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atam\Desktop\Accenture\"/>
    </mc:Choice>
  </mc:AlternateContent>
  <xr:revisionPtr revIDLastSave="0" documentId="13_ncr:1_{C64B7ADD-36AD-49AC-B80D-9DDDAF3A995F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Sheet3" sheetId="11" r:id="rId1"/>
    <sheet name="Pivot_Tables_Business_Need" sheetId="8" r:id="rId2"/>
    <sheet name="CompleteTable" sheetId="7" r:id="rId3"/>
    <sheet name="Content_Reactions_Details" sheetId="1" r:id="rId4"/>
    <sheet name="User_Behavior_Details" sheetId="6" r:id="rId5"/>
    <sheet name="Pivot_Tables_Additional_Analysi" sheetId="4" r:id="rId6"/>
  </sheets>
  <definedNames>
    <definedName name="_xlcn.WorksheetConnection_Aggregatedata.xlsxCompleteTable1" hidden="1">CompleteTable[]</definedName>
    <definedName name="ExternalData_1" localSheetId="3" hidden="1">Content_Reactions_Details!$A$1:$I$24574</definedName>
    <definedName name="ExternalData_2" localSheetId="2" hidden="1">'CompleteTable'!$A$1:$L$24574</definedName>
    <definedName name="ExternalData_3" localSheetId="4" hidden="1">User_Behavior_Details!$A$1:$M$501</definedName>
    <definedName name="NativeTimeline_Working_Reactions.Datetime">#N/A</definedName>
  </definedNames>
  <calcPr calcId="191029"/>
  <pivotCaches>
    <pivotCache cacheId="0" r:id="rId7"/>
    <pivotCache cacheId="69" r:id="rId8"/>
    <pivotCache cacheId="21" r:id="rId9"/>
    <pivotCache cacheId="45" r:id="rId10"/>
    <pivotCache cacheId="14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pleteTable" name="CompleteTable" connection="WorksheetConnection_Aggregate data.xlsx!CompleteTable"/>
        </x15:modelTables>
        <x15:extLst>
          <ext xmlns:x16="http://schemas.microsoft.com/office/spreadsheetml/2014/11/main" uri="{9835A34E-60A6-4A7C-AAB8-D5F71C897F49}">
            <x16:modelTimeGroupings>
              <x16:modelTimeGrouping tableName="CompleteTable" columnName="Working_Reactions.Datetime" columnId="Working_Reactions Datetime">
                <x16:calculatedTimeColumn columnName="Working_Reactions.Datetime (Year)" columnId="Working_Reactions Datetime (Year)" contentType="years" isSelected="1"/>
                <x16:calculatedTimeColumn columnName="Working_Reactions.Datetime (Quarter)" columnId="Working_Reactions Datetime (Quarter)" contentType="quarters" isSelected="1"/>
                <x16:calculatedTimeColumn columnName="Working_Reactions.Datetime (Month Index)" columnId="Working_Reactions Datetime (Month Index)" contentType="monthsindex" isSelected="1"/>
                <x16:calculatedTimeColumn columnName="Working_Reactions.Datetime (Month)" columnId="Working_Reactions Datetim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2" i="7"/>
  <c r="E16003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2" i="7"/>
  <c r="E16063" i="7"/>
  <c r="E16064" i="7"/>
  <c r="E16065" i="7"/>
  <c r="E16066" i="7"/>
  <c r="E16067" i="7"/>
  <c r="E16068" i="7"/>
  <c r="E16069" i="7"/>
  <c r="E16070" i="7"/>
  <c r="E16071" i="7"/>
  <c r="E16072" i="7"/>
  <c r="E16073" i="7"/>
  <c r="E16074" i="7"/>
  <c r="E16075" i="7"/>
  <c r="E16076" i="7"/>
  <c r="E16077" i="7"/>
  <c r="E16078" i="7"/>
  <c r="E16079" i="7"/>
  <c r="E16080" i="7"/>
  <c r="E16081" i="7"/>
  <c r="E16082" i="7"/>
  <c r="E16083" i="7"/>
  <c r="E16084" i="7"/>
  <c r="E16085" i="7"/>
  <c r="E16086" i="7"/>
  <c r="E16087" i="7"/>
  <c r="E16088" i="7"/>
  <c r="E16089" i="7"/>
  <c r="E16090" i="7"/>
  <c r="E16091" i="7"/>
  <c r="E16092" i="7"/>
  <c r="E16093" i="7"/>
  <c r="E16094" i="7"/>
  <c r="E16095" i="7"/>
  <c r="E16096" i="7"/>
  <c r="E16097" i="7"/>
  <c r="E16098" i="7"/>
  <c r="E16099" i="7"/>
  <c r="E16100" i="7"/>
  <c r="E16101" i="7"/>
  <c r="E16102" i="7"/>
  <c r="E16103" i="7"/>
  <c r="E16104" i="7"/>
  <c r="E16105" i="7"/>
  <c r="E16106" i="7"/>
  <c r="E16107" i="7"/>
  <c r="E16108" i="7"/>
  <c r="E16109" i="7"/>
  <c r="E16110" i="7"/>
  <c r="E16111" i="7"/>
  <c r="E16112" i="7"/>
  <c r="E16113" i="7"/>
  <c r="E16114" i="7"/>
  <c r="E16115" i="7"/>
  <c r="E16116" i="7"/>
  <c r="E16117" i="7"/>
  <c r="E16118" i="7"/>
  <c r="E16119" i="7"/>
  <c r="E16120" i="7"/>
  <c r="E16121" i="7"/>
  <c r="E16122" i="7"/>
  <c r="E16123" i="7"/>
  <c r="E16124" i="7"/>
  <c r="E16125" i="7"/>
  <c r="E16126" i="7"/>
  <c r="E16127" i="7"/>
  <c r="E16128" i="7"/>
  <c r="E16129" i="7"/>
  <c r="E16130" i="7"/>
  <c r="E16131" i="7"/>
  <c r="E16132" i="7"/>
  <c r="E16133" i="7"/>
  <c r="E16134" i="7"/>
  <c r="E16135" i="7"/>
  <c r="E16136" i="7"/>
  <c r="E16137" i="7"/>
  <c r="E16138" i="7"/>
  <c r="E16139" i="7"/>
  <c r="E16140" i="7"/>
  <c r="E16141" i="7"/>
  <c r="E16142" i="7"/>
  <c r="E16143" i="7"/>
  <c r="E16144" i="7"/>
  <c r="E16145" i="7"/>
  <c r="E16146" i="7"/>
  <c r="E16147" i="7"/>
  <c r="E16148" i="7"/>
  <c r="E16149" i="7"/>
  <c r="E16150" i="7"/>
  <c r="E16151" i="7"/>
  <c r="E16152" i="7"/>
  <c r="E16153" i="7"/>
  <c r="E16154" i="7"/>
  <c r="E16155" i="7"/>
  <c r="E16156" i="7"/>
  <c r="E16157" i="7"/>
  <c r="E16158" i="7"/>
  <c r="E16159" i="7"/>
  <c r="E16160" i="7"/>
  <c r="E16161" i="7"/>
  <c r="E16162" i="7"/>
  <c r="E16163" i="7"/>
  <c r="E16164" i="7"/>
  <c r="E16165" i="7"/>
  <c r="E16166" i="7"/>
  <c r="E16167" i="7"/>
  <c r="E16168" i="7"/>
  <c r="E16169" i="7"/>
  <c r="E16170" i="7"/>
  <c r="E16171" i="7"/>
  <c r="E16172" i="7"/>
  <c r="E16173" i="7"/>
  <c r="E16174" i="7"/>
  <c r="E16175" i="7"/>
  <c r="E16176" i="7"/>
  <c r="E16177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E16716" i="7"/>
  <c r="E16717" i="7"/>
  <c r="E16718" i="7"/>
  <c r="E16719" i="7"/>
  <c r="E16720" i="7"/>
  <c r="E16721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5" i="7"/>
  <c r="E17866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8" i="7"/>
  <c r="E17879" i="7"/>
  <c r="E17880" i="7"/>
  <c r="E17881" i="7"/>
  <c r="E17882" i="7"/>
  <c r="E17883" i="7"/>
  <c r="E17884" i="7"/>
  <c r="E17885" i="7"/>
  <c r="E17886" i="7"/>
  <c r="E17887" i="7"/>
  <c r="E17888" i="7"/>
  <c r="E17889" i="7"/>
  <c r="E17890" i="7"/>
  <c r="E17891" i="7"/>
  <c r="E17892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4" i="7"/>
  <c r="E17915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3" i="7"/>
  <c r="E18574" i="7"/>
  <c r="E18575" i="7"/>
  <c r="E18576" i="7"/>
  <c r="E18577" i="7"/>
  <c r="E18578" i="7"/>
  <c r="E18579" i="7"/>
  <c r="E18580" i="7"/>
  <c r="E18581" i="7"/>
  <c r="E18582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0" i="7"/>
  <c r="E18761" i="7"/>
  <c r="E18762" i="7"/>
  <c r="E18763" i="7"/>
  <c r="E18764" i="7"/>
  <c r="E18765" i="7"/>
  <c r="E18766" i="7"/>
  <c r="E18767" i="7"/>
  <c r="E18768" i="7"/>
  <c r="E18769" i="7"/>
  <c r="E18770" i="7"/>
  <c r="E18771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E19546" i="7"/>
  <c r="E19547" i="7"/>
  <c r="E19548" i="7"/>
  <c r="E19549" i="7"/>
  <c r="E19550" i="7"/>
  <c r="E19551" i="7"/>
  <c r="E19552" i="7"/>
  <c r="E19553" i="7"/>
  <c r="E19554" i="7"/>
  <c r="E19555" i="7"/>
  <c r="E19556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E20171" i="7"/>
  <c r="E20172" i="7"/>
  <c r="E20173" i="7"/>
  <c r="E20174" i="7"/>
  <c r="E20175" i="7"/>
  <c r="E20176" i="7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29" i="7"/>
  <c r="E20230" i="7"/>
  <c r="E20231" i="7"/>
  <c r="E20232" i="7"/>
  <c r="E20233" i="7"/>
  <c r="E20234" i="7"/>
  <c r="E20235" i="7"/>
  <c r="E20236" i="7"/>
  <c r="E20237" i="7"/>
  <c r="E20238" i="7"/>
  <c r="E20239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6" i="7"/>
  <c r="E20377" i="7"/>
  <c r="E20378" i="7"/>
  <c r="E20379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E20430" i="7"/>
  <c r="E20431" i="7"/>
  <c r="E20432" i="7"/>
  <c r="E20433" i="7"/>
  <c r="E20434" i="7"/>
  <c r="E20435" i="7"/>
  <c r="E20436" i="7"/>
  <c r="E20437" i="7"/>
  <c r="E20438" i="7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E21513" i="7"/>
  <c r="E21514" i="7"/>
  <c r="E21515" i="7"/>
  <c r="E21516" i="7"/>
  <c r="E21517" i="7"/>
  <c r="E21518" i="7"/>
  <c r="E21519" i="7"/>
  <c r="E21520" i="7"/>
  <c r="E21521" i="7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E22064" i="7"/>
  <c r="E22065" i="7"/>
  <c r="E22066" i="7"/>
  <c r="E22067" i="7"/>
  <c r="E22068" i="7"/>
  <c r="E22069" i="7"/>
  <c r="E22070" i="7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89" i="7"/>
  <c r="E24290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0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O5925" i="7"/>
  <c r="O5926" i="7"/>
  <c r="O5927" i="7"/>
  <c r="O5928" i="7"/>
  <c r="O5929" i="7"/>
  <c r="O5930" i="7"/>
  <c r="O5931" i="7"/>
  <c r="O5932" i="7"/>
  <c r="O5933" i="7"/>
  <c r="O5934" i="7"/>
  <c r="O5935" i="7"/>
  <c r="O5936" i="7"/>
  <c r="O5937" i="7"/>
  <c r="O5938" i="7"/>
  <c r="O5939" i="7"/>
  <c r="O5940" i="7"/>
  <c r="O5941" i="7"/>
  <c r="O5942" i="7"/>
  <c r="O5943" i="7"/>
  <c r="O5944" i="7"/>
  <c r="O5945" i="7"/>
  <c r="O5946" i="7"/>
  <c r="O5947" i="7"/>
  <c r="O5948" i="7"/>
  <c r="O5949" i="7"/>
  <c r="O5950" i="7"/>
  <c r="O5951" i="7"/>
  <c r="O5952" i="7"/>
  <c r="O5953" i="7"/>
  <c r="O5954" i="7"/>
  <c r="O5955" i="7"/>
  <c r="O5956" i="7"/>
  <c r="O5957" i="7"/>
  <c r="O5958" i="7"/>
  <c r="O5959" i="7"/>
  <c r="O5960" i="7"/>
  <c r="O5961" i="7"/>
  <c r="O5962" i="7"/>
  <c r="O5963" i="7"/>
  <c r="O5964" i="7"/>
  <c r="O5965" i="7"/>
  <c r="O5966" i="7"/>
  <c r="O5967" i="7"/>
  <c r="O5968" i="7"/>
  <c r="O5969" i="7"/>
  <c r="O5970" i="7"/>
  <c r="O5971" i="7"/>
  <c r="O5972" i="7"/>
  <c r="O5973" i="7"/>
  <c r="O5974" i="7"/>
  <c r="O5975" i="7"/>
  <c r="O5976" i="7"/>
  <c r="O5977" i="7"/>
  <c r="O5978" i="7"/>
  <c r="O5979" i="7"/>
  <c r="O5980" i="7"/>
  <c r="O5981" i="7"/>
  <c r="O5982" i="7"/>
  <c r="O5983" i="7"/>
  <c r="O5984" i="7"/>
  <c r="O5985" i="7"/>
  <c r="O5986" i="7"/>
  <c r="O5987" i="7"/>
  <c r="O5988" i="7"/>
  <c r="O5989" i="7"/>
  <c r="O5990" i="7"/>
  <c r="O5991" i="7"/>
  <c r="O5992" i="7"/>
  <c r="O5993" i="7"/>
  <c r="O5994" i="7"/>
  <c r="O5995" i="7"/>
  <c r="O5996" i="7"/>
  <c r="O5997" i="7"/>
  <c r="O5998" i="7"/>
  <c r="O5999" i="7"/>
  <c r="O6000" i="7"/>
  <c r="O6001" i="7"/>
  <c r="O6002" i="7"/>
  <c r="O6003" i="7"/>
  <c r="O6004" i="7"/>
  <c r="O6005" i="7"/>
  <c r="O6006" i="7"/>
  <c r="O6007" i="7"/>
  <c r="O6008" i="7"/>
  <c r="O6009" i="7"/>
  <c r="O6010" i="7"/>
  <c r="O6011" i="7"/>
  <c r="O6012" i="7"/>
  <c r="O6013" i="7"/>
  <c r="O6014" i="7"/>
  <c r="O6015" i="7"/>
  <c r="O6016" i="7"/>
  <c r="O6017" i="7"/>
  <c r="O6018" i="7"/>
  <c r="O6019" i="7"/>
  <c r="O6020" i="7"/>
  <c r="O6021" i="7"/>
  <c r="O6022" i="7"/>
  <c r="O6023" i="7"/>
  <c r="O6024" i="7"/>
  <c r="O6025" i="7"/>
  <c r="O6026" i="7"/>
  <c r="O6027" i="7"/>
  <c r="O6028" i="7"/>
  <c r="O6029" i="7"/>
  <c r="O6030" i="7"/>
  <c r="O6031" i="7"/>
  <c r="O6032" i="7"/>
  <c r="O6033" i="7"/>
  <c r="O6034" i="7"/>
  <c r="O6035" i="7"/>
  <c r="O6036" i="7"/>
  <c r="O6037" i="7"/>
  <c r="O6038" i="7"/>
  <c r="O6039" i="7"/>
  <c r="O6040" i="7"/>
  <c r="O6041" i="7"/>
  <c r="O6042" i="7"/>
  <c r="O6043" i="7"/>
  <c r="O6044" i="7"/>
  <c r="O6045" i="7"/>
  <c r="O6046" i="7"/>
  <c r="O6047" i="7"/>
  <c r="O6048" i="7"/>
  <c r="O6049" i="7"/>
  <c r="O6050" i="7"/>
  <c r="O6051" i="7"/>
  <c r="O6052" i="7"/>
  <c r="O6053" i="7"/>
  <c r="O6054" i="7"/>
  <c r="O6055" i="7"/>
  <c r="O6056" i="7"/>
  <c r="O6057" i="7"/>
  <c r="O6058" i="7"/>
  <c r="O6059" i="7"/>
  <c r="O6060" i="7"/>
  <c r="O6061" i="7"/>
  <c r="O6062" i="7"/>
  <c r="O6063" i="7"/>
  <c r="O6064" i="7"/>
  <c r="O6065" i="7"/>
  <c r="O6066" i="7"/>
  <c r="O6067" i="7"/>
  <c r="O6068" i="7"/>
  <c r="O6069" i="7"/>
  <c r="O6070" i="7"/>
  <c r="O6071" i="7"/>
  <c r="O6072" i="7"/>
  <c r="O6073" i="7"/>
  <c r="O6074" i="7"/>
  <c r="O6075" i="7"/>
  <c r="O6076" i="7"/>
  <c r="O6077" i="7"/>
  <c r="O6078" i="7"/>
  <c r="O6079" i="7"/>
  <c r="O6080" i="7"/>
  <c r="O6081" i="7"/>
  <c r="O6082" i="7"/>
  <c r="O6083" i="7"/>
  <c r="O6084" i="7"/>
  <c r="O6085" i="7"/>
  <c r="O6086" i="7"/>
  <c r="O6087" i="7"/>
  <c r="O6088" i="7"/>
  <c r="O6089" i="7"/>
  <c r="O6090" i="7"/>
  <c r="O6091" i="7"/>
  <c r="O6092" i="7"/>
  <c r="O6093" i="7"/>
  <c r="O6094" i="7"/>
  <c r="O6095" i="7"/>
  <c r="O6096" i="7"/>
  <c r="O6097" i="7"/>
  <c r="O6098" i="7"/>
  <c r="O6099" i="7"/>
  <c r="O6100" i="7"/>
  <c r="O6101" i="7"/>
  <c r="O6102" i="7"/>
  <c r="O6103" i="7"/>
  <c r="O6104" i="7"/>
  <c r="O6105" i="7"/>
  <c r="O6106" i="7"/>
  <c r="O6107" i="7"/>
  <c r="O6108" i="7"/>
  <c r="O6109" i="7"/>
  <c r="O6110" i="7"/>
  <c r="O6111" i="7"/>
  <c r="O6112" i="7"/>
  <c r="O6113" i="7"/>
  <c r="O6114" i="7"/>
  <c r="O6115" i="7"/>
  <c r="O6116" i="7"/>
  <c r="O6117" i="7"/>
  <c r="O6118" i="7"/>
  <c r="O6119" i="7"/>
  <c r="O6120" i="7"/>
  <c r="O6121" i="7"/>
  <c r="O6122" i="7"/>
  <c r="O6123" i="7"/>
  <c r="O6124" i="7"/>
  <c r="O6125" i="7"/>
  <c r="O6126" i="7"/>
  <c r="O6127" i="7"/>
  <c r="O6128" i="7"/>
  <c r="O6129" i="7"/>
  <c r="O6130" i="7"/>
  <c r="O6131" i="7"/>
  <c r="O6132" i="7"/>
  <c r="O6133" i="7"/>
  <c r="O6134" i="7"/>
  <c r="O6135" i="7"/>
  <c r="O6136" i="7"/>
  <c r="O6137" i="7"/>
  <c r="O6138" i="7"/>
  <c r="O6139" i="7"/>
  <c r="O6140" i="7"/>
  <c r="O6141" i="7"/>
  <c r="O6142" i="7"/>
  <c r="O6143" i="7"/>
  <c r="O6144" i="7"/>
  <c r="O6145" i="7"/>
  <c r="O6146" i="7"/>
  <c r="O6147" i="7"/>
  <c r="O6148" i="7"/>
  <c r="O6149" i="7"/>
  <c r="O6150" i="7"/>
  <c r="O6151" i="7"/>
  <c r="O6152" i="7"/>
  <c r="O6153" i="7"/>
  <c r="O6154" i="7"/>
  <c r="O6155" i="7"/>
  <c r="O6156" i="7"/>
  <c r="O6157" i="7"/>
  <c r="O6158" i="7"/>
  <c r="O6159" i="7"/>
  <c r="O6160" i="7"/>
  <c r="O6161" i="7"/>
  <c r="O6162" i="7"/>
  <c r="O6163" i="7"/>
  <c r="O6164" i="7"/>
  <c r="O6165" i="7"/>
  <c r="O6166" i="7"/>
  <c r="O6167" i="7"/>
  <c r="O6168" i="7"/>
  <c r="O6169" i="7"/>
  <c r="O6170" i="7"/>
  <c r="O6171" i="7"/>
  <c r="O6172" i="7"/>
  <c r="O6173" i="7"/>
  <c r="O6174" i="7"/>
  <c r="O6175" i="7"/>
  <c r="O6176" i="7"/>
  <c r="O6177" i="7"/>
  <c r="O6178" i="7"/>
  <c r="O6179" i="7"/>
  <c r="O6180" i="7"/>
  <c r="O6181" i="7"/>
  <c r="O6182" i="7"/>
  <c r="O6183" i="7"/>
  <c r="O6184" i="7"/>
  <c r="O6185" i="7"/>
  <c r="O6186" i="7"/>
  <c r="O6187" i="7"/>
  <c r="O6188" i="7"/>
  <c r="O6189" i="7"/>
  <c r="O6190" i="7"/>
  <c r="O6191" i="7"/>
  <c r="O6192" i="7"/>
  <c r="O6193" i="7"/>
  <c r="O6194" i="7"/>
  <c r="O6195" i="7"/>
  <c r="O6196" i="7"/>
  <c r="O6197" i="7"/>
  <c r="O6198" i="7"/>
  <c r="O6199" i="7"/>
  <c r="O6200" i="7"/>
  <c r="O6201" i="7"/>
  <c r="O6202" i="7"/>
  <c r="O6203" i="7"/>
  <c r="O6204" i="7"/>
  <c r="O6205" i="7"/>
  <c r="O6206" i="7"/>
  <c r="O6207" i="7"/>
  <c r="O6208" i="7"/>
  <c r="O6209" i="7"/>
  <c r="O6210" i="7"/>
  <c r="O6211" i="7"/>
  <c r="O6212" i="7"/>
  <c r="O6213" i="7"/>
  <c r="O6214" i="7"/>
  <c r="O6215" i="7"/>
  <c r="O6216" i="7"/>
  <c r="O6217" i="7"/>
  <c r="O6218" i="7"/>
  <c r="O6219" i="7"/>
  <c r="O6220" i="7"/>
  <c r="O6221" i="7"/>
  <c r="O6222" i="7"/>
  <c r="O6223" i="7"/>
  <c r="O6224" i="7"/>
  <c r="O6225" i="7"/>
  <c r="O6226" i="7"/>
  <c r="O6227" i="7"/>
  <c r="O6228" i="7"/>
  <c r="O6229" i="7"/>
  <c r="O6230" i="7"/>
  <c r="O6231" i="7"/>
  <c r="O6232" i="7"/>
  <c r="O6233" i="7"/>
  <c r="O6234" i="7"/>
  <c r="O6235" i="7"/>
  <c r="O6236" i="7"/>
  <c r="O6237" i="7"/>
  <c r="O6238" i="7"/>
  <c r="O6239" i="7"/>
  <c r="O6240" i="7"/>
  <c r="O6241" i="7"/>
  <c r="O6242" i="7"/>
  <c r="O6243" i="7"/>
  <c r="O6244" i="7"/>
  <c r="O6245" i="7"/>
  <c r="O6246" i="7"/>
  <c r="O6247" i="7"/>
  <c r="O6248" i="7"/>
  <c r="O6249" i="7"/>
  <c r="O6250" i="7"/>
  <c r="O6251" i="7"/>
  <c r="O6252" i="7"/>
  <c r="O6253" i="7"/>
  <c r="O6254" i="7"/>
  <c r="O6255" i="7"/>
  <c r="O6256" i="7"/>
  <c r="O6257" i="7"/>
  <c r="O6258" i="7"/>
  <c r="O6259" i="7"/>
  <c r="O6260" i="7"/>
  <c r="O6261" i="7"/>
  <c r="O6262" i="7"/>
  <c r="O6263" i="7"/>
  <c r="O6264" i="7"/>
  <c r="O6265" i="7"/>
  <c r="O6266" i="7"/>
  <c r="O6267" i="7"/>
  <c r="O6268" i="7"/>
  <c r="O6269" i="7"/>
  <c r="O6270" i="7"/>
  <c r="O6271" i="7"/>
  <c r="O6272" i="7"/>
  <c r="O6273" i="7"/>
  <c r="O6274" i="7"/>
  <c r="O6275" i="7"/>
  <c r="O6276" i="7"/>
  <c r="O6277" i="7"/>
  <c r="O6278" i="7"/>
  <c r="O6279" i="7"/>
  <c r="O6280" i="7"/>
  <c r="O6281" i="7"/>
  <c r="O6282" i="7"/>
  <c r="O6283" i="7"/>
  <c r="O6284" i="7"/>
  <c r="O6285" i="7"/>
  <c r="O6286" i="7"/>
  <c r="O6287" i="7"/>
  <c r="O6288" i="7"/>
  <c r="O6289" i="7"/>
  <c r="O6290" i="7"/>
  <c r="O6291" i="7"/>
  <c r="O6292" i="7"/>
  <c r="O6293" i="7"/>
  <c r="O6294" i="7"/>
  <c r="O6295" i="7"/>
  <c r="O6296" i="7"/>
  <c r="O6297" i="7"/>
  <c r="O6298" i="7"/>
  <c r="O6299" i="7"/>
  <c r="O6300" i="7"/>
  <c r="O6301" i="7"/>
  <c r="O6302" i="7"/>
  <c r="O6303" i="7"/>
  <c r="O6304" i="7"/>
  <c r="O6305" i="7"/>
  <c r="O6306" i="7"/>
  <c r="O6307" i="7"/>
  <c r="O6308" i="7"/>
  <c r="O6309" i="7"/>
  <c r="O6310" i="7"/>
  <c r="O6311" i="7"/>
  <c r="O6312" i="7"/>
  <c r="O6313" i="7"/>
  <c r="O6314" i="7"/>
  <c r="O6315" i="7"/>
  <c r="O6316" i="7"/>
  <c r="O6317" i="7"/>
  <c r="O6318" i="7"/>
  <c r="O6319" i="7"/>
  <c r="O6320" i="7"/>
  <c r="O6321" i="7"/>
  <c r="O6322" i="7"/>
  <c r="O6323" i="7"/>
  <c r="O6324" i="7"/>
  <c r="O6325" i="7"/>
  <c r="O6326" i="7"/>
  <c r="O6327" i="7"/>
  <c r="O6328" i="7"/>
  <c r="O6329" i="7"/>
  <c r="O6330" i="7"/>
  <c r="O6331" i="7"/>
  <c r="O6332" i="7"/>
  <c r="O6333" i="7"/>
  <c r="O6334" i="7"/>
  <c r="O6335" i="7"/>
  <c r="O6336" i="7"/>
  <c r="O6337" i="7"/>
  <c r="O6338" i="7"/>
  <c r="O6339" i="7"/>
  <c r="O6340" i="7"/>
  <c r="O6341" i="7"/>
  <c r="O6342" i="7"/>
  <c r="O6343" i="7"/>
  <c r="O6344" i="7"/>
  <c r="O6345" i="7"/>
  <c r="O6346" i="7"/>
  <c r="O6347" i="7"/>
  <c r="O6348" i="7"/>
  <c r="O6349" i="7"/>
  <c r="O6350" i="7"/>
  <c r="O6351" i="7"/>
  <c r="O6352" i="7"/>
  <c r="O6353" i="7"/>
  <c r="O6354" i="7"/>
  <c r="O6355" i="7"/>
  <c r="O6356" i="7"/>
  <c r="O6357" i="7"/>
  <c r="O6358" i="7"/>
  <c r="O6359" i="7"/>
  <c r="O6360" i="7"/>
  <c r="O6361" i="7"/>
  <c r="O6362" i="7"/>
  <c r="O6363" i="7"/>
  <c r="O6364" i="7"/>
  <c r="O6365" i="7"/>
  <c r="O6366" i="7"/>
  <c r="O6367" i="7"/>
  <c r="O6368" i="7"/>
  <c r="O6369" i="7"/>
  <c r="O6370" i="7"/>
  <c r="O6371" i="7"/>
  <c r="O6372" i="7"/>
  <c r="O6373" i="7"/>
  <c r="O6374" i="7"/>
  <c r="O6375" i="7"/>
  <c r="O6376" i="7"/>
  <c r="O6377" i="7"/>
  <c r="O6378" i="7"/>
  <c r="O6379" i="7"/>
  <c r="O6380" i="7"/>
  <c r="O6381" i="7"/>
  <c r="O6382" i="7"/>
  <c r="O6383" i="7"/>
  <c r="O6384" i="7"/>
  <c r="O6385" i="7"/>
  <c r="O6386" i="7"/>
  <c r="O6387" i="7"/>
  <c r="O6388" i="7"/>
  <c r="O6389" i="7"/>
  <c r="O6390" i="7"/>
  <c r="O6391" i="7"/>
  <c r="O6392" i="7"/>
  <c r="O6393" i="7"/>
  <c r="O6394" i="7"/>
  <c r="O6395" i="7"/>
  <c r="O6396" i="7"/>
  <c r="O6397" i="7"/>
  <c r="O6398" i="7"/>
  <c r="O6399" i="7"/>
  <c r="O6400" i="7"/>
  <c r="O6401" i="7"/>
  <c r="O6402" i="7"/>
  <c r="O6403" i="7"/>
  <c r="O6404" i="7"/>
  <c r="O6405" i="7"/>
  <c r="O6406" i="7"/>
  <c r="O6407" i="7"/>
  <c r="O6408" i="7"/>
  <c r="O6409" i="7"/>
  <c r="O6410" i="7"/>
  <c r="O6411" i="7"/>
  <c r="O6412" i="7"/>
  <c r="O6413" i="7"/>
  <c r="O6414" i="7"/>
  <c r="O6415" i="7"/>
  <c r="O6416" i="7"/>
  <c r="O6417" i="7"/>
  <c r="O6418" i="7"/>
  <c r="O6419" i="7"/>
  <c r="O6420" i="7"/>
  <c r="O6421" i="7"/>
  <c r="O6422" i="7"/>
  <c r="O6423" i="7"/>
  <c r="O6424" i="7"/>
  <c r="O6425" i="7"/>
  <c r="O6426" i="7"/>
  <c r="O6427" i="7"/>
  <c r="O6428" i="7"/>
  <c r="O6429" i="7"/>
  <c r="O6430" i="7"/>
  <c r="O6431" i="7"/>
  <c r="O6432" i="7"/>
  <c r="O6433" i="7"/>
  <c r="O6434" i="7"/>
  <c r="O6435" i="7"/>
  <c r="O6436" i="7"/>
  <c r="O6437" i="7"/>
  <c r="O6438" i="7"/>
  <c r="O6439" i="7"/>
  <c r="O6440" i="7"/>
  <c r="O6441" i="7"/>
  <c r="O6442" i="7"/>
  <c r="O6443" i="7"/>
  <c r="O6444" i="7"/>
  <c r="O6445" i="7"/>
  <c r="O6446" i="7"/>
  <c r="O6447" i="7"/>
  <c r="O6448" i="7"/>
  <c r="O6449" i="7"/>
  <c r="O6450" i="7"/>
  <c r="O6451" i="7"/>
  <c r="O6452" i="7"/>
  <c r="O6453" i="7"/>
  <c r="O6454" i="7"/>
  <c r="O6455" i="7"/>
  <c r="O6456" i="7"/>
  <c r="O6457" i="7"/>
  <c r="O6458" i="7"/>
  <c r="O6459" i="7"/>
  <c r="O6460" i="7"/>
  <c r="O6461" i="7"/>
  <c r="O6462" i="7"/>
  <c r="O6463" i="7"/>
  <c r="O6464" i="7"/>
  <c r="O6465" i="7"/>
  <c r="O6466" i="7"/>
  <c r="O6467" i="7"/>
  <c r="O6468" i="7"/>
  <c r="O6469" i="7"/>
  <c r="O6470" i="7"/>
  <c r="O6471" i="7"/>
  <c r="O6472" i="7"/>
  <c r="O6473" i="7"/>
  <c r="O6474" i="7"/>
  <c r="O6475" i="7"/>
  <c r="O6476" i="7"/>
  <c r="O6477" i="7"/>
  <c r="O6478" i="7"/>
  <c r="O6479" i="7"/>
  <c r="O6480" i="7"/>
  <c r="O6481" i="7"/>
  <c r="O6482" i="7"/>
  <c r="O6483" i="7"/>
  <c r="O6484" i="7"/>
  <c r="O6485" i="7"/>
  <c r="O6486" i="7"/>
  <c r="O6487" i="7"/>
  <c r="O6488" i="7"/>
  <c r="O6489" i="7"/>
  <c r="O6490" i="7"/>
  <c r="O6491" i="7"/>
  <c r="O6492" i="7"/>
  <c r="O6493" i="7"/>
  <c r="O6494" i="7"/>
  <c r="O6495" i="7"/>
  <c r="O6496" i="7"/>
  <c r="O6497" i="7"/>
  <c r="O6498" i="7"/>
  <c r="O6499" i="7"/>
  <c r="O6500" i="7"/>
  <c r="O6501" i="7"/>
  <c r="O6502" i="7"/>
  <c r="O6503" i="7"/>
  <c r="O6504" i="7"/>
  <c r="O6505" i="7"/>
  <c r="O6506" i="7"/>
  <c r="O6507" i="7"/>
  <c r="O6508" i="7"/>
  <c r="O6509" i="7"/>
  <c r="O6510" i="7"/>
  <c r="O6511" i="7"/>
  <c r="O6512" i="7"/>
  <c r="O6513" i="7"/>
  <c r="O6514" i="7"/>
  <c r="O6515" i="7"/>
  <c r="O6516" i="7"/>
  <c r="O6517" i="7"/>
  <c r="O6518" i="7"/>
  <c r="O6519" i="7"/>
  <c r="O6520" i="7"/>
  <c r="O6521" i="7"/>
  <c r="O6522" i="7"/>
  <c r="O6523" i="7"/>
  <c r="O6524" i="7"/>
  <c r="O6525" i="7"/>
  <c r="O6526" i="7"/>
  <c r="O6527" i="7"/>
  <c r="O6528" i="7"/>
  <c r="O6529" i="7"/>
  <c r="O6530" i="7"/>
  <c r="O6531" i="7"/>
  <c r="O6532" i="7"/>
  <c r="O6533" i="7"/>
  <c r="O6534" i="7"/>
  <c r="O6535" i="7"/>
  <c r="O6536" i="7"/>
  <c r="O6537" i="7"/>
  <c r="O6538" i="7"/>
  <c r="O6539" i="7"/>
  <c r="O6540" i="7"/>
  <c r="O6541" i="7"/>
  <c r="O6542" i="7"/>
  <c r="O6543" i="7"/>
  <c r="O6544" i="7"/>
  <c r="O6545" i="7"/>
  <c r="O6546" i="7"/>
  <c r="O6547" i="7"/>
  <c r="O6548" i="7"/>
  <c r="O6549" i="7"/>
  <c r="O6550" i="7"/>
  <c r="O6551" i="7"/>
  <c r="O6552" i="7"/>
  <c r="O6553" i="7"/>
  <c r="O6554" i="7"/>
  <c r="O6555" i="7"/>
  <c r="O6556" i="7"/>
  <c r="O6557" i="7"/>
  <c r="O6558" i="7"/>
  <c r="O6559" i="7"/>
  <c r="O6560" i="7"/>
  <c r="O6561" i="7"/>
  <c r="O6562" i="7"/>
  <c r="O6563" i="7"/>
  <c r="O6564" i="7"/>
  <c r="O6565" i="7"/>
  <c r="O6566" i="7"/>
  <c r="O6567" i="7"/>
  <c r="O6568" i="7"/>
  <c r="O6569" i="7"/>
  <c r="O6570" i="7"/>
  <c r="O6571" i="7"/>
  <c r="O6572" i="7"/>
  <c r="O6573" i="7"/>
  <c r="O6574" i="7"/>
  <c r="O6575" i="7"/>
  <c r="O6576" i="7"/>
  <c r="O6577" i="7"/>
  <c r="O6578" i="7"/>
  <c r="O6579" i="7"/>
  <c r="O6580" i="7"/>
  <c r="O6581" i="7"/>
  <c r="O6582" i="7"/>
  <c r="O6583" i="7"/>
  <c r="O6584" i="7"/>
  <c r="O6585" i="7"/>
  <c r="O6586" i="7"/>
  <c r="O6587" i="7"/>
  <c r="O6588" i="7"/>
  <c r="O6589" i="7"/>
  <c r="O6590" i="7"/>
  <c r="O6591" i="7"/>
  <c r="O6592" i="7"/>
  <c r="O6593" i="7"/>
  <c r="O6594" i="7"/>
  <c r="O6595" i="7"/>
  <c r="O6596" i="7"/>
  <c r="O6597" i="7"/>
  <c r="O6598" i="7"/>
  <c r="O6599" i="7"/>
  <c r="O6600" i="7"/>
  <c r="O6601" i="7"/>
  <c r="O6602" i="7"/>
  <c r="O6603" i="7"/>
  <c r="O6604" i="7"/>
  <c r="O6605" i="7"/>
  <c r="O6606" i="7"/>
  <c r="O6607" i="7"/>
  <c r="O6608" i="7"/>
  <c r="O6609" i="7"/>
  <c r="O6610" i="7"/>
  <c r="O6611" i="7"/>
  <c r="O6612" i="7"/>
  <c r="O6613" i="7"/>
  <c r="O6614" i="7"/>
  <c r="O6615" i="7"/>
  <c r="O6616" i="7"/>
  <c r="O6617" i="7"/>
  <c r="O6618" i="7"/>
  <c r="O6619" i="7"/>
  <c r="O6620" i="7"/>
  <c r="O6621" i="7"/>
  <c r="O6622" i="7"/>
  <c r="O6623" i="7"/>
  <c r="O6624" i="7"/>
  <c r="O6625" i="7"/>
  <c r="O6626" i="7"/>
  <c r="O6627" i="7"/>
  <c r="O6628" i="7"/>
  <c r="O6629" i="7"/>
  <c r="O6630" i="7"/>
  <c r="O6631" i="7"/>
  <c r="O6632" i="7"/>
  <c r="O6633" i="7"/>
  <c r="O6634" i="7"/>
  <c r="O6635" i="7"/>
  <c r="O6636" i="7"/>
  <c r="O6637" i="7"/>
  <c r="O6638" i="7"/>
  <c r="O6639" i="7"/>
  <c r="O6640" i="7"/>
  <c r="O6641" i="7"/>
  <c r="O6642" i="7"/>
  <c r="O6643" i="7"/>
  <c r="O6644" i="7"/>
  <c r="O6645" i="7"/>
  <c r="O6646" i="7"/>
  <c r="O6647" i="7"/>
  <c r="O6648" i="7"/>
  <c r="O6649" i="7"/>
  <c r="O6650" i="7"/>
  <c r="O6651" i="7"/>
  <c r="O6652" i="7"/>
  <c r="O6653" i="7"/>
  <c r="O6654" i="7"/>
  <c r="O6655" i="7"/>
  <c r="O6656" i="7"/>
  <c r="O6657" i="7"/>
  <c r="O6658" i="7"/>
  <c r="O6659" i="7"/>
  <c r="O6660" i="7"/>
  <c r="O6661" i="7"/>
  <c r="O6662" i="7"/>
  <c r="O6663" i="7"/>
  <c r="O6664" i="7"/>
  <c r="O6665" i="7"/>
  <c r="O6666" i="7"/>
  <c r="O6667" i="7"/>
  <c r="O6668" i="7"/>
  <c r="O6669" i="7"/>
  <c r="O6670" i="7"/>
  <c r="O6671" i="7"/>
  <c r="O6672" i="7"/>
  <c r="O6673" i="7"/>
  <c r="O6674" i="7"/>
  <c r="O6675" i="7"/>
  <c r="O6676" i="7"/>
  <c r="O6677" i="7"/>
  <c r="O6678" i="7"/>
  <c r="O6679" i="7"/>
  <c r="O6680" i="7"/>
  <c r="O6681" i="7"/>
  <c r="O6682" i="7"/>
  <c r="O6683" i="7"/>
  <c r="O6684" i="7"/>
  <c r="O6685" i="7"/>
  <c r="O6686" i="7"/>
  <c r="O6687" i="7"/>
  <c r="O6688" i="7"/>
  <c r="O6689" i="7"/>
  <c r="O6690" i="7"/>
  <c r="O6691" i="7"/>
  <c r="O6692" i="7"/>
  <c r="O6693" i="7"/>
  <c r="O6694" i="7"/>
  <c r="O6695" i="7"/>
  <c r="O6696" i="7"/>
  <c r="O6697" i="7"/>
  <c r="O6698" i="7"/>
  <c r="O6699" i="7"/>
  <c r="O6700" i="7"/>
  <c r="O6701" i="7"/>
  <c r="O6702" i="7"/>
  <c r="O6703" i="7"/>
  <c r="O6704" i="7"/>
  <c r="O6705" i="7"/>
  <c r="O6706" i="7"/>
  <c r="O6707" i="7"/>
  <c r="O6708" i="7"/>
  <c r="O6709" i="7"/>
  <c r="O6710" i="7"/>
  <c r="O6711" i="7"/>
  <c r="O6712" i="7"/>
  <c r="O6713" i="7"/>
  <c r="O6714" i="7"/>
  <c r="O6715" i="7"/>
  <c r="O6716" i="7"/>
  <c r="O6717" i="7"/>
  <c r="O6718" i="7"/>
  <c r="O6719" i="7"/>
  <c r="O6720" i="7"/>
  <c r="O6721" i="7"/>
  <c r="O6722" i="7"/>
  <c r="O6723" i="7"/>
  <c r="O6724" i="7"/>
  <c r="O6725" i="7"/>
  <c r="O6726" i="7"/>
  <c r="O6727" i="7"/>
  <c r="O6728" i="7"/>
  <c r="O6729" i="7"/>
  <c r="O6730" i="7"/>
  <c r="O6731" i="7"/>
  <c r="O6732" i="7"/>
  <c r="O6733" i="7"/>
  <c r="O6734" i="7"/>
  <c r="O6735" i="7"/>
  <c r="O6736" i="7"/>
  <c r="O6737" i="7"/>
  <c r="O6738" i="7"/>
  <c r="O6739" i="7"/>
  <c r="O6740" i="7"/>
  <c r="O6741" i="7"/>
  <c r="O6742" i="7"/>
  <c r="O6743" i="7"/>
  <c r="O6744" i="7"/>
  <c r="O6745" i="7"/>
  <c r="O6746" i="7"/>
  <c r="O6747" i="7"/>
  <c r="O6748" i="7"/>
  <c r="O6749" i="7"/>
  <c r="O6750" i="7"/>
  <c r="O6751" i="7"/>
  <c r="O6752" i="7"/>
  <c r="O6753" i="7"/>
  <c r="O6754" i="7"/>
  <c r="O6755" i="7"/>
  <c r="O6756" i="7"/>
  <c r="O6757" i="7"/>
  <c r="O6758" i="7"/>
  <c r="O6759" i="7"/>
  <c r="O6760" i="7"/>
  <c r="O6761" i="7"/>
  <c r="O6762" i="7"/>
  <c r="O6763" i="7"/>
  <c r="O6764" i="7"/>
  <c r="O6765" i="7"/>
  <c r="O6766" i="7"/>
  <c r="O6767" i="7"/>
  <c r="O6768" i="7"/>
  <c r="O6769" i="7"/>
  <c r="O6770" i="7"/>
  <c r="O6771" i="7"/>
  <c r="O6772" i="7"/>
  <c r="O6773" i="7"/>
  <c r="O6774" i="7"/>
  <c r="O6775" i="7"/>
  <c r="O6776" i="7"/>
  <c r="O6777" i="7"/>
  <c r="O6778" i="7"/>
  <c r="O6779" i="7"/>
  <c r="O6780" i="7"/>
  <c r="O6781" i="7"/>
  <c r="O6782" i="7"/>
  <c r="O6783" i="7"/>
  <c r="O6784" i="7"/>
  <c r="O6785" i="7"/>
  <c r="O6786" i="7"/>
  <c r="O6787" i="7"/>
  <c r="O6788" i="7"/>
  <c r="O6789" i="7"/>
  <c r="O6790" i="7"/>
  <c r="O6791" i="7"/>
  <c r="O6792" i="7"/>
  <c r="O6793" i="7"/>
  <c r="O6794" i="7"/>
  <c r="O6795" i="7"/>
  <c r="O6796" i="7"/>
  <c r="O6797" i="7"/>
  <c r="O6798" i="7"/>
  <c r="O6799" i="7"/>
  <c r="O6800" i="7"/>
  <c r="O6801" i="7"/>
  <c r="O6802" i="7"/>
  <c r="O6803" i="7"/>
  <c r="O6804" i="7"/>
  <c r="O6805" i="7"/>
  <c r="O6806" i="7"/>
  <c r="O6807" i="7"/>
  <c r="O6808" i="7"/>
  <c r="O6809" i="7"/>
  <c r="O6810" i="7"/>
  <c r="O6811" i="7"/>
  <c r="O6812" i="7"/>
  <c r="O6813" i="7"/>
  <c r="O6814" i="7"/>
  <c r="O6815" i="7"/>
  <c r="O6816" i="7"/>
  <c r="O6817" i="7"/>
  <c r="O6818" i="7"/>
  <c r="O6819" i="7"/>
  <c r="O6820" i="7"/>
  <c r="O6821" i="7"/>
  <c r="O6822" i="7"/>
  <c r="O6823" i="7"/>
  <c r="O6824" i="7"/>
  <c r="O6825" i="7"/>
  <c r="O6826" i="7"/>
  <c r="O6827" i="7"/>
  <c r="O6828" i="7"/>
  <c r="O6829" i="7"/>
  <c r="O6830" i="7"/>
  <c r="O6831" i="7"/>
  <c r="O6832" i="7"/>
  <c r="O6833" i="7"/>
  <c r="O6834" i="7"/>
  <c r="O6835" i="7"/>
  <c r="O6836" i="7"/>
  <c r="O6837" i="7"/>
  <c r="O6838" i="7"/>
  <c r="O6839" i="7"/>
  <c r="O6840" i="7"/>
  <c r="O6841" i="7"/>
  <c r="O6842" i="7"/>
  <c r="O6843" i="7"/>
  <c r="O6844" i="7"/>
  <c r="O6845" i="7"/>
  <c r="O6846" i="7"/>
  <c r="O6847" i="7"/>
  <c r="O6848" i="7"/>
  <c r="O6849" i="7"/>
  <c r="O6850" i="7"/>
  <c r="O6851" i="7"/>
  <c r="O6852" i="7"/>
  <c r="O6853" i="7"/>
  <c r="O6854" i="7"/>
  <c r="O6855" i="7"/>
  <c r="O6856" i="7"/>
  <c r="O6857" i="7"/>
  <c r="O6858" i="7"/>
  <c r="O6859" i="7"/>
  <c r="O6860" i="7"/>
  <c r="O6861" i="7"/>
  <c r="O6862" i="7"/>
  <c r="O6863" i="7"/>
  <c r="O6864" i="7"/>
  <c r="O6865" i="7"/>
  <c r="O6866" i="7"/>
  <c r="O6867" i="7"/>
  <c r="O6868" i="7"/>
  <c r="O6869" i="7"/>
  <c r="O6870" i="7"/>
  <c r="O6871" i="7"/>
  <c r="O6872" i="7"/>
  <c r="O6873" i="7"/>
  <c r="O6874" i="7"/>
  <c r="O6875" i="7"/>
  <c r="O6876" i="7"/>
  <c r="O6877" i="7"/>
  <c r="O6878" i="7"/>
  <c r="O6879" i="7"/>
  <c r="O6880" i="7"/>
  <c r="O6881" i="7"/>
  <c r="O6882" i="7"/>
  <c r="O6883" i="7"/>
  <c r="O6884" i="7"/>
  <c r="O6885" i="7"/>
  <c r="O6886" i="7"/>
  <c r="O6887" i="7"/>
  <c r="O6888" i="7"/>
  <c r="O6889" i="7"/>
  <c r="O6890" i="7"/>
  <c r="O6891" i="7"/>
  <c r="O6892" i="7"/>
  <c r="O6893" i="7"/>
  <c r="O6894" i="7"/>
  <c r="O6895" i="7"/>
  <c r="O6896" i="7"/>
  <c r="O6897" i="7"/>
  <c r="O6898" i="7"/>
  <c r="O6899" i="7"/>
  <c r="O6900" i="7"/>
  <c r="O6901" i="7"/>
  <c r="O6902" i="7"/>
  <c r="O6903" i="7"/>
  <c r="O6904" i="7"/>
  <c r="O6905" i="7"/>
  <c r="O6906" i="7"/>
  <c r="O6907" i="7"/>
  <c r="O6908" i="7"/>
  <c r="O6909" i="7"/>
  <c r="O6910" i="7"/>
  <c r="O6911" i="7"/>
  <c r="O6912" i="7"/>
  <c r="O6913" i="7"/>
  <c r="O6914" i="7"/>
  <c r="O6915" i="7"/>
  <c r="O6916" i="7"/>
  <c r="O6917" i="7"/>
  <c r="O6918" i="7"/>
  <c r="O6919" i="7"/>
  <c r="O6920" i="7"/>
  <c r="O6921" i="7"/>
  <c r="O6922" i="7"/>
  <c r="O6923" i="7"/>
  <c r="O6924" i="7"/>
  <c r="O6925" i="7"/>
  <c r="O6926" i="7"/>
  <c r="O6927" i="7"/>
  <c r="O6928" i="7"/>
  <c r="O6929" i="7"/>
  <c r="O6930" i="7"/>
  <c r="O6931" i="7"/>
  <c r="O6932" i="7"/>
  <c r="O6933" i="7"/>
  <c r="O6934" i="7"/>
  <c r="O6935" i="7"/>
  <c r="O6936" i="7"/>
  <c r="O6937" i="7"/>
  <c r="O6938" i="7"/>
  <c r="O6939" i="7"/>
  <c r="O6940" i="7"/>
  <c r="O6941" i="7"/>
  <c r="O6942" i="7"/>
  <c r="O6943" i="7"/>
  <c r="O6944" i="7"/>
  <c r="O6945" i="7"/>
  <c r="O6946" i="7"/>
  <c r="O6947" i="7"/>
  <c r="O6948" i="7"/>
  <c r="O6949" i="7"/>
  <c r="O6950" i="7"/>
  <c r="O6951" i="7"/>
  <c r="O6952" i="7"/>
  <c r="O6953" i="7"/>
  <c r="O6954" i="7"/>
  <c r="O6955" i="7"/>
  <c r="O6956" i="7"/>
  <c r="O6957" i="7"/>
  <c r="O6958" i="7"/>
  <c r="O6959" i="7"/>
  <c r="O6960" i="7"/>
  <c r="O6961" i="7"/>
  <c r="O6962" i="7"/>
  <c r="O6963" i="7"/>
  <c r="O6964" i="7"/>
  <c r="O6965" i="7"/>
  <c r="O6966" i="7"/>
  <c r="O6967" i="7"/>
  <c r="O6968" i="7"/>
  <c r="O6969" i="7"/>
  <c r="O6970" i="7"/>
  <c r="O6971" i="7"/>
  <c r="O6972" i="7"/>
  <c r="O6973" i="7"/>
  <c r="O6974" i="7"/>
  <c r="O6975" i="7"/>
  <c r="O6976" i="7"/>
  <c r="O6977" i="7"/>
  <c r="O6978" i="7"/>
  <c r="O6979" i="7"/>
  <c r="O6980" i="7"/>
  <c r="O6981" i="7"/>
  <c r="O6982" i="7"/>
  <c r="O6983" i="7"/>
  <c r="O6984" i="7"/>
  <c r="O6985" i="7"/>
  <c r="O6986" i="7"/>
  <c r="O6987" i="7"/>
  <c r="O6988" i="7"/>
  <c r="O6989" i="7"/>
  <c r="O6990" i="7"/>
  <c r="O6991" i="7"/>
  <c r="O6992" i="7"/>
  <c r="O6993" i="7"/>
  <c r="O6994" i="7"/>
  <c r="O6995" i="7"/>
  <c r="O6996" i="7"/>
  <c r="O6997" i="7"/>
  <c r="O6998" i="7"/>
  <c r="O6999" i="7"/>
  <c r="O7000" i="7"/>
  <c r="O7001" i="7"/>
  <c r="O7002" i="7"/>
  <c r="O7003" i="7"/>
  <c r="O7004" i="7"/>
  <c r="O7005" i="7"/>
  <c r="O7006" i="7"/>
  <c r="O7007" i="7"/>
  <c r="O7008" i="7"/>
  <c r="O7009" i="7"/>
  <c r="O7010" i="7"/>
  <c r="O7011" i="7"/>
  <c r="O7012" i="7"/>
  <c r="O7013" i="7"/>
  <c r="O7014" i="7"/>
  <c r="O7015" i="7"/>
  <c r="O7016" i="7"/>
  <c r="O7017" i="7"/>
  <c r="O7018" i="7"/>
  <c r="O7019" i="7"/>
  <c r="O7020" i="7"/>
  <c r="O7021" i="7"/>
  <c r="O7022" i="7"/>
  <c r="O7023" i="7"/>
  <c r="O7024" i="7"/>
  <c r="O7025" i="7"/>
  <c r="O7026" i="7"/>
  <c r="O7027" i="7"/>
  <c r="O7028" i="7"/>
  <c r="O7029" i="7"/>
  <c r="O7030" i="7"/>
  <c r="O7031" i="7"/>
  <c r="O7032" i="7"/>
  <c r="O7033" i="7"/>
  <c r="O7034" i="7"/>
  <c r="O7035" i="7"/>
  <c r="O7036" i="7"/>
  <c r="O7037" i="7"/>
  <c r="O7038" i="7"/>
  <c r="O7039" i="7"/>
  <c r="O7040" i="7"/>
  <c r="O7041" i="7"/>
  <c r="O7042" i="7"/>
  <c r="O7043" i="7"/>
  <c r="O7044" i="7"/>
  <c r="O7045" i="7"/>
  <c r="O7046" i="7"/>
  <c r="O7047" i="7"/>
  <c r="O7048" i="7"/>
  <c r="O7049" i="7"/>
  <c r="O7050" i="7"/>
  <c r="O7051" i="7"/>
  <c r="O7052" i="7"/>
  <c r="O7053" i="7"/>
  <c r="O7054" i="7"/>
  <c r="O7055" i="7"/>
  <c r="O7056" i="7"/>
  <c r="O7057" i="7"/>
  <c r="O7058" i="7"/>
  <c r="O7059" i="7"/>
  <c r="O7060" i="7"/>
  <c r="O7061" i="7"/>
  <c r="O7062" i="7"/>
  <c r="O7063" i="7"/>
  <c r="O7064" i="7"/>
  <c r="O7065" i="7"/>
  <c r="O7066" i="7"/>
  <c r="O7067" i="7"/>
  <c r="O7068" i="7"/>
  <c r="O7069" i="7"/>
  <c r="O7070" i="7"/>
  <c r="O7071" i="7"/>
  <c r="O7072" i="7"/>
  <c r="O7073" i="7"/>
  <c r="O7074" i="7"/>
  <c r="O7075" i="7"/>
  <c r="O7076" i="7"/>
  <c r="O7077" i="7"/>
  <c r="O7078" i="7"/>
  <c r="O7079" i="7"/>
  <c r="O7080" i="7"/>
  <c r="O7081" i="7"/>
  <c r="O7082" i="7"/>
  <c r="O7083" i="7"/>
  <c r="O7084" i="7"/>
  <c r="O7085" i="7"/>
  <c r="O7086" i="7"/>
  <c r="O7087" i="7"/>
  <c r="O7088" i="7"/>
  <c r="O7089" i="7"/>
  <c r="O7090" i="7"/>
  <c r="O7091" i="7"/>
  <c r="O7092" i="7"/>
  <c r="O7093" i="7"/>
  <c r="O7094" i="7"/>
  <c r="O7095" i="7"/>
  <c r="O7096" i="7"/>
  <c r="O7097" i="7"/>
  <c r="O7098" i="7"/>
  <c r="O7099" i="7"/>
  <c r="O7100" i="7"/>
  <c r="O7101" i="7"/>
  <c r="O7102" i="7"/>
  <c r="O7103" i="7"/>
  <c r="O7104" i="7"/>
  <c r="O7105" i="7"/>
  <c r="O7106" i="7"/>
  <c r="O7107" i="7"/>
  <c r="O7108" i="7"/>
  <c r="O7109" i="7"/>
  <c r="O7110" i="7"/>
  <c r="O7111" i="7"/>
  <c r="O7112" i="7"/>
  <c r="O7113" i="7"/>
  <c r="O7114" i="7"/>
  <c r="O7115" i="7"/>
  <c r="O7116" i="7"/>
  <c r="O7117" i="7"/>
  <c r="O7118" i="7"/>
  <c r="O7119" i="7"/>
  <c r="O7120" i="7"/>
  <c r="O7121" i="7"/>
  <c r="O7122" i="7"/>
  <c r="O7123" i="7"/>
  <c r="O7124" i="7"/>
  <c r="O7125" i="7"/>
  <c r="O7126" i="7"/>
  <c r="O7127" i="7"/>
  <c r="O7128" i="7"/>
  <c r="O7129" i="7"/>
  <c r="O7130" i="7"/>
  <c r="O7131" i="7"/>
  <c r="O7132" i="7"/>
  <c r="O7133" i="7"/>
  <c r="O7134" i="7"/>
  <c r="O7135" i="7"/>
  <c r="O7136" i="7"/>
  <c r="O7137" i="7"/>
  <c r="O7138" i="7"/>
  <c r="O7139" i="7"/>
  <c r="O7140" i="7"/>
  <c r="O7141" i="7"/>
  <c r="O7142" i="7"/>
  <c r="O7143" i="7"/>
  <c r="O7144" i="7"/>
  <c r="O7145" i="7"/>
  <c r="O7146" i="7"/>
  <c r="O7147" i="7"/>
  <c r="O7148" i="7"/>
  <c r="O7149" i="7"/>
  <c r="O7150" i="7"/>
  <c r="O7151" i="7"/>
  <c r="O7152" i="7"/>
  <c r="O7153" i="7"/>
  <c r="O7154" i="7"/>
  <c r="O7155" i="7"/>
  <c r="O7156" i="7"/>
  <c r="O7157" i="7"/>
  <c r="O7158" i="7"/>
  <c r="O7159" i="7"/>
  <c r="O7160" i="7"/>
  <c r="O7161" i="7"/>
  <c r="O7162" i="7"/>
  <c r="O7163" i="7"/>
  <c r="O7164" i="7"/>
  <c r="O7165" i="7"/>
  <c r="O7166" i="7"/>
  <c r="O7167" i="7"/>
  <c r="O7168" i="7"/>
  <c r="O7169" i="7"/>
  <c r="O7170" i="7"/>
  <c r="O7171" i="7"/>
  <c r="O7172" i="7"/>
  <c r="O7173" i="7"/>
  <c r="O7174" i="7"/>
  <c r="O7175" i="7"/>
  <c r="O7176" i="7"/>
  <c r="O7177" i="7"/>
  <c r="O7178" i="7"/>
  <c r="O7179" i="7"/>
  <c r="O7180" i="7"/>
  <c r="O7181" i="7"/>
  <c r="O7182" i="7"/>
  <c r="O7183" i="7"/>
  <c r="O7184" i="7"/>
  <c r="O7185" i="7"/>
  <c r="O7186" i="7"/>
  <c r="O7187" i="7"/>
  <c r="O7188" i="7"/>
  <c r="O7189" i="7"/>
  <c r="O7190" i="7"/>
  <c r="O7191" i="7"/>
  <c r="O7192" i="7"/>
  <c r="O7193" i="7"/>
  <c r="O7194" i="7"/>
  <c r="O7195" i="7"/>
  <c r="O7196" i="7"/>
  <c r="O7197" i="7"/>
  <c r="O7198" i="7"/>
  <c r="O7199" i="7"/>
  <c r="O7200" i="7"/>
  <c r="O7201" i="7"/>
  <c r="O7202" i="7"/>
  <c r="O7203" i="7"/>
  <c r="O7204" i="7"/>
  <c r="O7205" i="7"/>
  <c r="O7206" i="7"/>
  <c r="O7207" i="7"/>
  <c r="O7208" i="7"/>
  <c r="O7209" i="7"/>
  <c r="O7210" i="7"/>
  <c r="O7211" i="7"/>
  <c r="O7212" i="7"/>
  <c r="O7213" i="7"/>
  <c r="O7214" i="7"/>
  <c r="O7215" i="7"/>
  <c r="O7216" i="7"/>
  <c r="O7217" i="7"/>
  <c r="O7218" i="7"/>
  <c r="O7219" i="7"/>
  <c r="O7220" i="7"/>
  <c r="O7221" i="7"/>
  <c r="O7222" i="7"/>
  <c r="O7223" i="7"/>
  <c r="O7224" i="7"/>
  <c r="O7225" i="7"/>
  <c r="O7226" i="7"/>
  <c r="O7227" i="7"/>
  <c r="O7228" i="7"/>
  <c r="O7229" i="7"/>
  <c r="O7230" i="7"/>
  <c r="O7231" i="7"/>
  <c r="O7232" i="7"/>
  <c r="O7233" i="7"/>
  <c r="O7234" i="7"/>
  <c r="O7235" i="7"/>
  <c r="O7236" i="7"/>
  <c r="O7237" i="7"/>
  <c r="O7238" i="7"/>
  <c r="O7239" i="7"/>
  <c r="O7240" i="7"/>
  <c r="O7241" i="7"/>
  <c r="O7242" i="7"/>
  <c r="O7243" i="7"/>
  <c r="O7244" i="7"/>
  <c r="O7245" i="7"/>
  <c r="O7246" i="7"/>
  <c r="O7247" i="7"/>
  <c r="O7248" i="7"/>
  <c r="O7249" i="7"/>
  <c r="O7250" i="7"/>
  <c r="O7251" i="7"/>
  <c r="O7252" i="7"/>
  <c r="O7253" i="7"/>
  <c r="O7254" i="7"/>
  <c r="O7255" i="7"/>
  <c r="O7256" i="7"/>
  <c r="O7257" i="7"/>
  <c r="O7258" i="7"/>
  <c r="O7259" i="7"/>
  <c r="O7260" i="7"/>
  <c r="O7261" i="7"/>
  <c r="O7262" i="7"/>
  <c r="O7263" i="7"/>
  <c r="O7264" i="7"/>
  <c r="O7265" i="7"/>
  <c r="O7266" i="7"/>
  <c r="O7267" i="7"/>
  <c r="O7268" i="7"/>
  <c r="O7269" i="7"/>
  <c r="O7270" i="7"/>
  <c r="O7271" i="7"/>
  <c r="O7272" i="7"/>
  <c r="O7273" i="7"/>
  <c r="O7274" i="7"/>
  <c r="O7275" i="7"/>
  <c r="O7276" i="7"/>
  <c r="O7277" i="7"/>
  <c r="O7278" i="7"/>
  <c r="O7279" i="7"/>
  <c r="O7280" i="7"/>
  <c r="O7281" i="7"/>
  <c r="O7282" i="7"/>
  <c r="O7283" i="7"/>
  <c r="O7284" i="7"/>
  <c r="O7285" i="7"/>
  <c r="O7286" i="7"/>
  <c r="O7287" i="7"/>
  <c r="O7288" i="7"/>
  <c r="O7289" i="7"/>
  <c r="O7290" i="7"/>
  <c r="O7291" i="7"/>
  <c r="O7292" i="7"/>
  <c r="O7293" i="7"/>
  <c r="O7294" i="7"/>
  <c r="O7295" i="7"/>
  <c r="O7296" i="7"/>
  <c r="O7297" i="7"/>
  <c r="O7298" i="7"/>
  <c r="O7299" i="7"/>
  <c r="O7300" i="7"/>
  <c r="O7301" i="7"/>
  <c r="O7302" i="7"/>
  <c r="O7303" i="7"/>
  <c r="O7304" i="7"/>
  <c r="O7305" i="7"/>
  <c r="O7306" i="7"/>
  <c r="O7307" i="7"/>
  <c r="O7308" i="7"/>
  <c r="O7309" i="7"/>
  <c r="O7310" i="7"/>
  <c r="O7311" i="7"/>
  <c r="O7312" i="7"/>
  <c r="O7313" i="7"/>
  <c r="O7314" i="7"/>
  <c r="O7315" i="7"/>
  <c r="O7316" i="7"/>
  <c r="O7317" i="7"/>
  <c r="O7318" i="7"/>
  <c r="O7319" i="7"/>
  <c r="O7320" i="7"/>
  <c r="O7321" i="7"/>
  <c r="O7322" i="7"/>
  <c r="O7323" i="7"/>
  <c r="O7324" i="7"/>
  <c r="O7325" i="7"/>
  <c r="O7326" i="7"/>
  <c r="O7327" i="7"/>
  <c r="O7328" i="7"/>
  <c r="O7329" i="7"/>
  <c r="O7330" i="7"/>
  <c r="O7331" i="7"/>
  <c r="O7332" i="7"/>
  <c r="O7333" i="7"/>
  <c r="O7334" i="7"/>
  <c r="O7335" i="7"/>
  <c r="O7336" i="7"/>
  <c r="O7337" i="7"/>
  <c r="O7338" i="7"/>
  <c r="O7339" i="7"/>
  <c r="O7340" i="7"/>
  <c r="O7341" i="7"/>
  <c r="O7342" i="7"/>
  <c r="O7343" i="7"/>
  <c r="O7344" i="7"/>
  <c r="O7345" i="7"/>
  <c r="O7346" i="7"/>
  <c r="O7347" i="7"/>
  <c r="O7348" i="7"/>
  <c r="O7349" i="7"/>
  <c r="O7350" i="7"/>
  <c r="O7351" i="7"/>
  <c r="O7352" i="7"/>
  <c r="O7353" i="7"/>
  <c r="O7354" i="7"/>
  <c r="O7355" i="7"/>
  <c r="O7356" i="7"/>
  <c r="O7357" i="7"/>
  <c r="O7358" i="7"/>
  <c r="O7359" i="7"/>
  <c r="O7360" i="7"/>
  <c r="O7361" i="7"/>
  <c r="O7362" i="7"/>
  <c r="O7363" i="7"/>
  <c r="O7364" i="7"/>
  <c r="O7365" i="7"/>
  <c r="O7366" i="7"/>
  <c r="O7367" i="7"/>
  <c r="O7368" i="7"/>
  <c r="O7369" i="7"/>
  <c r="O7370" i="7"/>
  <c r="O7371" i="7"/>
  <c r="O7372" i="7"/>
  <c r="O7373" i="7"/>
  <c r="O7374" i="7"/>
  <c r="O7375" i="7"/>
  <c r="O7376" i="7"/>
  <c r="O7377" i="7"/>
  <c r="O7378" i="7"/>
  <c r="O7379" i="7"/>
  <c r="O7380" i="7"/>
  <c r="O7381" i="7"/>
  <c r="O7382" i="7"/>
  <c r="O7383" i="7"/>
  <c r="O7384" i="7"/>
  <c r="O7385" i="7"/>
  <c r="O7386" i="7"/>
  <c r="O7387" i="7"/>
  <c r="O7388" i="7"/>
  <c r="O7389" i="7"/>
  <c r="O7390" i="7"/>
  <c r="O7391" i="7"/>
  <c r="O7392" i="7"/>
  <c r="O7393" i="7"/>
  <c r="O7394" i="7"/>
  <c r="O7395" i="7"/>
  <c r="O7396" i="7"/>
  <c r="O7397" i="7"/>
  <c r="O7398" i="7"/>
  <c r="O7399" i="7"/>
  <c r="O7400" i="7"/>
  <c r="O7401" i="7"/>
  <c r="O7402" i="7"/>
  <c r="O7403" i="7"/>
  <c r="O7404" i="7"/>
  <c r="O7405" i="7"/>
  <c r="O7406" i="7"/>
  <c r="O7407" i="7"/>
  <c r="O7408" i="7"/>
  <c r="O7409" i="7"/>
  <c r="O7410" i="7"/>
  <c r="O7411" i="7"/>
  <c r="O7412" i="7"/>
  <c r="O7413" i="7"/>
  <c r="O7414" i="7"/>
  <c r="O7415" i="7"/>
  <c r="O7416" i="7"/>
  <c r="O7417" i="7"/>
  <c r="O7418" i="7"/>
  <c r="O7419" i="7"/>
  <c r="O7420" i="7"/>
  <c r="O7421" i="7"/>
  <c r="O7422" i="7"/>
  <c r="O7423" i="7"/>
  <c r="O7424" i="7"/>
  <c r="O7425" i="7"/>
  <c r="O7426" i="7"/>
  <c r="O7427" i="7"/>
  <c r="O7428" i="7"/>
  <c r="O7429" i="7"/>
  <c r="O7430" i="7"/>
  <c r="O7431" i="7"/>
  <c r="O7432" i="7"/>
  <c r="O7433" i="7"/>
  <c r="O7434" i="7"/>
  <c r="O7435" i="7"/>
  <c r="O7436" i="7"/>
  <c r="O7437" i="7"/>
  <c r="O7438" i="7"/>
  <c r="O7439" i="7"/>
  <c r="O7440" i="7"/>
  <c r="O7441" i="7"/>
  <c r="O7442" i="7"/>
  <c r="O7443" i="7"/>
  <c r="O7444" i="7"/>
  <c r="O7445" i="7"/>
  <c r="O7446" i="7"/>
  <c r="O7447" i="7"/>
  <c r="O7448" i="7"/>
  <c r="O7449" i="7"/>
  <c r="O7450" i="7"/>
  <c r="O7451" i="7"/>
  <c r="O7452" i="7"/>
  <c r="O7453" i="7"/>
  <c r="O7454" i="7"/>
  <c r="O7455" i="7"/>
  <c r="O7456" i="7"/>
  <c r="O7457" i="7"/>
  <c r="O7458" i="7"/>
  <c r="O7459" i="7"/>
  <c r="O7460" i="7"/>
  <c r="O7461" i="7"/>
  <c r="O7462" i="7"/>
  <c r="O7463" i="7"/>
  <c r="O7464" i="7"/>
  <c r="O7465" i="7"/>
  <c r="O7466" i="7"/>
  <c r="O7467" i="7"/>
  <c r="O7468" i="7"/>
  <c r="O7469" i="7"/>
  <c r="O7470" i="7"/>
  <c r="O7471" i="7"/>
  <c r="O7472" i="7"/>
  <c r="O7473" i="7"/>
  <c r="O7474" i="7"/>
  <c r="O7475" i="7"/>
  <c r="O7476" i="7"/>
  <c r="O7477" i="7"/>
  <c r="O7478" i="7"/>
  <c r="O7479" i="7"/>
  <c r="O7480" i="7"/>
  <c r="O7481" i="7"/>
  <c r="O7482" i="7"/>
  <c r="O7483" i="7"/>
  <c r="O7484" i="7"/>
  <c r="O7485" i="7"/>
  <c r="O7486" i="7"/>
  <c r="O7487" i="7"/>
  <c r="O7488" i="7"/>
  <c r="O7489" i="7"/>
  <c r="O7490" i="7"/>
  <c r="O7491" i="7"/>
  <c r="O7492" i="7"/>
  <c r="O7493" i="7"/>
  <c r="O7494" i="7"/>
  <c r="O7495" i="7"/>
  <c r="O7496" i="7"/>
  <c r="O7497" i="7"/>
  <c r="O7498" i="7"/>
  <c r="O7499" i="7"/>
  <c r="O7500" i="7"/>
  <c r="O7501" i="7"/>
  <c r="O7502" i="7"/>
  <c r="O7503" i="7"/>
  <c r="O7504" i="7"/>
  <c r="O7505" i="7"/>
  <c r="O7506" i="7"/>
  <c r="O7507" i="7"/>
  <c r="O7508" i="7"/>
  <c r="O7509" i="7"/>
  <c r="O7510" i="7"/>
  <c r="O7511" i="7"/>
  <c r="O7512" i="7"/>
  <c r="O7513" i="7"/>
  <c r="O7514" i="7"/>
  <c r="O7515" i="7"/>
  <c r="O7516" i="7"/>
  <c r="O7517" i="7"/>
  <c r="O7518" i="7"/>
  <c r="O7519" i="7"/>
  <c r="O7520" i="7"/>
  <c r="O7521" i="7"/>
  <c r="O7522" i="7"/>
  <c r="O7523" i="7"/>
  <c r="O7524" i="7"/>
  <c r="O7525" i="7"/>
  <c r="O7526" i="7"/>
  <c r="O7527" i="7"/>
  <c r="O7528" i="7"/>
  <c r="O7529" i="7"/>
  <c r="O7530" i="7"/>
  <c r="O7531" i="7"/>
  <c r="O7532" i="7"/>
  <c r="O7533" i="7"/>
  <c r="O7534" i="7"/>
  <c r="O7535" i="7"/>
  <c r="O7536" i="7"/>
  <c r="O7537" i="7"/>
  <c r="O7538" i="7"/>
  <c r="O7539" i="7"/>
  <c r="O7540" i="7"/>
  <c r="O7541" i="7"/>
  <c r="O7542" i="7"/>
  <c r="O7543" i="7"/>
  <c r="O7544" i="7"/>
  <c r="O7545" i="7"/>
  <c r="O7546" i="7"/>
  <c r="O7547" i="7"/>
  <c r="O7548" i="7"/>
  <c r="O7549" i="7"/>
  <c r="O7550" i="7"/>
  <c r="O7551" i="7"/>
  <c r="O7552" i="7"/>
  <c r="O7553" i="7"/>
  <c r="O7554" i="7"/>
  <c r="O7555" i="7"/>
  <c r="O7556" i="7"/>
  <c r="O7557" i="7"/>
  <c r="O7558" i="7"/>
  <c r="O7559" i="7"/>
  <c r="O7560" i="7"/>
  <c r="O7561" i="7"/>
  <c r="O7562" i="7"/>
  <c r="O7563" i="7"/>
  <c r="O7564" i="7"/>
  <c r="O7565" i="7"/>
  <c r="O7566" i="7"/>
  <c r="O7567" i="7"/>
  <c r="O7568" i="7"/>
  <c r="O7569" i="7"/>
  <c r="O7570" i="7"/>
  <c r="O7571" i="7"/>
  <c r="O7572" i="7"/>
  <c r="O7573" i="7"/>
  <c r="O7574" i="7"/>
  <c r="O7575" i="7"/>
  <c r="O7576" i="7"/>
  <c r="O7577" i="7"/>
  <c r="O7578" i="7"/>
  <c r="O7579" i="7"/>
  <c r="O7580" i="7"/>
  <c r="O7581" i="7"/>
  <c r="O7582" i="7"/>
  <c r="O7583" i="7"/>
  <c r="O7584" i="7"/>
  <c r="O7585" i="7"/>
  <c r="O7586" i="7"/>
  <c r="O7587" i="7"/>
  <c r="O7588" i="7"/>
  <c r="O7589" i="7"/>
  <c r="O7590" i="7"/>
  <c r="O7591" i="7"/>
  <c r="O7592" i="7"/>
  <c r="O7593" i="7"/>
  <c r="O7594" i="7"/>
  <c r="O7595" i="7"/>
  <c r="O7596" i="7"/>
  <c r="O7597" i="7"/>
  <c r="O7598" i="7"/>
  <c r="O7599" i="7"/>
  <c r="O7600" i="7"/>
  <c r="O7601" i="7"/>
  <c r="O7602" i="7"/>
  <c r="O7603" i="7"/>
  <c r="O7604" i="7"/>
  <c r="O7605" i="7"/>
  <c r="O7606" i="7"/>
  <c r="O7607" i="7"/>
  <c r="O7608" i="7"/>
  <c r="O7609" i="7"/>
  <c r="O7610" i="7"/>
  <c r="O7611" i="7"/>
  <c r="O7612" i="7"/>
  <c r="O7613" i="7"/>
  <c r="O7614" i="7"/>
  <c r="O7615" i="7"/>
  <c r="O7616" i="7"/>
  <c r="O7617" i="7"/>
  <c r="O7618" i="7"/>
  <c r="O7619" i="7"/>
  <c r="O7620" i="7"/>
  <c r="O7621" i="7"/>
  <c r="O7622" i="7"/>
  <c r="O7623" i="7"/>
  <c r="O7624" i="7"/>
  <c r="O7625" i="7"/>
  <c r="O7626" i="7"/>
  <c r="O7627" i="7"/>
  <c r="O7628" i="7"/>
  <c r="O7629" i="7"/>
  <c r="O7630" i="7"/>
  <c r="O7631" i="7"/>
  <c r="O7632" i="7"/>
  <c r="O7633" i="7"/>
  <c r="O7634" i="7"/>
  <c r="O7635" i="7"/>
  <c r="O7636" i="7"/>
  <c r="O7637" i="7"/>
  <c r="O7638" i="7"/>
  <c r="O7639" i="7"/>
  <c r="O7640" i="7"/>
  <c r="O7641" i="7"/>
  <c r="O7642" i="7"/>
  <c r="O7643" i="7"/>
  <c r="O7644" i="7"/>
  <c r="O7645" i="7"/>
  <c r="O7646" i="7"/>
  <c r="O7647" i="7"/>
  <c r="O7648" i="7"/>
  <c r="O7649" i="7"/>
  <c r="O7650" i="7"/>
  <c r="O7651" i="7"/>
  <c r="O7652" i="7"/>
  <c r="O7653" i="7"/>
  <c r="O7654" i="7"/>
  <c r="O7655" i="7"/>
  <c r="O7656" i="7"/>
  <c r="O7657" i="7"/>
  <c r="O7658" i="7"/>
  <c r="O7659" i="7"/>
  <c r="O7660" i="7"/>
  <c r="O7661" i="7"/>
  <c r="O7662" i="7"/>
  <c r="O7663" i="7"/>
  <c r="O7664" i="7"/>
  <c r="O7665" i="7"/>
  <c r="O7666" i="7"/>
  <c r="O7667" i="7"/>
  <c r="O7668" i="7"/>
  <c r="O7669" i="7"/>
  <c r="O7670" i="7"/>
  <c r="O7671" i="7"/>
  <c r="O7672" i="7"/>
  <c r="O7673" i="7"/>
  <c r="O7674" i="7"/>
  <c r="O7675" i="7"/>
  <c r="O7676" i="7"/>
  <c r="O7677" i="7"/>
  <c r="O7678" i="7"/>
  <c r="O7679" i="7"/>
  <c r="O7680" i="7"/>
  <c r="O7681" i="7"/>
  <c r="O7682" i="7"/>
  <c r="O7683" i="7"/>
  <c r="O7684" i="7"/>
  <c r="O7685" i="7"/>
  <c r="O7686" i="7"/>
  <c r="O7687" i="7"/>
  <c r="O7688" i="7"/>
  <c r="O7689" i="7"/>
  <c r="O7690" i="7"/>
  <c r="O7691" i="7"/>
  <c r="O7692" i="7"/>
  <c r="O7693" i="7"/>
  <c r="O7694" i="7"/>
  <c r="O7695" i="7"/>
  <c r="O7696" i="7"/>
  <c r="O7697" i="7"/>
  <c r="O7698" i="7"/>
  <c r="O7699" i="7"/>
  <c r="O7700" i="7"/>
  <c r="O7701" i="7"/>
  <c r="O7702" i="7"/>
  <c r="O7703" i="7"/>
  <c r="O7704" i="7"/>
  <c r="O7705" i="7"/>
  <c r="O7706" i="7"/>
  <c r="O7707" i="7"/>
  <c r="O7708" i="7"/>
  <c r="O7709" i="7"/>
  <c r="O7710" i="7"/>
  <c r="O7711" i="7"/>
  <c r="O7712" i="7"/>
  <c r="O7713" i="7"/>
  <c r="O7714" i="7"/>
  <c r="O7715" i="7"/>
  <c r="O7716" i="7"/>
  <c r="O7717" i="7"/>
  <c r="O7718" i="7"/>
  <c r="O7719" i="7"/>
  <c r="O7720" i="7"/>
  <c r="O7721" i="7"/>
  <c r="O7722" i="7"/>
  <c r="O7723" i="7"/>
  <c r="O7724" i="7"/>
  <c r="O7725" i="7"/>
  <c r="O7726" i="7"/>
  <c r="O7727" i="7"/>
  <c r="O7728" i="7"/>
  <c r="O7729" i="7"/>
  <c r="O7730" i="7"/>
  <c r="O7731" i="7"/>
  <c r="O7732" i="7"/>
  <c r="O7733" i="7"/>
  <c r="O7734" i="7"/>
  <c r="O7735" i="7"/>
  <c r="O7736" i="7"/>
  <c r="O7737" i="7"/>
  <c r="O7738" i="7"/>
  <c r="O7739" i="7"/>
  <c r="O7740" i="7"/>
  <c r="O7741" i="7"/>
  <c r="O7742" i="7"/>
  <c r="O7743" i="7"/>
  <c r="O7744" i="7"/>
  <c r="O7745" i="7"/>
  <c r="O7746" i="7"/>
  <c r="O7747" i="7"/>
  <c r="O7748" i="7"/>
  <c r="O7749" i="7"/>
  <c r="O7750" i="7"/>
  <c r="O7751" i="7"/>
  <c r="O7752" i="7"/>
  <c r="O7753" i="7"/>
  <c r="O7754" i="7"/>
  <c r="O7755" i="7"/>
  <c r="O7756" i="7"/>
  <c r="O7757" i="7"/>
  <c r="O7758" i="7"/>
  <c r="O7759" i="7"/>
  <c r="O7760" i="7"/>
  <c r="O7761" i="7"/>
  <c r="O7762" i="7"/>
  <c r="O7763" i="7"/>
  <c r="O7764" i="7"/>
  <c r="O7765" i="7"/>
  <c r="O7766" i="7"/>
  <c r="O7767" i="7"/>
  <c r="O7768" i="7"/>
  <c r="O7769" i="7"/>
  <c r="O7770" i="7"/>
  <c r="O7771" i="7"/>
  <c r="O7772" i="7"/>
  <c r="O7773" i="7"/>
  <c r="O7774" i="7"/>
  <c r="O7775" i="7"/>
  <c r="O7776" i="7"/>
  <c r="O7777" i="7"/>
  <c r="O7778" i="7"/>
  <c r="O7779" i="7"/>
  <c r="O7780" i="7"/>
  <c r="O7781" i="7"/>
  <c r="O7782" i="7"/>
  <c r="O7783" i="7"/>
  <c r="O7784" i="7"/>
  <c r="O7785" i="7"/>
  <c r="O7786" i="7"/>
  <c r="O7787" i="7"/>
  <c r="O7788" i="7"/>
  <c r="O7789" i="7"/>
  <c r="O7790" i="7"/>
  <c r="O7791" i="7"/>
  <c r="O7792" i="7"/>
  <c r="O7793" i="7"/>
  <c r="O7794" i="7"/>
  <c r="O7795" i="7"/>
  <c r="O7796" i="7"/>
  <c r="O7797" i="7"/>
  <c r="O7798" i="7"/>
  <c r="O7799" i="7"/>
  <c r="O7800" i="7"/>
  <c r="O7801" i="7"/>
  <c r="O7802" i="7"/>
  <c r="O7803" i="7"/>
  <c r="O7804" i="7"/>
  <c r="O7805" i="7"/>
  <c r="O7806" i="7"/>
  <c r="O7807" i="7"/>
  <c r="O7808" i="7"/>
  <c r="O7809" i="7"/>
  <c r="O7810" i="7"/>
  <c r="O7811" i="7"/>
  <c r="O7812" i="7"/>
  <c r="O7813" i="7"/>
  <c r="O7814" i="7"/>
  <c r="O7815" i="7"/>
  <c r="O7816" i="7"/>
  <c r="O7817" i="7"/>
  <c r="O7818" i="7"/>
  <c r="O7819" i="7"/>
  <c r="O7820" i="7"/>
  <c r="O7821" i="7"/>
  <c r="O7822" i="7"/>
  <c r="O7823" i="7"/>
  <c r="O7824" i="7"/>
  <c r="O7825" i="7"/>
  <c r="O7826" i="7"/>
  <c r="O7827" i="7"/>
  <c r="O7828" i="7"/>
  <c r="O7829" i="7"/>
  <c r="O7830" i="7"/>
  <c r="O7831" i="7"/>
  <c r="O7832" i="7"/>
  <c r="O7833" i="7"/>
  <c r="O7834" i="7"/>
  <c r="O7835" i="7"/>
  <c r="O7836" i="7"/>
  <c r="O7837" i="7"/>
  <c r="O7838" i="7"/>
  <c r="O7839" i="7"/>
  <c r="O7840" i="7"/>
  <c r="O7841" i="7"/>
  <c r="O7842" i="7"/>
  <c r="O7843" i="7"/>
  <c r="O7844" i="7"/>
  <c r="O7845" i="7"/>
  <c r="O7846" i="7"/>
  <c r="O7847" i="7"/>
  <c r="O7848" i="7"/>
  <c r="O7849" i="7"/>
  <c r="O7850" i="7"/>
  <c r="O7851" i="7"/>
  <c r="O7852" i="7"/>
  <c r="O7853" i="7"/>
  <c r="O7854" i="7"/>
  <c r="O7855" i="7"/>
  <c r="O7856" i="7"/>
  <c r="O7857" i="7"/>
  <c r="O7858" i="7"/>
  <c r="O7859" i="7"/>
  <c r="O7860" i="7"/>
  <c r="O7861" i="7"/>
  <c r="O7862" i="7"/>
  <c r="O7863" i="7"/>
  <c r="O7864" i="7"/>
  <c r="O7865" i="7"/>
  <c r="O7866" i="7"/>
  <c r="O7867" i="7"/>
  <c r="O7868" i="7"/>
  <c r="O7869" i="7"/>
  <c r="O7870" i="7"/>
  <c r="O7871" i="7"/>
  <c r="O7872" i="7"/>
  <c r="O7873" i="7"/>
  <c r="O7874" i="7"/>
  <c r="O7875" i="7"/>
  <c r="O7876" i="7"/>
  <c r="O7877" i="7"/>
  <c r="O7878" i="7"/>
  <c r="O7879" i="7"/>
  <c r="O7880" i="7"/>
  <c r="O7881" i="7"/>
  <c r="O7882" i="7"/>
  <c r="O7883" i="7"/>
  <c r="O7884" i="7"/>
  <c r="O7885" i="7"/>
  <c r="O7886" i="7"/>
  <c r="O7887" i="7"/>
  <c r="O7888" i="7"/>
  <c r="O7889" i="7"/>
  <c r="O7890" i="7"/>
  <c r="O7891" i="7"/>
  <c r="O7892" i="7"/>
  <c r="O7893" i="7"/>
  <c r="O7894" i="7"/>
  <c r="O7895" i="7"/>
  <c r="O7896" i="7"/>
  <c r="O7897" i="7"/>
  <c r="O7898" i="7"/>
  <c r="O7899" i="7"/>
  <c r="O7900" i="7"/>
  <c r="O7901" i="7"/>
  <c r="O7902" i="7"/>
  <c r="O7903" i="7"/>
  <c r="O7904" i="7"/>
  <c r="O7905" i="7"/>
  <c r="O7906" i="7"/>
  <c r="O7907" i="7"/>
  <c r="O7908" i="7"/>
  <c r="O7909" i="7"/>
  <c r="O7910" i="7"/>
  <c r="O7911" i="7"/>
  <c r="O7912" i="7"/>
  <c r="O7913" i="7"/>
  <c r="O7914" i="7"/>
  <c r="O7915" i="7"/>
  <c r="O7916" i="7"/>
  <c r="O7917" i="7"/>
  <c r="O7918" i="7"/>
  <c r="O7919" i="7"/>
  <c r="O7920" i="7"/>
  <c r="O7921" i="7"/>
  <c r="O7922" i="7"/>
  <c r="O7923" i="7"/>
  <c r="O7924" i="7"/>
  <c r="O7925" i="7"/>
  <c r="O7926" i="7"/>
  <c r="O7927" i="7"/>
  <c r="O7928" i="7"/>
  <c r="O7929" i="7"/>
  <c r="O7930" i="7"/>
  <c r="O7931" i="7"/>
  <c r="O7932" i="7"/>
  <c r="O7933" i="7"/>
  <c r="O7934" i="7"/>
  <c r="O7935" i="7"/>
  <c r="O7936" i="7"/>
  <c r="O7937" i="7"/>
  <c r="O7938" i="7"/>
  <c r="O7939" i="7"/>
  <c r="O7940" i="7"/>
  <c r="O7941" i="7"/>
  <c r="O7942" i="7"/>
  <c r="O7943" i="7"/>
  <c r="O7944" i="7"/>
  <c r="O7945" i="7"/>
  <c r="O7946" i="7"/>
  <c r="O7947" i="7"/>
  <c r="O7948" i="7"/>
  <c r="O7949" i="7"/>
  <c r="O7950" i="7"/>
  <c r="O7951" i="7"/>
  <c r="O7952" i="7"/>
  <c r="O7953" i="7"/>
  <c r="O7954" i="7"/>
  <c r="O7955" i="7"/>
  <c r="O7956" i="7"/>
  <c r="O7957" i="7"/>
  <c r="O7958" i="7"/>
  <c r="O7959" i="7"/>
  <c r="O7960" i="7"/>
  <c r="O7961" i="7"/>
  <c r="O7962" i="7"/>
  <c r="O7963" i="7"/>
  <c r="O7964" i="7"/>
  <c r="O7965" i="7"/>
  <c r="O7966" i="7"/>
  <c r="O7967" i="7"/>
  <c r="O7968" i="7"/>
  <c r="O7969" i="7"/>
  <c r="O7970" i="7"/>
  <c r="O7971" i="7"/>
  <c r="O7972" i="7"/>
  <c r="O7973" i="7"/>
  <c r="O7974" i="7"/>
  <c r="O7975" i="7"/>
  <c r="O7976" i="7"/>
  <c r="O7977" i="7"/>
  <c r="O7978" i="7"/>
  <c r="O7979" i="7"/>
  <c r="O7980" i="7"/>
  <c r="O7981" i="7"/>
  <c r="O7982" i="7"/>
  <c r="O7983" i="7"/>
  <c r="O7984" i="7"/>
  <c r="O7985" i="7"/>
  <c r="O7986" i="7"/>
  <c r="O7987" i="7"/>
  <c r="O7988" i="7"/>
  <c r="O7989" i="7"/>
  <c r="O7990" i="7"/>
  <c r="O7991" i="7"/>
  <c r="O7992" i="7"/>
  <c r="O7993" i="7"/>
  <c r="O7994" i="7"/>
  <c r="O7995" i="7"/>
  <c r="O7996" i="7"/>
  <c r="O7997" i="7"/>
  <c r="O7998" i="7"/>
  <c r="O7999" i="7"/>
  <c r="O8000" i="7"/>
  <c r="O8001" i="7"/>
  <c r="O8002" i="7"/>
  <c r="O8003" i="7"/>
  <c r="O8004" i="7"/>
  <c r="O8005" i="7"/>
  <c r="O8006" i="7"/>
  <c r="O8007" i="7"/>
  <c r="O8008" i="7"/>
  <c r="O8009" i="7"/>
  <c r="O8010" i="7"/>
  <c r="O8011" i="7"/>
  <c r="O8012" i="7"/>
  <c r="O8013" i="7"/>
  <c r="O8014" i="7"/>
  <c r="O8015" i="7"/>
  <c r="O8016" i="7"/>
  <c r="O8017" i="7"/>
  <c r="O8018" i="7"/>
  <c r="O8019" i="7"/>
  <c r="O8020" i="7"/>
  <c r="O8021" i="7"/>
  <c r="O8022" i="7"/>
  <c r="O8023" i="7"/>
  <c r="O8024" i="7"/>
  <c r="O8025" i="7"/>
  <c r="O8026" i="7"/>
  <c r="O8027" i="7"/>
  <c r="O8028" i="7"/>
  <c r="O8029" i="7"/>
  <c r="O8030" i="7"/>
  <c r="O8031" i="7"/>
  <c r="O8032" i="7"/>
  <c r="O8033" i="7"/>
  <c r="O8034" i="7"/>
  <c r="O8035" i="7"/>
  <c r="O8036" i="7"/>
  <c r="O8037" i="7"/>
  <c r="O8038" i="7"/>
  <c r="O8039" i="7"/>
  <c r="O8040" i="7"/>
  <c r="O8041" i="7"/>
  <c r="O8042" i="7"/>
  <c r="O8043" i="7"/>
  <c r="O8044" i="7"/>
  <c r="O8045" i="7"/>
  <c r="O8046" i="7"/>
  <c r="O8047" i="7"/>
  <c r="O8048" i="7"/>
  <c r="O8049" i="7"/>
  <c r="O8050" i="7"/>
  <c r="O8051" i="7"/>
  <c r="O8052" i="7"/>
  <c r="O8053" i="7"/>
  <c r="O8054" i="7"/>
  <c r="O8055" i="7"/>
  <c r="O8056" i="7"/>
  <c r="O8057" i="7"/>
  <c r="O8058" i="7"/>
  <c r="O8059" i="7"/>
  <c r="O8060" i="7"/>
  <c r="O8061" i="7"/>
  <c r="O8062" i="7"/>
  <c r="O8063" i="7"/>
  <c r="O8064" i="7"/>
  <c r="O8065" i="7"/>
  <c r="O8066" i="7"/>
  <c r="O8067" i="7"/>
  <c r="O8068" i="7"/>
  <c r="O8069" i="7"/>
  <c r="O8070" i="7"/>
  <c r="O8071" i="7"/>
  <c r="O8072" i="7"/>
  <c r="O8073" i="7"/>
  <c r="O8074" i="7"/>
  <c r="O8075" i="7"/>
  <c r="O8076" i="7"/>
  <c r="O8077" i="7"/>
  <c r="O8078" i="7"/>
  <c r="O8079" i="7"/>
  <c r="O8080" i="7"/>
  <c r="O8081" i="7"/>
  <c r="O8082" i="7"/>
  <c r="O8083" i="7"/>
  <c r="O8084" i="7"/>
  <c r="O8085" i="7"/>
  <c r="O8086" i="7"/>
  <c r="O8087" i="7"/>
  <c r="O8088" i="7"/>
  <c r="O8089" i="7"/>
  <c r="O8090" i="7"/>
  <c r="O8091" i="7"/>
  <c r="O8092" i="7"/>
  <c r="O8093" i="7"/>
  <c r="O8094" i="7"/>
  <c r="O8095" i="7"/>
  <c r="O8096" i="7"/>
  <c r="O8097" i="7"/>
  <c r="O8098" i="7"/>
  <c r="O8099" i="7"/>
  <c r="O8100" i="7"/>
  <c r="O8101" i="7"/>
  <c r="O8102" i="7"/>
  <c r="O8103" i="7"/>
  <c r="O8104" i="7"/>
  <c r="O8105" i="7"/>
  <c r="O8106" i="7"/>
  <c r="O8107" i="7"/>
  <c r="O8108" i="7"/>
  <c r="O8109" i="7"/>
  <c r="O8110" i="7"/>
  <c r="O8111" i="7"/>
  <c r="O8112" i="7"/>
  <c r="O8113" i="7"/>
  <c r="O8114" i="7"/>
  <c r="O8115" i="7"/>
  <c r="O8116" i="7"/>
  <c r="O8117" i="7"/>
  <c r="O8118" i="7"/>
  <c r="O8119" i="7"/>
  <c r="O8120" i="7"/>
  <c r="O8121" i="7"/>
  <c r="O8122" i="7"/>
  <c r="O8123" i="7"/>
  <c r="O8124" i="7"/>
  <c r="O8125" i="7"/>
  <c r="O8126" i="7"/>
  <c r="O8127" i="7"/>
  <c r="O8128" i="7"/>
  <c r="O8129" i="7"/>
  <c r="O8130" i="7"/>
  <c r="O8131" i="7"/>
  <c r="O8132" i="7"/>
  <c r="O8133" i="7"/>
  <c r="O8134" i="7"/>
  <c r="O8135" i="7"/>
  <c r="O8136" i="7"/>
  <c r="O8137" i="7"/>
  <c r="O8138" i="7"/>
  <c r="O8139" i="7"/>
  <c r="O8140" i="7"/>
  <c r="O8141" i="7"/>
  <c r="O8142" i="7"/>
  <c r="O8143" i="7"/>
  <c r="O8144" i="7"/>
  <c r="O8145" i="7"/>
  <c r="O8146" i="7"/>
  <c r="O8147" i="7"/>
  <c r="O8148" i="7"/>
  <c r="O8149" i="7"/>
  <c r="O8150" i="7"/>
  <c r="O8151" i="7"/>
  <c r="O8152" i="7"/>
  <c r="O8153" i="7"/>
  <c r="O8154" i="7"/>
  <c r="O8155" i="7"/>
  <c r="O8156" i="7"/>
  <c r="O8157" i="7"/>
  <c r="O8158" i="7"/>
  <c r="O8159" i="7"/>
  <c r="O8160" i="7"/>
  <c r="O8161" i="7"/>
  <c r="O8162" i="7"/>
  <c r="O8163" i="7"/>
  <c r="O8164" i="7"/>
  <c r="O8165" i="7"/>
  <c r="O8166" i="7"/>
  <c r="O8167" i="7"/>
  <c r="O8168" i="7"/>
  <c r="O8169" i="7"/>
  <c r="O8170" i="7"/>
  <c r="O8171" i="7"/>
  <c r="O8172" i="7"/>
  <c r="O8173" i="7"/>
  <c r="O8174" i="7"/>
  <c r="O8175" i="7"/>
  <c r="O8176" i="7"/>
  <c r="O8177" i="7"/>
  <c r="O8178" i="7"/>
  <c r="O8179" i="7"/>
  <c r="O8180" i="7"/>
  <c r="O8181" i="7"/>
  <c r="O8182" i="7"/>
  <c r="O8183" i="7"/>
  <c r="O8184" i="7"/>
  <c r="O8185" i="7"/>
  <c r="O8186" i="7"/>
  <c r="O8187" i="7"/>
  <c r="O8188" i="7"/>
  <c r="O8189" i="7"/>
  <c r="O8190" i="7"/>
  <c r="O8191" i="7"/>
  <c r="O8192" i="7"/>
  <c r="O8193" i="7"/>
  <c r="O8194" i="7"/>
  <c r="O8195" i="7"/>
  <c r="O8196" i="7"/>
  <c r="O8197" i="7"/>
  <c r="O8198" i="7"/>
  <c r="O8199" i="7"/>
  <c r="O8200" i="7"/>
  <c r="O8201" i="7"/>
  <c r="O8202" i="7"/>
  <c r="O8203" i="7"/>
  <c r="O8204" i="7"/>
  <c r="O8205" i="7"/>
  <c r="O8206" i="7"/>
  <c r="O8207" i="7"/>
  <c r="O8208" i="7"/>
  <c r="O8209" i="7"/>
  <c r="O8210" i="7"/>
  <c r="O8211" i="7"/>
  <c r="O8212" i="7"/>
  <c r="O8213" i="7"/>
  <c r="O8214" i="7"/>
  <c r="O8215" i="7"/>
  <c r="O8216" i="7"/>
  <c r="O8217" i="7"/>
  <c r="O8218" i="7"/>
  <c r="O8219" i="7"/>
  <c r="O8220" i="7"/>
  <c r="O8221" i="7"/>
  <c r="O8222" i="7"/>
  <c r="O8223" i="7"/>
  <c r="O8224" i="7"/>
  <c r="O8225" i="7"/>
  <c r="O8226" i="7"/>
  <c r="O8227" i="7"/>
  <c r="O8228" i="7"/>
  <c r="O8229" i="7"/>
  <c r="O8230" i="7"/>
  <c r="O8231" i="7"/>
  <c r="O8232" i="7"/>
  <c r="O8233" i="7"/>
  <c r="O8234" i="7"/>
  <c r="O8235" i="7"/>
  <c r="O8236" i="7"/>
  <c r="O8237" i="7"/>
  <c r="O8238" i="7"/>
  <c r="O8239" i="7"/>
  <c r="O8240" i="7"/>
  <c r="O8241" i="7"/>
  <c r="O8242" i="7"/>
  <c r="O8243" i="7"/>
  <c r="O8244" i="7"/>
  <c r="O8245" i="7"/>
  <c r="O8246" i="7"/>
  <c r="O8247" i="7"/>
  <c r="O8248" i="7"/>
  <c r="O8249" i="7"/>
  <c r="O8250" i="7"/>
  <c r="O8251" i="7"/>
  <c r="O8252" i="7"/>
  <c r="O8253" i="7"/>
  <c r="O8254" i="7"/>
  <c r="O8255" i="7"/>
  <c r="O8256" i="7"/>
  <c r="O8257" i="7"/>
  <c r="O8258" i="7"/>
  <c r="O8259" i="7"/>
  <c r="O8260" i="7"/>
  <c r="O8261" i="7"/>
  <c r="O8262" i="7"/>
  <c r="O8263" i="7"/>
  <c r="O8264" i="7"/>
  <c r="O8265" i="7"/>
  <c r="O8266" i="7"/>
  <c r="O8267" i="7"/>
  <c r="O8268" i="7"/>
  <c r="O8269" i="7"/>
  <c r="O8270" i="7"/>
  <c r="O8271" i="7"/>
  <c r="O8272" i="7"/>
  <c r="O8273" i="7"/>
  <c r="O8274" i="7"/>
  <c r="O8275" i="7"/>
  <c r="O8276" i="7"/>
  <c r="O8277" i="7"/>
  <c r="O8278" i="7"/>
  <c r="O8279" i="7"/>
  <c r="O8280" i="7"/>
  <c r="O8281" i="7"/>
  <c r="O8282" i="7"/>
  <c r="O8283" i="7"/>
  <c r="O8284" i="7"/>
  <c r="O8285" i="7"/>
  <c r="O8286" i="7"/>
  <c r="O8287" i="7"/>
  <c r="O8288" i="7"/>
  <c r="O8289" i="7"/>
  <c r="O8290" i="7"/>
  <c r="O8291" i="7"/>
  <c r="O8292" i="7"/>
  <c r="O8293" i="7"/>
  <c r="O8294" i="7"/>
  <c r="O8295" i="7"/>
  <c r="O8296" i="7"/>
  <c r="O8297" i="7"/>
  <c r="O8298" i="7"/>
  <c r="O8299" i="7"/>
  <c r="O8300" i="7"/>
  <c r="O8301" i="7"/>
  <c r="O8302" i="7"/>
  <c r="O8303" i="7"/>
  <c r="O8304" i="7"/>
  <c r="O8305" i="7"/>
  <c r="O8306" i="7"/>
  <c r="O8307" i="7"/>
  <c r="O8308" i="7"/>
  <c r="O8309" i="7"/>
  <c r="O8310" i="7"/>
  <c r="O8311" i="7"/>
  <c r="O8312" i="7"/>
  <c r="O8313" i="7"/>
  <c r="O8314" i="7"/>
  <c r="O8315" i="7"/>
  <c r="O8316" i="7"/>
  <c r="O8317" i="7"/>
  <c r="O8318" i="7"/>
  <c r="O8319" i="7"/>
  <c r="O8320" i="7"/>
  <c r="O8321" i="7"/>
  <c r="O8322" i="7"/>
  <c r="O8323" i="7"/>
  <c r="O8324" i="7"/>
  <c r="O8325" i="7"/>
  <c r="O8326" i="7"/>
  <c r="O8327" i="7"/>
  <c r="O8328" i="7"/>
  <c r="O8329" i="7"/>
  <c r="O8330" i="7"/>
  <c r="O8331" i="7"/>
  <c r="O8332" i="7"/>
  <c r="O8333" i="7"/>
  <c r="O8334" i="7"/>
  <c r="O8335" i="7"/>
  <c r="O8336" i="7"/>
  <c r="O8337" i="7"/>
  <c r="O8338" i="7"/>
  <c r="O8339" i="7"/>
  <c r="O8340" i="7"/>
  <c r="O8341" i="7"/>
  <c r="O8342" i="7"/>
  <c r="O8343" i="7"/>
  <c r="O8344" i="7"/>
  <c r="O8345" i="7"/>
  <c r="O8346" i="7"/>
  <c r="O8347" i="7"/>
  <c r="O8348" i="7"/>
  <c r="O8349" i="7"/>
  <c r="O8350" i="7"/>
  <c r="O8351" i="7"/>
  <c r="O8352" i="7"/>
  <c r="O8353" i="7"/>
  <c r="O8354" i="7"/>
  <c r="O8355" i="7"/>
  <c r="O8356" i="7"/>
  <c r="O8357" i="7"/>
  <c r="O8358" i="7"/>
  <c r="O8359" i="7"/>
  <c r="O8360" i="7"/>
  <c r="O8361" i="7"/>
  <c r="O8362" i="7"/>
  <c r="O8363" i="7"/>
  <c r="O8364" i="7"/>
  <c r="O8365" i="7"/>
  <c r="O8366" i="7"/>
  <c r="O8367" i="7"/>
  <c r="O8368" i="7"/>
  <c r="O8369" i="7"/>
  <c r="O8370" i="7"/>
  <c r="O8371" i="7"/>
  <c r="O8372" i="7"/>
  <c r="O8373" i="7"/>
  <c r="O8374" i="7"/>
  <c r="O8375" i="7"/>
  <c r="O8376" i="7"/>
  <c r="O8377" i="7"/>
  <c r="O8378" i="7"/>
  <c r="O8379" i="7"/>
  <c r="O8380" i="7"/>
  <c r="O8381" i="7"/>
  <c r="O8382" i="7"/>
  <c r="O8383" i="7"/>
  <c r="O8384" i="7"/>
  <c r="O8385" i="7"/>
  <c r="O8386" i="7"/>
  <c r="O8387" i="7"/>
  <c r="O8388" i="7"/>
  <c r="O8389" i="7"/>
  <c r="O8390" i="7"/>
  <c r="O8391" i="7"/>
  <c r="O8392" i="7"/>
  <c r="O8393" i="7"/>
  <c r="O8394" i="7"/>
  <c r="O8395" i="7"/>
  <c r="O8396" i="7"/>
  <c r="O8397" i="7"/>
  <c r="O8398" i="7"/>
  <c r="O8399" i="7"/>
  <c r="O8400" i="7"/>
  <c r="O8401" i="7"/>
  <c r="O8402" i="7"/>
  <c r="O8403" i="7"/>
  <c r="O8404" i="7"/>
  <c r="O8405" i="7"/>
  <c r="O8406" i="7"/>
  <c r="O8407" i="7"/>
  <c r="O8408" i="7"/>
  <c r="O8409" i="7"/>
  <c r="O8410" i="7"/>
  <c r="O8411" i="7"/>
  <c r="O8412" i="7"/>
  <c r="O8413" i="7"/>
  <c r="O8414" i="7"/>
  <c r="O8415" i="7"/>
  <c r="O8416" i="7"/>
  <c r="O8417" i="7"/>
  <c r="O8418" i="7"/>
  <c r="O8419" i="7"/>
  <c r="O8420" i="7"/>
  <c r="O8421" i="7"/>
  <c r="O8422" i="7"/>
  <c r="O8423" i="7"/>
  <c r="O8424" i="7"/>
  <c r="O8425" i="7"/>
  <c r="O8426" i="7"/>
  <c r="O8427" i="7"/>
  <c r="O8428" i="7"/>
  <c r="O8429" i="7"/>
  <c r="O8430" i="7"/>
  <c r="O8431" i="7"/>
  <c r="O8432" i="7"/>
  <c r="O8433" i="7"/>
  <c r="O8434" i="7"/>
  <c r="O8435" i="7"/>
  <c r="O8436" i="7"/>
  <c r="O8437" i="7"/>
  <c r="O8438" i="7"/>
  <c r="O8439" i="7"/>
  <c r="O8440" i="7"/>
  <c r="O8441" i="7"/>
  <c r="O8442" i="7"/>
  <c r="O8443" i="7"/>
  <c r="O8444" i="7"/>
  <c r="O8445" i="7"/>
  <c r="O8446" i="7"/>
  <c r="O8447" i="7"/>
  <c r="O8448" i="7"/>
  <c r="O8449" i="7"/>
  <c r="O8450" i="7"/>
  <c r="O8451" i="7"/>
  <c r="O8452" i="7"/>
  <c r="O8453" i="7"/>
  <c r="O8454" i="7"/>
  <c r="O8455" i="7"/>
  <c r="O8456" i="7"/>
  <c r="O8457" i="7"/>
  <c r="O8458" i="7"/>
  <c r="O8459" i="7"/>
  <c r="O8460" i="7"/>
  <c r="O8461" i="7"/>
  <c r="O8462" i="7"/>
  <c r="O8463" i="7"/>
  <c r="O8464" i="7"/>
  <c r="O8465" i="7"/>
  <c r="O8466" i="7"/>
  <c r="O8467" i="7"/>
  <c r="O8468" i="7"/>
  <c r="O8469" i="7"/>
  <c r="O8470" i="7"/>
  <c r="O8471" i="7"/>
  <c r="O8472" i="7"/>
  <c r="O8473" i="7"/>
  <c r="O8474" i="7"/>
  <c r="O8475" i="7"/>
  <c r="O8476" i="7"/>
  <c r="O8477" i="7"/>
  <c r="O8478" i="7"/>
  <c r="O8479" i="7"/>
  <c r="O8480" i="7"/>
  <c r="O8481" i="7"/>
  <c r="O8482" i="7"/>
  <c r="O8483" i="7"/>
  <c r="O8484" i="7"/>
  <c r="O8485" i="7"/>
  <c r="O8486" i="7"/>
  <c r="O8487" i="7"/>
  <c r="O8488" i="7"/>
  <c r="O8489" i="7"/>
  <c r="O8490" i="7"/>
  <c r="O8491" i="7"/>
  <c r="O8492" i="7"/>
  <c r="O8493" i="7"/>
  <c r="O8494" i="7"/>
  <c r="O8495" i="7"/>
  <c r="O8496" i="7"/>
  <c r="O8497" i="7"/>
  <c r="O8498" i="7"/>
  <c r="O8499" i="7"/>
  <c r="O8500" i="7"/>
  <c r="O8501" i="7"/>
  <c r="O8502" i="7"/>
  <c r="O8503" i="7"/>
  <c r="O8504" i="7"/>
  <c r="O8505" i="7"/>
  <c r="O8506" i="7"/>
  <c r="O8507" i="7"/>
  <c r="O8508" i="7"/>
  <c r="O8509" i="7"/>
  <c r="O8510" i="7"/>
  <c r="O8511" i="7"/>
  <c r="O8512" i="7"/>
  <c r="O8513" i="7"/>
  <c r="O8514" i="7"/>
  <c r="O8515" i="7"/>
  <c r="O8516" i="7"/>
  <c r="O8517" i="7"/>
  <c r="O8518" i="7"/>
  <c r="O8519" i="7"/>
  <c r="O8520" i="7"/>
  <c r="O8521" i="7"/>
  <c r="O8522" i="7"/>
  <c r="O8523" i="7"/>
  <c r="O8524" i="7"/>
  <c r="O8525" i="7"/>
  <c r="O8526" i="7"/>
  <c r="O8527" i="7"/>
  <c r="O8528" i="7"/>
  <c r="O8529" i="7"/>
  <c r="O8530" i="7"/>
  <c r="O8531" i="7"/>
  <c r="O8532" i="7"/>
  <c r="O8533" i="7"/>
  <c r="O8534" i="7"/>
  <c r="O8535" i="7"/>
  <c r="O8536" i="7"/>
  <c r="O8537" i="7"/>
  <c r="O8538" i="7"/>
  <c r="O8539" i="7"/>
  <c r="O8540" i="7"/>
  <c r="O8541" i="7"/>
  <c r="O8542" i="7"/>
  <c r="O8543" i="7"/>
  <c r="O8544" i="7"/>
  <c r="O8545" i="7"/>
  <c r="O8546" i="7"/>
  <c r="O8547" i="7"/>
  <c r="O8548" i="7"/>
  <c r="O8549" i="7"/>
  <c r="O8550" i="7"/>
  <c r="O8551" i="7"/>
  <c r="O8552" i="7"/>
  <c r="O8553" i="7"/>
  <c r="O8554" i="7"/>
  <c r="O8555" i="7"/>
  <c r="O8556" i="7"/>
  <c r="O8557" i="7"/>
  <c r="O8558" i="7"/>
  <c r="O8559" i="7"/>
  <c r="O8560" i="7"/>
  <c r="O8561" i="7"/>
  <c r="O8562" i="7"/>
  <c r="O8563" i="7"/>
  <c r="O8564" i="7"/>
  <c r="O8565" i="7"/>
  <c r="O8566" i="7"/>
  <c r="O8567" i="7"/>
  <c r="O8568" i="7"/>
  <c r="O8569" i="7"/>
  <c r="O8570" i="7"/>
  <c r="O8571" i="7"/>
  <c r="O8572" i="7"/>
  <c r="O8573" i="7"/>
  <c r="O8574" i="7"/>
  <c r="O8575" i="7"/>
  <c r="O8576" i="7"/>
  <c r="O8577" i="7"/>
  <c r="O8578" i="7"/>
  <c r="O8579" i="7"/>
  <c r="O8580" i="7"/>
  <c r="O8581" i="7"/>
  <c r="O8582" i="7"/>
  <c r="O8583" i="7"/>
  <c r="O8584" i="7"/>
  <c r="O8585" i="7"/>
  <c r="O8586" i="7"/>
  <c r="O8587" i="7"/>
  <c r="O8588" i="7"/>
  <c r="O8589" i="7"/>
  <c r="O8590" i="7"/>
  <c r="O8591" i="7"/>
  <c r="O8592" i="7"/>
  <c r="O8593" i="7"/>
  <c r="O8594" i="7"/>
  <c r="O8595" i="7"/>
  <c r="O8596" i="7"/>
  <c r="O8597" i="7"/>
  <c r="O8598" i="7"/>
  <c r="O8599" i="7"/>
  <c r="O8600" i="7"/>
  <c r="O8601" i="7"/>
  <c r="O8602" i="7"/>
  <c r="O8603" i="7"/>
  <c r="O8604" i="7"/>
  <c r="O8605" i="7"/>
  <c r="O8606" i="7"/>
  <c r="O8607" i="7"/>
  <c r="O8608" i="7"/>
  <c r="O8609" i="7"/>
  <c r="O8610" i="7"/>
  <c r="O8611" i="7"/>
  <c r="O8612" i="7"/>
  <c r="O8613" i="7"/>
  <c r="O8614" i="7"/>
  <c r="O8615" i="7"/>
  <c r="O8616" i="7"/>
  <c r="O8617" i="7"/>
  <c r="O8618" i="7"/>
  <c r="O8619" i="7"/>
  <c r="O8620" i="7"/>
  <c r="O8621" i="7"/>
  <c r="O8622" i="7"/>
  <c r="O8623" i="7"/>
  <c r="O8624" i="7"/>
  <c r="O8625" i="7"/>
  <c r="O8626" i="7"/>
  <c r="O8627" i="7"/>
  <c r="O8628" i="7"/>
  <c r="O8629" i="7"/>
  <c r="O8630" i="7"/>
  <c r="O8631" i="7"/>
  <c r="O8632" i="7"/>
  <c r="O8633" i="7"/>
  <c r="O8634" i="7"/>
  <c r="O8635" i="7"/>
  <c r="O8636" i="7"/>
  <c r="O8637" i="7"/>
  <c r="O8638" i="7"/>
  <c r="O8639" i="7"/>
  <c r="O8640" i="7"/>
  <c r="O8641" i="7"/>
  <c r="O8642" i="7"/>
  <c r="O8643" i="7"/>
  <c r="O8644" i="7"/>
  <c r="O8645" i="7"/>
  <c r="O8646" i="7"/>
  <c r="O8647" i="7"/>
  <c r="O8648" i="7"/>
  <c r="O8649" i="7"/>
  <c r="O8650" i="7"/>
  <c r="O8651" i="7"/>
  <c r="O8652" i="7"/>
  <c r="O8653" i="7"/>
  <c r="O8654" i="7"/>
  <c r="O8655" i="7"/>
  <c r="O8656" i="7"/>
  <c r="O8657" i="7"/>
  <c r="O8658" i="7"/>
  <c r="O8659" i="7"/>
  <c r="O8660" i="7"/>
  <c r="O8661" i="7"/>
  <c r="O8662" i="7"/>
  <c r="O8663" i="7"/>
  <c r="O8664" i="7"/>
  <c r="O8665" i="7"/>
  <c r="O8666" i="7"/>
  <c r="O8667" i="7"/>
  <c r="O8668" i="7"/>
  <c r="O8669" i="7"/>
  <c r="O8670" i="7"/>
  <c r="O8671" i="7"/>
  <c r="O8672" i="7"/>
  <c r="O8673" i="7"/>
  <c r="O8674" i="7"/>
  <c r="O8675" i="7"/>
  <c r="O8676" i="7"/>
  <c r="O8677" i="7"/>
  <c r="O8678" i="7"/>
  <c r="O8679" i="7"/>
  <c r="O8680" i="7"/>
  <c r="O8681" i="7"/>
  <c r="O8682" i="7"/>
  <c r="O8683" i="7"/>
  <c r="O8684" i="7"/>
  <c r="O8685" i="7"/>
  <c r="O8686" i="7"/>
  <c r="O8687" i="7"/>
  <c r="O8688" i="7"/>
  <c r="O8689" i="7"/>
  <c r="O8690" i="7"/>
  <c r="O8691" i="7"/>
  <c r="O8692" i="7"/>
  <c r="O8693" i="7"/>
  <c r="O8694" i="7"/>
  <c r="O8695" i="7"/>
  <c r="O8696" i="7"/>
  <c r="O8697" i="7"/>
  <c r="O8698" i="7"/>
  <c r="O8699" i="7"/>
  <c r="O8700" i="7"/>
  <c r="O8701" i="7"/>
  <c r="O8702" i="7"/>
  <c r="O8703" i="7"/>
  <c r="O8704" i="7"/>
  <c r="O8705" i="7"/>
  <c r="O8706" i="7"/>
  <c r="O8707" i="7"/>
  <c r="O8708" i="7"/>
  <c r="O8709" i="7"/>
  <c r="O8710" i="7"/>
  <c r="O8711" i="7"/>
  <c r="O8712" i="7"/>
  <c r="O8713" i="7"/>
  <c r="O8714" i="7"/>
  <c r="O8715" i="7"/>
  <c r="O8716" i="7"/>
  <c r="O8717" i="7"/>
  <c r="O8718" i="7"/>
  <c r="O8719" i="7"/>
  <c r="O8720" i="7"/>
  <c r="O8721" i="7"/>
  <c r="O8722" i="7"/>
  <c r="O8723" i="7"/>
  <c r="O8724" i="7"/>
  <c r="O8725" i="7"/>
  <c r="O8726" i="7"/>
  <c r="O8727" i="7"/>
  <c r="O8728" i="7"/>
  <c r="O8729" i="7"/>
  <c r="O8730" i="7"/>
  <c r="O8731" i="7"/>
  <c r="O8732" i="7"/>
  <c r="O8733" i="7"/>
  <c r="O8734" i="7"/>
  <c r="O8735" i="7"/>
  <c r="O8736" i="7"/>
  <c r="O8737" i="7"/>
  <c r="O8738" i="7"/>
  <c r="O8739" i="7"/>
  <c r="O8740" i="7"/>
  <c r="O8741" i="7"/>
  <c r="O8742" i="7"/>
  <c r="O8743" i="7"/>
  <c r="O8744" i="7"/>
  <c r="O8745" i="7"/>
  <c r="O8746" i="7"/>
  <c r="O8747" i="7"/>
  <c r="O8748" i="7"/>
  <c r="O8749" i="7"/>
  <c r="O8750" i="7"/>
  <c r="O8751" i="7"/>
  <c r="O8752" i="7"/>
  <c r="O8753" i="7"/>
  <c r="O8754" i="7"/>
  <c r="O8755" i="7"/>
  <c r="O8756" i="7"/>
  <c r="O8757" i="7"/>
  <c r="O8758" i="7"/>
  <c r="O8759" i="7"/>
  <c r="O8760" i="7"/>
  <c r="O8761" i="7"/>
  <c r="O8762" i="7"/>
  <c r="O8763" i="7"/>
  <c r="O8764" i="7"/>
  <c r="O8765" i="7"/>
  <c r="O8766" i="7"/>
  <c r="O8767" i="7"/>
  <c r="O8768" i="7"/>
  <c r="O8769" i="7"/>
  <c r="O8770" i="7"/>
  <c r="O8771" i="7"/>
  <c r="O8772" i="7"/>
  <c r="O8773" i="7"/>
  <c r="O8774" i="7"/>
  <c r="O8775" i="7"/>
  <c r="O8776" i="7"/>
  <c r="O8777" i="7"/>
  <c r="O8778" i="7"/>
  <c r="O8779" i="7"/>
  <c r="O8780" i="7"/>
  <c r="O8781" i="7"/>
  <c r="O8782" i="7"/>
  <c r="O8783" i="7"/>
  <c r="O8784" i="7"/>
  <c r="O8785" i="7"/>
  <c r="O8786" i="7"/>
  <c r="O8787" i="7"/>
  <c r="O8788" i="7"/>
  <c r="O8789" i="7"/>
  <c r="O8790" i="7"/>
  <c r="O8791" i="7"/>
  <c r="O8792" i="7"/>
  <c r="O8793" i="7"/>
  <c r="O8794" i="7"/>
  <c r="O8795" i="7"/>
  <c r="O8796" i="7"/>
  <c r="O8797" i="7"/>
  <c r="O8798" i="7"/>
  <c r="O8799" i="7"/>
  <c r="O8800" i="7"/>
  <c r="O8801" i="7"/>
  <c r="O8802" i="7"/>
  <c r="O8803" i="7"/>
  <c r="O8804" i="7"/>
  <c r="O8805" i="7"/>
  <c r="O8806" i="7"/>
  <c r="O8807" i="7"/>
  <c r="O8808" i="7"/>
  <c r="O8809" i="7"/>
  <c r="O8810" i="7"/>
  <c r="O8811" i="7"/>
  <c r="O8812" i="7"/>
  <c r="O8813" i="7"/>
  <c r="O8814" i="7"/>
  <c r="O8815" i="7"/>
  <c r="O8816" i="7"/>
  <c r="O8817" i="7"/>
  <c r="O8818" i="7"/>
  <c r="O8819" i="7"/>
  <c r="O8820" i="7"/>
  <c r="O8821" i="7"/>
  <c r="O8822" i="7"/>
  <c r="O8823" i="7"/>
  <c r="O8824" i="7"/>
  <c r="O8825" i="7"/>
  <c r="O8826" i="7"/>
  <c r="O8827" i="7"/>
  <c r="O8828" i="7"/>
  <c r="O8829" i="7"/>
  <c r="O8830" i="7"/>
  <c r="O8831" i="7"/>
  <c r="O8832" i="7"/>
  <c r="O8833" i="7"/>
  <c r="O8834" i="7"/>
  <c r="O8835" i="7"/>
  <c r="O8836" i="7"/>
  <c r="O8837" i="7"/>
  <c r="O8838" i="7"/>
  <c r="O8839" i="7"/>
  <c r="O8840" i="7"/>
  <c r="O8841" i="7"/>
  <c r="O8842" i="7"/>
  <c r="O8843" i="7"/>
  <c r="O8844" i="7"/>
  <c r="O8845" i="7"/>
  <c r="O8846" i="7"/>
  <c r="O8847" i="7"/>
  <c r="O8848" i="7"/>
  <c r="O8849" i="7"/>
  <c r="O8850" i="7"/>
  <c r="O8851" i="7"/>
  <c r="O8852" i="7"/>
  <c r="O8853" i="7"/>
  <c r="O8854" i="7"/>
  <c r="O8855" i="7"/>
  <c r="O8856" i="7"/>
  <c r="O8857" i="7"/>
  <c r="O8858" i="7"/>
  <c r="O8859" i="7"/>
  <c r="O8860" i="7"/>
  <c r="O8861" i="7"/>
  <c r="O8862" i="7"/>
  <c r="O8863" i="7"/>
  <c r="O8864" i="7"/>
  <c r="O8865" i="7"/>
  <c r="O8866" i="7"/>
  <c r="O8867" i="7"/>
  <c r="O8868" i="7"/>
  <c r="O8869" i="7"/>
  <c r="O8870" i="7"/>
  <c r="O8871" i="7"/>
  <c r="O8872" i="7"/>
  <c r="O8873" i="7"/>
  <c r="O8874" i="7"/>
  <c r="O8875" i="7"/>
  <c r="O8876" i="7"/>
  <c r="O8877" i="7"/>
  <c r="O8878" i="7"/>
  <c r="O8879" i="7"/>
  <c r="O8880" i="7"/>
  <c r="O8881" i="7"/>
  <c r="O8882" i="7"/>
  <c r="O8883" i="7"/>
  <c r="O8884" i="7"/>
  <c r="O8885" i="7"/>
  <c r="O8886" i="7"/>
  <c r="O8887" i="7"/>
  <c r="O8888" i="7"/>
  <c r="O8889" i="7"/>
  <c r="O8890" i="7"/>
  <c r="O8891" i="7"/>
  <c r="O8892" i="7"/>
  <c r="O8893" i="7"/>
  <c r="O8894" i="7"/>
  <c r="O8895" i="7"/>
  <c r="O8896" i="7"/>
  <c r="O8897" i="7"/>
  <c r="O8898" i="7"/>
  <c r="O8899" i="7"/>
  <c r="O8900" i="7"/>
  <c r="O8901" i="7"/>
  <c r="O8902" i="7"/>
  <c r="O8903" i="7"/>
  <c r="O8904" i="7"/>
  <c r="O8905" i="7"/>
  <c r="O8906" i="7"/>
  <c r="O8907" i="7"/>
  <c r="O8908" i="7"/>
  <c r="O8909" i="7"/>
  <c r="O8910" i="7"/>
  <c r="O8911" i="7"/>
  <c r="O8912" i="7"/>
  <c r="O8913" i="7"/>
  <c r="O8914" i="7"/>
  <c r="O8915" i="7"/>
  <c r="O8916" i="7"/>
  <c r="O8917" i="7"/>
  <c r="O8918" i="7"/>
  <c r="O8919" i="7"/>
  <c r="O8920" i="7"/>
  <c r="O8921" i="7"/>
  <c r="O8922" i="7"/>
  <c r="O8923" i="7"/>
  <c r="O8924" i="7"/>
  <c r="O8925" i="7"/>
  <c r="O8926" i="7"/>
  <c r="O8927" i="7"/>
  <c r="O8928" i="7"/>
  <c r="O8929" i="7"/>
  <c r="O8930" i="7"/>
  <c r="O8931" i="7"/>
  <c r="O8932" i="7"/>
  <c r="O8933" i="7"/>
  <c r="O8934" i="7"/>
  <c r="O8935" i="7"/>
  <c r="O8936" i="7"/>
  <c r="O8937" i="7"/>
  <c r="O8938" i="7"/>
  <c r="O8939" i="7"/>
  <c r="O8940" i="7"/>
  <c r="O8941" i="7"/>
  <c r="O8942" i="7"/>
  <c r="O8943" i="7"/>
  <c r="O8944" i="7"/>
  <c r="O8945" i="7"/>
  <c r="O8946" i="7"/>
  <c r="O8947" i="7"/>
  <c r="O8948" i="7"/>
  <c r="O8949" i="7"/>
  <c r="O8950" i="7"/>
  <c r="O8951" i="7"/>
  <c r="O8952" i="7"/>
  <c r="O8953" i="7"/>
  <c r="O8954" i="7"/>
  <c r="O8955" i="7"/>
  <c r="O8956" i="7"/>
  <c r="O8957" i="7"/>
  <c r="O8958" i="7"/>
  <c r="O8959" i="7"/>
  <c r="O8960" i="7"/>
  <c r="O8961" i="7"/>
  <c r="O8962" i="7"/>
  <c r="O8963" i="7"/>
  <c r="O8964" i="7"/>
  <c r="O8965" i="7"/>
  <c r="O8966" i="7"/>
  <c r="O8967" i="7"/>
  <c r="O8968" i="7"/>
  <c r="O8969" i="7"/>
  <c r="O8970" i="7"/>
  <c r="O8971" i="7"/>
  <c r="O8972" i="7"/>
  <c r="O8973" i="7"/>
  <c r="O8974" i="7"/>
  <c r="O8975" i="7"/>
  <c r="O8976" i="7"/>
  <c r="O8977" i="7"/>
  <c r="O8978" i="7"/>
  <c r="O8979" i="7"/>
  <c r="O8980" i="7"/>
  <c r="O8981" i="7"/>
  <c r="O8982" i="7"/>
  <c r="O8983" i="7"/>
  <c r="O8984" i="7"/>
  <c r="O8985" i="7"/>
  <c r="O8986" i="7"/>
  <c r="O8987" i="7"/>
  <c r="O8988" i="7"/>
  <c r="O8989" i="7"/>
  <c r="O8990" i="7"/>
  <c r="O8991" i="7"/>
  <c r="O8992" i="7"/>
  <c r="O8993" i="7"/>
  <c r="O8994" i="7"/>
  <c r="O8995" i="7"/>
  <c r="O8996" i="7"/>
  <c r="O8997" i="7"/>
  <c r="O8998" i="7"/>
  <c r="O8999" i="7"/>
  <c r="O9000" i="7"/>
  <c r="O9001" i="7"/>
  <c r="O9002" i="7"/>
  <c r="O9003" i="7"/>
  <c r="O9004" i="7"/>
  <c r="O9005" i="7"/>
  <c r="O9006" i="7"/>
  <c r="O9007" i="7"/>
  <c r="O9008" i="7"/>
  <c r="O9009" i="7"/>
  <c r="O9010" i="7"/>
  <c r="O9011" i="7"/>
  <c r="O9012" i="7"/>
  <c r="O9013" i="7"/>
  <c r="O9014" i="7"/>
  <c r="O9015" i="7"/>
  <c r="O9016" i="7"/>
  <c r="O9017" i="7"/>
  <c r="O9018" i="7"/>
  <c r="O9019" i="7"/>
  <c r="O9020" i="7"/>
  <c r="O9021" i="7"/>
  <c r="O9022" i="7"/>
  <c r="O9023" i="7"/>
  <c r="O9024" i="7"/>
  <c r="O9025" i="7"/>
  <c r="O9026" i="7"/>
  <c r="O9027" i="7"/>
  <c r="O9028" i="7"/>
  <c r="O9029" i="7"/>
  <c r="O9030" i="7"/>
  <c r="O9031" i="7"/>
  <c r="O9032" i="7"/>
  <c r="O9033" i="7"/>
  <c r="O9034" i="7"/>
  <c r="O9035" i="7"/>
  <c r="O9036" i="7"/>
  <c r="O9037" i="7"/>
  <c r="O9038" i="7"/>
  <c r="O9039" i="7"/>
  <c r="O9040" i="7"/>
  <c r="O9041" i="7"/>
  <c r="O9042" i="7"/>
  <c r="O9043" i="7"/>
  <c r="O9044" i="7"/>
  <c r="O9045" i="7"/>
  <c r="O9046" i="7"/>
  <c r="O9047" i="7"/>
  <c r="O9048" i="7"/>
  <c r="O9049" i="7"/>
  <c r="O9050" i="7"/>
  <c r="O9051" i="7"/>
  <c r="O9052" i="7"/>
  <c r="O9053" i="7"/>
  <c r="O9054" i="7"/>
  <c r="O9055" i="7"/>
  <c r="O9056" i="7"/>
  <c r="O9057" i="7"/>
  <c r="O9058" i="7"/>
  <c r="O9059" i="7"/>
  <c r="O9060" i="7"/>
  <c r="O9061" i="7"/>
  <c r="O9062" i="7"/>
  <c r="O9063" i="7"/>
  <c r="O9064" i="7"/>
  <c r="O9065" i="7"/>
  <c r="O9066" i="7"/>
  <c r="O9067" i="7"/>
  <c r="O9068" i="7"/>
  <c r="O9069" i="7"/>
  <c r="O9070" i="7"/>
  <c r="O9071" i="7"/>
  <c r="O9072" i="7"/>
  <c r="O9073" i="7"/>
  <c r="O9074" i="7"/>
  <c r="O9075" i="7"/>
  <c r="O9076" i="7"/>
  <c r="O9077" i="7"/>
  <c r="O9078" i="7"/>
  <c r="O9079" i="7"/>
  <c r="O9080" i="7"/>
  <c r="O9081" i="7"/>
  <c r="O9082" i="7"/>
  <c r="O9083" i="7"/>
  <c r="O9084" i="7"/>
  <c r="O9085" i="7"/>
  <c r="O9086" i="7"/>
  <c r="O9087" i="7"/>
  <c r="O9088" i="7"/>
  <c r="O9089" i="7"/>
  <c r="O9090" i="7"/>
  <c r="O9091" i="7"/>
  <c r="O9092" i="7"/>
  <c r="O9093" i="7"/>
  <c r="O9094" i="7"/>
  <c r="O9095" i="7"/>
  <c r="O9096" i="7"/>
  <c r="O9097" i="7"/>
  <c r="O9098" i="7"/>
  <c r="O9099" i="7"/>
  <c r="O9100" i="7"/>
  <c r="O9101" i="7"/>
  <c r="O9102" i="7"/>
  <c r="O9103" i="7"/>
  <c r="O9104" i="7"/>
  <c r="O9105" i="7"/>
  <c r="O9106" i="7"/>
  <c r="O9107" i="7"/>
  <c r="O9108" i="7"/>
  <c r="O9109" i="7"/>
  <c r="O9110" i="7"/>
  <c r="O9111" i="7"/>
  <c r="O9112" i="7"/>
  <c r="O9113" i="7"/>
  <c r="O9114" i="7"/>
  <c r="O9115" i="7"/>
  <c r="O9116" i="7"/>
  <c r="O9117" i="7"/>
  <c r="O9118" i="7"/>
  <c r="O9119" i="7"/>
  <c r="O9120" i="7"/>
  <c r="O9121" i="7"/>
  <c r="O9122" i="7"/>
  <c r="O9123" i="7"/>
  <c r="O9124" i="7"/>
  <c r="O9125" i="7"/>
  <c r="O9126" i="7"/>
  <c r="O9127" i="7"/>
  <c r="O9128" i="7"/>
  <c r="O9129" i="7"/>
  <c r="O9130" i="7"/>
  <c r="O9131" i="7"/>
  <c r="O9132" i="7"/>
  <c r="O9133" i="7"/>
  <c r="O9134" i="7"/>
  <c r="O9135" i="7"/>
  <c r="O9136" i="7"/>
  <c r="O9137" i="7"/>
  <c r="O9138" i="7"/>
  <c r="O9139" i="7"/>
  <c r="O9140" i="7"/>
  <c r="O9141" i="7"/>
  <c r="O9142" i="7"/>
  <c r="O9143" i="7"/>
  <c r="O9144" i="7"/>
  <c r="O9145" i="7"/>
  <c r="O9146" i="7"/>
  <c r="O9147" i="7"/>
  <c r="O9148" i="7"/>
  <c r="O9149" i="7"/>
  <c r="O9150" i="7"/>
  <c r="O9151" i="7"/>
  <c r="O9152" i="7"/>
  <c r="O9153" i="7"/>
  <c r="O9154" i="7"/>
  <c r="O9155" i="7"/>
  <c r="O9156" i="7"/>
  <c r="O9157" i="7"/>
  <c r="O9158" i="7"/>
  <c r="O9159" i="7"/>
  <c r="O9160" i="7"/>
  <c r="O9161" i="7"/>
  <c r="O9162" i="7"/>
  <c r="O9163" i="7"/>
  <c r="O9164" i="7"/>
  <c r="O9165" i="7"/>
  <c r="O9166" i="7"/>
  <c r="O9167" i="7"/>
  <c r="O9168" i="7"/>
  <c r="O9169" i="7"/>
  <c r="O9170" i="7"/>
  <c r="O9171" i="7"/>
  <c r="O9172" i="7"/>
  <c r="O9173" i="7"/>
  <c r="O9174" i="7"/>
  <c r="O9175" i="7"/>
  <c r="O9176" i="7"/>
  <c r="O9177" i="7"/>
  <c r="O9178" i="7"/>
  <c r="O9179" i="7"/>
  <c r="O9180" i="7"/>
  <c r="O9181" i="7"/>
  <c r="O9182" i="7"/>
  <c r="O9183" i="7"/>
  <c r="O9184" i="7"/>
  <c r="O9185" i="7"/>
  <c r="O9186" i="7"/>
  <c r="O9187" i="7"/>
  <c r="O9188" i="7"/>
  <c r="O9189" i="7"/>
  <c r="O9190" i="7"/>
  <c r="O9191" i="7"/>
  <c r="O9192" i="7"/>
  <c r="O9193" i="7"/>
  <c r="O9194" i="7"/>
  <c r="O9195" i="7"/>
  <c r="O9196" i="7"/>
  <c r="O9197" i="7"/>
  <c r="O9198" i="7"/>
  <c r="O9199" i="7"/>
  <c r="O9200" i="7"/>
  <c r="O9201" i="7"/>
  <c r="O9202" i="7"/>
  <c r="O9203" i="7"/>
  <c r="O9204" i="7"/>
  <c r="O9205" i="7"/>
  <c r="O9206" i="7"/>
  <c r="O9207" i="7"/>
  <c r="O9208" i="7"/>
  <c r="O9209" i="7"/>
  <c r="O9210" i="7"/>
  <c r="O9211" i="7"/>
  <c r="O9212" i="7"/>
  <c r="O9213" i="7"/>
  <c r="O9214" i="7"/>
  <c r="O9215" i="7"/>
  <c r="O9216" i="7"/>
  <c r="O9217" i="7"/>
  <c r="O9218" i="7"/>
  <c r="O9219" i="7"/>
  <c r="O9220" i="7"/>
  <c r="O9221" i="7"/>
  <c r="O9222" i="7"/>
  <c r="O9223" i="7"/>
  <c r="O9224" i="7"/>
  <c r="O9225" i="7"/>
  <c r="O9226" i="7"/>
  <c r="O9227" i="7"/>
  <c r="O9228" i="7"/>
  <c r="O9229" i="7"/>
  <c r="O9230" i="7"/>
  <c r="O9231" i="7"/>
  <c r="O9232" i="7"/>
  <c r="O9233" i="7"/>
  <c r="O9234" i="7"/>
  <c r="O9235" i="7"/>
  <c r="O9236" i="7"/>
  <c r="O9237" i="7"/>
  <c r="O9238" i="7"/>
  <c r="O9239" i="7"/>
  <c r="O9240" i="7"/>
  <c r="O9241" i="7"/>
  <c r="O9242" i="7"/>
  <c r="O9243" i="7"/>
  <c r="O9244" i="7"/>
  <c r="O9245" i="7"/>
  <c r="O9246" i="7"/>
  <c r="O9247" i="7"/>
  <c r="O9248" i="7"/>
  <c r="O9249" i="7"/>
  <c r="O9250" i="7"/>
  <c r="O9251" i="7"/>
  <c r="O9252" i="7"/>
  <c r="O9253" i="7"/>
  <c r="O9254" i="7"/>
  <c r="O9255" i="7"/>
  <c r="O9256" i="7"/>
  <c r="O9257" i="7"/>
  <c r="O9258" i="7"/>
  <c r="O9259" i="7"/>
  <c r="O9260" i="7"/>
  <c r="O9261" i="7"/>
  <c r="O9262" i="7"/>
  <c r="O9263" i="7"/>
  <c r="O9264" i="7"/>
  <c r="O9265" i="7"/>
  <c r="O9266" i="7"/>
  <c r="O9267" i="7"/>
  <c r="O9268" i="7"/>
  <c r="O9269" i="7"/>
  <c r="O9270" i="7"/>
  <c r="O9271" i="7"/>
  <c r="O9272" i="7"/>
  <c r="O9273" i="7"/>
  <c r="O9274" i="7"/>
  <c r="O9275" i="7"/>
  <c r="O9276" i="7"/>
  <c r="O9277" i="7"/>
  <c r="O9278" i="7"/>
  <c r="O9279" i="7"/>
  <c r="O9280" i="7"/>
  <c r="O9281" i="7"/>
  <c r="O9282" i="7"/>
  <c r="O9283" i="7"/>
  <c r="O9284" i="7"/>
  <c r="O9285" i="7"/>
  <c r="O9286" i="7"/>
  <c r="O9287" i="7"/>
  <c r="O9288" i="7"/>
  <c r="O9289" i="7"/>
  <c r="O9290" i="7"/>
  <c r="O9291" i="7"/>
  <c r="O9292" i="7"/>
  <c r="O9293" i="7"/>
  <c r="O9294" i="7"/>
  <c r="O9295" i="7"/>
  <c r="O9296" i="7"/>
  <c r="O9297" i="7"/>
  <c r="O9298" i="7"/>
  <c r="O9299" i="7"/>
  <c r="O9300" i="7"/>
  <c r="O9301" i="7"/>
  <c r="O9302" i="7"/>
  <c r="O9303" i="7"/>
  <c r="O9304" i="7"/>
  <c r="O9305" i="7"/>
  <c r="O9306" i="7"/>
  <c r="O9307" i="7"/>
  <c r="O9308" i="7"/>
  <c r="O9309" i="7"/>
  <c r="O9310" i="7"/>
  <c r="O9311" i="7"/>
  <c r="O9312" i="7"/>
  <c r="O9313" i="7"/>
  <c r="O9314" i="7"/>
  <c r="O9315" i="7"/>
  <c r="O9316" i="7"/>
  <c r="O9317" i="7"/>
  <c r="O9318" i="7"/>
  <c r="O9319" i="7"/>
  <c r="O9320" i="7"/>
  <c r="O9321" i="7"/>
  <c r="O9322" i="7"/>
  <c r="O9323" i="7"/>
  <c r="O9324" i="7"/>
  <c r="O9325" i="7"/>
  <c r="O9326" i="7"/>
  <c r="O9327" i="7"/>
  <c r="O9328" i="7"/>
  <c r="O9329" i="7"/>
  <c r="O9330" i="7"/>
  <c r="O9331" i="7"/>
  <c r="O9332" i="7"/>
  <c r="O9333" i="7"/>
  <c r="O9334" i="7"/>
  <c r="O9335" i="7"/>
  <c r="O9336" i="7"/>
  <c r="O9337" i="7"/>
  <c r="O9338" i="7"/>
  <c r="O9339" i="7"/>
  <c r="O9340" i="7"/>
  <c r="O9341" i="7"/>
  <c r="O9342" i="7"/>
  <c r="O9343" i="7"/>
  <c r="O9344" i="7"/>
  <c r="O9345" i="7"/>
  <c r="O9346" i="7"/>
  <c r="O9347" i="7"/>
  <c r="O9348" i="7"/>
  <c r="O9349" i="7"/>
  <c r="O9350" i="7"/>
  <c r="O9351" i="7"/>
  <c r="O9352" i="7"/>
  <c r="O9353" i="7"/>
  <c r="O9354" i="7"/>
  <c r="O9355" i="7"/>
  <c r="O9356" i="7"/>
  <c r="O9357" i="7"/>
  <c r="O9358" i="7"/>
  <c r="O9359" i="7"/>
  <c r="O9360" i="7"/>
  <c r="O9361" i="7"/>
  <c r="O9362" i="7"/>
  <c r="O9363" i="7"/>
  <c r="O9364" i="7"/>
  <c r="O9365" i="7"/>
  <c r="O9366" i="7"/>
  <c r="O9367" i="7"/>
  <c r="O9368" i="7"/>
  <c r="O9369" i="7"/>
  <c r="O9370" i="7"/>
  <c r="O9371" i="7"/>
  <c r="O9372" i="7"/>
  <c r="O9373" i="7"/>
  <c r="O9374" i="7"/>
  <c r="O9375" i="7"/>
  <c r="O9376" i="7"/>
  <c r="O9377" i="7"/>
  <c r="O9378" i="7"/>
  <c r="O9379" i="7"/>
  <c r="O9380" i="7"/>
  <c r="O9381" i="7"/>
  <c r="O9382" i="7"/>
  <c r="O9383" i="7"/>
  <c r="O9384" i="7"/>
  <c r="O9385" i="7"/>
  <c r="O9386" i="7"/>
  <c r="O9387" i="7"/>
  <c r="O9388" i="7"/>
  <c r="O9389" i="7"/>
  <c r="O9390" i="7"/>
  <c r="O9391" i="7"/>
  <c r="O9392" i="7"/>
  <c r="O9393" i="7"/>
  <c r="O9394" i="7"/>
  <c r="O9395" i="7"/>
  <c r="O9396" i="7"/>
  <c r="O9397" i="7"/>
  <c r="O9398" i="7"/>
  <c r="O9399" i="7"/>
  <c r="O9400" i="7"/>
  <c r="O9401" i="7"/>
  <c r="O9402" i="7"/>
  <c r="O9403" i="7"/>
  <c r="O9404" i="7"/>
  <c r="O9405" i="7"/>
  <c r="O9406" i="7"/>
  <c r="O9407" i="7"/>
  <c r="O9408" i="7"/>
  <c r="O9409" i="7"/>
  <c r="O9410" i="7"/>
  <c r="O9411" i="7"/>
  <c r="O9412" i="7"/>
  <c r="O9413" i="7"/>
  <c r="O9414" i="7"/>
  <c r="O9415" i="7"/>
  <c r="O9416" i="7"/>
  <c r="O9417" i="7"/>
  <c r="O9418" i="7"/>
  <c r="O9419" i="7"/>
  <c r="O9420" i="7"/>
  <c r="O9421" i="7"/>
  <c r="O9422" i="7"/>
  <c r="O9423" i="7"/>
  <c r="O9424" i="7"/>
  <c r="O9425" i="7"/>
  <c r="O9426" i="7"/>
  <c r="O9427" i="7"/>
  <c r="O9428" i="7"/>
  <c r="O9429" i="7"/>
  <c r="O9430" i="7"/>
  <c r="O9431" i="7"/>
  <c r="O9432" i="7"/>
  <c r="O9433" i="7"/>
  <c r="O9434" i="7"/>
  <c r="O9435" i="7"/>
  <c r="O9436" i="7"/>
  <c r="O9437" i="7"/>
  <c r="O9438" i="7"/>
  <c r="O9439" i="7"/>
  <c r="O9440" i="7"/>
  <c r="O9441" i="7"/>
  <c r="O9442" i="7"/>
  <c r="O9443" i="7"/>
  <c r="O9444" i="7"/>
  <c r="O9445" i="7"/>
  <c r="O9446" i="7"/>
  <c r="O9447" i="7"/>
  <c r="O9448" i="7"/>
  <c r="O9449" i="7"/>
  <c r="O9450" i="7"/>
  <c r="O9451" i="7"/>
  <c r="O9452" i="7"/>
  <c r="O9453" i="7"/>
  <c r="O9454" i="7"/>
  <c r="O9455" i="7"/>
  <c r="O9456" i="7"/>
  <c r="O9457" i="7"/>
  <c r="O9458" i="7"/>
  <c r="O9459" i="7"/>
  <c r="O9460" i="7"/>
  <c r="O9461" i="7"/>
  <c r="O9462" i="7"/>
  <c r="O9463" i="7"/>
  <c r="O9464" i="7"/>
  <c r="O9465" i="7"/>
  <c r="O9466" i="7"/>
  <c r="O9467" i="7"/>
  <c r="O9468" i="7"/>
  <c r="O9469" i="7"/>
  <c r="O9470" i="7"/>
  <c r="O9471" i="7"/>
  <c r="O9472" i="7"/>
  <c r="O9473" i="7"/>
  <c r="O9474" i="7"/>
  <c r="O9475" i="7"/>
  <c r="O9476" i="7"/>
  <c r="O9477" i="7"/>
  <c r="O9478" i="7"/>
  <c r="O9479" i="7"/>
  <c r="O9480" i="7"/>
  <c r="O9481" i="7"/>
  <c r="O9482" i="7"/>
  <c r="O9483" i="7"/>
  <c r="O9484" i="7"/>
  <c r="O9485" i="7"/>
  <c r="O9486" i="7"/>
  <c r="O9487" i="7"/>
  <c r="O9488" i="7"/>
  <c r="O9489" i="7"/>
  <c r="O9490" i="7"/>
  <c r="O9491" i="7"/>
  <c r="O9492" i="7"/>
  <c r="O9493" i="7"/>
  <c r="O9494" i="7"/>
  <c r="O9495" i="7"/>
  <c r="O9496" i="7"/>
  <c r="O9497" i="7"/>
  <c r="O9498" i="7"/>
  <c r="O9499" i="7"/>
  <c r="O9500" i="7"/>
  <c r="O9501" i="7"/>
  <c r="O9502" i="7"/>
  <c r="O9503" i="7"/>
  <c r="O9504" i="7"/>
  <c r="O9505" i="7"/>
  <c r="O9506" i="7"/>
  <c r="O9507" i="7"/>
  <c r="O9508" i="7"/>
  <c r="O9509" i="7"/>
  <c r="O9510" i="7"/>
  <c r="O9511" i="7"/>
  <c r="O9512" i="7"/>
  <c r="O9513" i="7"/>
  <c r="O9514" i="7"/>
  <c r="O9515" i="7"/>
  <c r="O9516" i="7"/>
  <c r="O9517" i="7"/>
  <c r="O9518" i="7"/>
  <c r="O9519" i="7"/>
  <c r="O9520" i="7"/>
  <c r="O9521" i="7"/>
  <c r="O9522" i="7"/>
  <c r="O9523" i="7"/>
  <c r="O9524" i="7"/>
  <c r="O9525" i="7"/>
  <c r="O9526" i="7"/>
  <c r="O9527" i="7"/>
  <c r="O9528" i="7"/>
  <c r="O9529" i="7"/>
  <c r="O9530" i="7"/>
  <c r="O9531" i="7"/>
  <c r="O9532" i="7"/>
  <c r="O9533" i="7"/>
  <c r="O9534" i="7"/>
  <c r="O9535" i="7"/>
  <c r="O9536" i="7"/>
  <c r="O9537" i="7"/>
  <c r="O9538" i="7"/>
  <c r="O9539" i="7"/>
  <c r="O9540" i="7"/>
  <c r="O9541" i="7"/>
  <c r="O9542" i="7"/>
  <c r="O9543" i="7"/>
  <c r="O9544" i="7"/>
  <c r="O9545" i="7"/>
  <c r="O9546" i="7"/>
  <c r="O9547" i="7"/>
  <c r="O9548" i="7"/>
  <c r="O9549" i="7"/>
  <c r="O9550" i="7"/>
  <c r="O9551" i="7"/>
  <c r="O9552" i="7"/>
  <c r="O9553" i="7"/>
  <c r="O9554" i="7"/>
  <c r="O9555" i="7"/>
  <c r="O9556" i="7"/>
  <c r="O9557" i="7"/>
  <c r="O9558" i="7"/>
  <c r="O9559" i="7"/>
  <c r="O9560" i="7"/>
  <c r="O9561" i="7"/>
  <c r="O9562" i="7"/>
  <c r="O9563" i="7"/>
  <c r="O9564" i="7"/>
  <c r="O9565" i="7"/>
  <c r="O9566" i="7"/>
  <c r="O9567" i="7"/>
  <c r="O9568" i="7"/>
  <c r="O9569" i="7"/>
  <c r="O9570" i="7"/>
  <c r="O9571" i="7"/>
  <c r="O9572" i="7"/>
  <c r="O9573" i="7"/>
  <c r="O9574" i="7"/>
  <c r="O9575" i="7"/>
  <c r="O9576" i="7"/>
  <c r="O9577" i="7"/>
  <c r="O9578" i="7"/>
  <c r="O9579" i="7"/>
  <c r="O9580" i="7"/>
  <c r="O9581" i="7"/>
  <c r="O9582" i="7"/>
  <c r="O9583" i="7"/>
  <c r="O9584" i="7"/>
  <c r="O9585" i="7"/>
  <c r="O9586" i="7"/>
  <c r="O9587" i="7"/>
  <c r="O9588" i="7"/>
  <c r="O9589" i="7"/>
  <c r="O9590" i="7"/>
  <c r="O9591" i="7"/>
  <c r="O9592" i="7"/>
  <c r="O9593" i="7"/>
  <c r="O9594" i="7"/>
  <c r="O9595" i="7"/>
  <c r="O9596" i="7"/>
  <c r="O9597" i="7"/>
  <c r="O9598" i="7"/>
  <c r="O9599" i="7"/>
  <c r="O9600" i="7"/>
  <c r="O9601" i="7"/>
  <c r="O9602" i="7"/>
  <c r="O9603" i="7"/>
  <c r="O9604" i="7"/>
  <c r="O9605" i="7"/>
  <c r="O9606" i="7"/>
  <c r="O9607" i="7"/>
  <c r="O9608" i="7"/>
  <c r="O9609" i="7"/>
  <c r="O9610" i="7"/>
  <c r="O9611" i="7"/>
  <c r="O9612" i="7"/>
  <c r="O9613" i="7"/>
  <c r="O9614" i="7"/>
  <c r="O9615" i="7"/>
  <c r="O9616" i="7"/>
  <c r="O9617" i="7"/>
  <c r="O9618" i="7"/>
  <c r="O9619" i="7"/>
  <c r="O9620" i="7"/>
  <c r="O9621" i="7"/>
  <c r="O9622" i="7"/>
  <c r="O9623" i="7"/>
  <c r="O9624" i="7"/>
  <c r="O9625" i="7"/>
  <c r="O9626" i="7"/>
  <c r="O9627" i="7"/>
  <c r="O9628" i="7"/>
  <c r="O9629" i="7"/>
  <c r="O9630" i="7"/>
  <c r="O9631" i="7"/>
  <c r="O9632" i="7"/>
  <c r="O9633" i="7"/>
  <c r="O9634" i="7"/>
  <c r="O9635" i="7"/>
  <c r="O9636" i="7"/>
  <c r="O9637" i="7"/>
  <c r="O9638" i="7"/>
  <c r="O9639" i="7"/>
  <c r="O9640" i="7"/>
  <c r="O9641" i="7"/>
  <c r="O9642" i="7"/>
  <c r="O9643" i="7"/>
  <c r="O9644" i="7"/>
  <c r="O9645" i="7"/>
  <c r="O9646" i="7"/>
  <c r="O9647" i="7"/>
  <c r="O9648" i="7"/>
  <c r="O9649" i="7"/>
  <c r="O9650" i="7"/>
  <c r="O9651" i="7"/>
  <c r="O9652" i="7"/>
  <c r="O9653" i="7"/>
  <c r="O9654" i="7"/>
  <c r="O9655" i="7"/>
  <c r="O9656" i="7"/>
  <c r="O9657" i="7"/>
  <c r="O9658" i="7"/>
  <c r="O9659" i="7"/>
  <c r="O9660" i="7"/>
  <c r="O9661" i="7"/>
  <c r="O9662" i="7"/>
  <c r="O9663" i="7"/>
  <c r="O9664" i="7"/>
  <c r="O9665" i="7"/>
  <c r="O9666" i="7"/>
  <c r="O9667" i="7"/>
  <c r="O9668" i="7"/>
  <c r="O9669" i="7"/>
  <c r="O9670" i="7"/>
  <c r="O9671" i="7"/>
  <c r="O9672" i="7"/>
  <c r="O9673" i="7"/>
  <c r="O9674" i="7"/>
  <c r="O9675" i="7"/>
  <c r="O9676" i="7"/>
  <c r="O9677" i="7"/>
  <c r="O9678" i="7"/>
  <c r="O9679" i="7"/>
  <c r="O9680" i="7"/>
  <c r="O9681" i="7"/>
  <c r="O9682" i="7"/>
  <c r="O9683" i="7"/>
  <c r="O9684" i="7"/>
  <c r="O9685" i="7"/>
  <c r="O9686" i="7"/>
  <c r="O9687" i="7"/>
  <c r="O9688" i="7"/>
  <c r="O9689" i="7"/>
  <c r="O9690" i="7"/>
  <c r="O9691" i="7"/>
  <c r="O9692" i="7"/>
  <c r="O9693" i="7"/>
  <c r="O9694" i="7"/>
  <c r="O9695" i="7"/>
  <c r="O9696" i="7"/>
  <c r="O9697" i="7"/>
  <c r="O9698" i="7"/>
  <c r="O9699" i="7"/>
  <c r="O9700" i="7"/>
  <c r="O9701" i="7"/>
  <c r="O9702" i="7"/>
  <c r="O9703" i="7"/>
  <c r="O9704" i="7"/>
  <c r="O9705" i="7"/>
  <c r="O9706" i="7"/>
  <c r="O9707" i="7"/>
  <c r="O9708" i="7"/>
  <c r="O9709" i="7"/>
  <c r="O9710" i="7"/>
  <c r="O9711" i="7"/>
  <c r="O9712" i="7"/>
  <c r="O9713" i="7"/>
  <c r="O9714" i="7"/>
  <c r="O9715" i="7"/>
  <c r="O9716" i="7"/>
  <c r="O9717" i="7"/>
  <c r="O9718" i="7"/>
  <c r="O9719" i="7"/>
  <c r="O9720" i="7"/>
  <c r="O9721" i="7"/>
  <c r="O9722" i="7"/>
  <c r="O9723" i="7"/>
  <c r="O9724" i="7"/>
  <c r="O9725" i="7"/>
  <c r="O9726" i="7"/>
  <c r="O9727" i="7"/>
  <c r="O9728" i="7"/>
  <c r="O9729" i="7"/>
  <c r="O9730" i="7"/>
  <c r="O9731" i="7"/>
  <c r="O9732" i="7"/>
  <c r="O9733" i="7"/>
  <c r="O9734" i="7"/>
  <c r="O9735" i="7"/>
  <c r="O9736" i="7"/>
  <c r="O9737" i="7"/>
  <c r="O9738" i="7"/>
  <c r="O9739" i="7"/>
  <c r="O9740" i="7"/>
  <c r="O9741" i="7"/>
  <c r="O9742" i="7"/>
  <c r="O9743" i="7"/>
  <c r="O9744" i="7"/>
  <c r="O9745" i="7"/>
  <c r="O9746" i="7"/>
  <c r="O9747" i="7"/>
  <c r="O9748" i="7"/>
  <c r="O9749" i="7"/>
  <c r="O9750" i="7"/>
  <c r="O9751" i="7"/>
  <c r="O9752" i="7"/>
  <c r="O9753" i="7"/>
  <c r="O9754" i="7"/>
  <c r="O9755" i="7"/>
  <c r="O9756" i="7"/>
  <c r="O9757" i="7"/>
  <c r="O9758" i="7"/>
  <c r="O9759" i="7"/>
  <c r="O9760" i="7"/>
  <c r="O9761" i="7"/>
  <c r="O9762" i="7"/>
  <c r="O9763" i="7"/>
  <c r="O9764" i="7"/>
  <c r="O9765" i="7"/>
  <c r="O9766" i="7"/>
  <c r="O9767" i="7"/>
  <c r="O9768" i="7"/>
  <c r="O9769" i="7"/>
  <c r="O9770" i="7"/>
  <c r="O9771" i="7"/>
  <c r="O9772" i="7"/>
  <c r="O9773" i="7"/>
  <c r="O9774" i="7"/>
  <c r="O9775" i="7"/>
  <c r="O9776" i="7"/>
  <c r="O9777" i="7"/>
  <c r="O9778" i="7"/>
  <c r="O9779" i="7"/>
  <c r="O9780" i="7"/>
  <c r="O9781" i="7"/>
  <c r="O9782" i="7"/>
  <c r="O9783" i="7"/>
  <c r="O9784" i="7"/>
  <c r="O9785" i="7"/>
  <c r="O9786" i="7"/>
  <c r="O9787" i="7"/>
  <c r="O9788" i="7"/>
  <c r="O9789" i="7"/>
  <c r="O9790" i="7"/>
  <c r="O9791" i="7"/>
  <c r="O9792" i="7"/>
  <c r="O9793" i="7"/>
  <c r="O9794" i="7"/>
  <c r="O9795" i="7"/>
  <c r="O9796" i="7"/>
  <c r="O9797" i="7"/>
  <c r="O9798" i="7"/>
  <c r="O9799" i="7"/>
  <c r="O9800" i="7"/>
  <c r="O9801" i="7"/>
  <c r="O9802" i="7"/>
  <c r="O9803" i="7"/>
  <c r="O9804" i="7"/>
  <c r="O9805" i="7"/>
  <c r="O9806" i="7"/>
  <c r="O9807" i="7"/>
  <c r="O9808" i="7"/>
  <c r="O9809" i="7"/>
  <c r="O9810" i="7"/>
  <c r="O9811" i="7"/>
  <c r="O9812" i="7"/>
  <c r="O9813" i="7"/>
  <c r="O9814" i="7"/>
  <c r="O9815" i="7"/>
  <c r="O9816" i="7"/>
  <c r="O9817" i="7"/>
  <c r="O9818" i="7"/>
  <c r="O9819" i="7"/>
  <c r="O9820" i="7"/>
  <c r="O9821" i="7"/>
  <c r="O9822" i="7"/>
  <c r="O9823" i="7"/>
  <c r="O9824" i="7"/>
  <c r="O9825" i="7"/>
  <c r="O9826" i="7"/>
  <c r="O9827" i="7"/>
  <c r="O9828" i="7"/>
  <c r="O9829" i="7"/>
  <c r="O9830" i="7"/>
  <c r="O9831" i="7"/>
  <c r="O9832" i="7"/>
  <c r="O9833" i="7"/>
  <c r="O9834" i="7"/>
  <c r="O9835" i="7"/>
  <c r="O9836" i="7"/>
  <c r="O9837" i="7"/>
  <c r="O9838" i="7"/>
  <c r="O9839" i="7"/>
  <c r="O9840" i="7"/>
  <c r="O9841" i="7"/>
  <c r="O9842" i="7"/>
  <c r="O9843" i="7"/>
  <c r="O9844" i="7"/>
  <c r="O9845" i="7"/>
  <c r="O9846" i="7"/>
  <c r="O9847" i="7"/>
  <c r="O9848" i="7"/>
  <c r="O9849" i="7"/>
  <c r="O9850" i="7"/>
  <c r="O9851" i="7"/>
  <c r="O9852" i="7"/>
  <c r="O9853" i="7"/>
  <c r="O9854" i="7"/>
  <c r="O9855" i="7"/>
  <c r="O9856" i="7"/>
  <c r="O9857" i="7"/>
  <c r="O9858" i="7"/>
  <c r="O9859" i="7"/>
  <c r="O9860" i="7"/>
  <c r="O9861" i="7"/>
  <c r="O9862" i="7"/>
  <c r="O9863" i="7"/>
  <c r="O9864" i="7"/>
  <c r="O9865" i="7"/>
  <c r="O9866" i="7"/>
  <c r="O9867" i="7"/>
  <c r="O9868" i="7"/>
  <c r="O9869" i="7"/>
  <c r="O9870" i="7"/>
  <c r="O9871" i="7"/>
  <c r="O9872" i="7"/>
  <c r="O9873" i="7"/>
  <c r="O9874" i="7"/>
  <c r="O9875" i="7"/>
  <c r="O9876" i="7"/>
  <c r="O9877" i="7"/>
  <c r="O9878" i="7"/>
  <c r="O9879" i="7"/>
  <c r="O9880" i="7"/>
  <c r="O9881" i="7"/>
  <c r="O9882" i="7"/>
  <c r="O9883" i="7"/>
  <c r="O9884" i="7"/>
  <c r="O9885" i="7"/>
  <c r="O9886" i="7"/>
  <c r="O9887" i="7"/>
  <c r="O9888" i="7"/>
  <c r="O9889" i="7"/>
  <c r="O9890" i="7"/>
  <c r="O9891" i="7"/>
  <c r="O9892" i="7"/>
  <c r="O9893" i="7"/>
  <c r="O9894" i="7"/>
  <c r="O9895" i="7"/>
  <c r="O9896" i="7"/>
  <c r="O9897" i="7"/>
  <c r="O9898" i="7"/>
  <c r="O9899" i="7"/>
  <c r="O9900" i="7"/>
  <c r="O9901" i="7"/>
  <c r="O9902" i="7"/>
  <c r="O9903" i="7"/>
  <c r="O9904" i="7"/>
  <c r="O9905" i="7"/>
  <c r="O9906" i="7"/>
  <c r="O9907" i="7"/>
  <c r="O9908" i="7"/>
  <c r="O9909" i="7"/>
  <c r="O9910" i="7"/>
  <c r="O9911" i="7"/>
  <c r="O9912" i="7"/>
  <c r="O9913" i="7"/>
  <c r="O9914" i="7"/>
  <c r="O9915" i="7"/>
  <c r="O9916" i="7"/>
  <c r="O9917" i="7"/>
  <c r="O9918" i="7"/>
  <c r="O9919" i="7"/>
  <c r="O9920" i="7"/>
  <c r="O9921" i="7"/>
  <c r="O9922" i="7"/>
  <c r="O9923" i="7"/>
  <c r="O9924" i="7"/>
  <c r="O9925" i="7"/>
  <c r="O9926" i="7"/>
  <c r="O9927" i="7"/>
  <c r="O9928" i="7"/>
  <c r="O9929" i="7"/>
  <c r="O9930" i="7"/>
  <c r="O9931" i="7"/>
  <c r="O9932" i="7"/>
  <c r="O9933" i="7"/>
  <c r="O9934" i="7"/>
  <c r="O9935" i="7"/>
  <c r="O9936" i="7"/>
  <c r="O9937" i="7"/>
  <c r="O9938" i="7"/>
  <c r="O9939" i="7"/>
  <c r="O9940" i="7"/>
  <c r="O9941" i="7"/>
  <c r="O9942" i="7"/>
  <c r="O9943" i="7"/>
  <c r="O9944" i="7"/>
  <c r="O9945" i="7"/>
  <c r="O9946" i="7"/>
  <c r="O9947" i="7"/>
  <c r="O9948" i="7"/>
  <c r="O9949" i="7"/>
  <c r="O9950" i="7"/>
  <c r="O9951" i="7"/>
  <c r="O9952" i="7"/>
  <c r="O9953" i="7"/>
  <c r="O9954" i="7"/>
  <c r="O9955" i="7"/>
  <c r="O9956" i="7"/>
  <c r="O9957" i="7"/>
  <c r="O9958" i="7"/>
  <c r="O9959" i="7"/>
  <c r="O9960" i="7"/>
  <c r="O9961" i="7"/>
  <c r="O9962" i="7"/>
  <c r="O9963" i="7"/>
  <c r="O9964" i="7"/>
  <c r="O9965" i="7"/>
  <c r="O9966" i="7"/>
  <c r="O9967" i="7"/>
  <c r="O9968" i="7"/>
  <c r="O9969" i="7"/>
  <c r="O9970" i="7"/>
  <c r="O9971" i="7"/>
  <c r="O9972" i="7"/>
  <c r="O9973" i="7"/>
  <c r="O9974" i="7"/>
  <c r="O9975" i="7"/>
  <c r="O9976" i="7"/>
  <c r="O9977" i="7"/>
  <c r="O9978" i="7"/>
  <c r="O9979" i="7"/>
  <c r="O9980" i="7"/>
  <c r="O9981" i="7"/>
  <c r="O9982" i="7"/>
  <c r="O9983" i="7"/>
  <c r="O9984" i="7"/>
  <c r="O9985" i="7"/>
  <c r="O9986" i="7"/>
  <c r="O9987" i="7"/>
  <c r="O9988" i="7"/>
  <c r="O9989" i="7"/>
  <c r="O9990" i="7"/>
  <c r="O9991" i="7"/>
  <c r="O9992" i="7"/>
  <c r="O9993" i="7"/>
  <c r="O9994" i="7"/>
  <c r="O9995" i="7"/>
  <c r="O9996" i="7"/>
  <c r="O9997" i="7"/>
  <c r="O9998" i="7"/>
  <c r="O9999" i="7"/>
  <c r="O10000" i="7"/>
  <c r="O10001" i="7"/>
  <c r="O10002" i="7"/>
  <c r="O10003" i="7"/>
  <c r="O10004" i="7"/>
  <c r="O10005" i="7"/>
  <c r="O10006" i="7"/>
  <c r="O10007" i="7"/>
  <c r="O10008" i="7"/>
  <c r="O10009" i="7"/>
  <c r="O10010" i="7"/>
  <c r="O10011" i="7"/>
  <c r="O10012" i="7"/>
  <c r="O10013" i="7"/>
  <c r="O10014" i="7"/>
  <c r="O10015" i="7"/>
  <c r="O10016" i="7"/>
  <c r="O10017" i="7"/>
  <c r="O10018" i="7"/>
  <c r="O10019" i="7"/>
  <c r="O10020" i="7"/>
  <c r="O10021" i="7"/>
  <c r="O10022" i="7"/>
  <c r="O10023" i="7"/>
  <c r="O10024" i="7"/>
  <c r="O10025" i="7"/>
  <c r="O10026" i="7"/>
  <c r="O10027" i="7"/>
  <c r="O10028" i="7"/>
  <c r="O10029" i="7"/>
  <c r="O10030" i="7"/>
  <c r="O10031" i="7"/>
  <c r="O10032" i="7"/>
  <c r="O10033" i="7"/>
  <c r="O10034" i="7"/>
  <c r="O10035" i="7"/>
  <c r="O10036" i="7"/>
  <c r="O10037" i="7"/>
  <c r="O10038" i="7"/>
  <c r="O10039" i="7"/>
  <c r="O10040" i="7"/>
  <c r="O10041" i="7"/>
  <c r="O10042" i="7"/>
  <c r="O10043" i="7"/>
  <c r="O10044" i="7"/>
  <c r="O10045" i="7"/>
  <c r="O10046" i="7"/>
  <c r="O10047" i="7"/>
  <c r="O10048" i="7"/>
  <c r="O10049" i="7"/>
  <c r="O10050" i="7"/>
  <c r="O10051" i="7"/>
  <c r="O10052" i="7"/>
  <c r="O10053" i="7"/>
  <c r="O10054" i="7"/>
  <c r="O10055" i="7"/>
  <c r="O10056" i="7"/>
  <c r="O10057" i="7"/>
  <c r="O10058" i="7"/>
  <c r="O10059" i="7"/>
  <c r="O10060" i="7"/>
  <c r="O10061" i="7"/>
  <c r="O10062" i="7"/>
  <c r="O10063" i="7"/>
  <c r="O10064" i="7"/>
  <c r="O10065" i="7"/>
  <c r="O10066" i="7"/>
  <c r="O10067" i="7"/>
  <c r="O10068" i="7"/>
  <c r="O10069" i="7"/>
  <c r="O10070" i="7"/>
  <c r="O10071" i="7"/>
  <c r="O10072" i="7"/>
  <c r="O10073" i="7"/>
  <c r="O10074" i="7"/>
  <c r="O10075" i="7"/>
  <c r="O10076" i="7"/>
  <c r="O10077" i="7"/>
  <c r="O10078" i="7"/>
  <c r="O10079" i="7"/>
  <c r="O10080" i="7"/>
  <c r="O10081" i="7"/>
  <c r="O10082" i="7"/>
  <c r="O10083" i="7"/>
  <c r="O10084" i="7"/>
  <c r="O10085" i="7"/>
  <c r="O10086" i="7"/>
  <c r="O10087" i="7"/>
  <c r="O10088" i="7"/>
  <c r="O10089" i="7"/>
  <c r="O10090" i="7"/>
  <c r="O10091" i="7"/>
  <c r="O10092" i="7"/>
  <c r="O10093" i="7"/>
  <c r="O10094" i="7"/>
  <c r="O10095" i="7"/>
  <c r="O10096" i="7"/>
  <c r="O10097" i="7"/>
  <c r="O10098" i="7"/>
  <c r="O10099" i="7"/>
  <c r="O10100" i="7"/>
  <c r="O10101" i="7"/>
  <c r="O10102" i="7"/>
  <c r="O10103" i="7"/>
  <c r="O10104" i="7"/>
  <c r="O10105" i="7"/>
  <c r="O10106" i="7"/>
  <c r="O10107" i="7"/>
  <c r="O10108" i="7"/>
  <c r="O10109" i="7"/>
  <c r="O10110" i="7"/>
  <c r="O10111" i="7"/>
  <c r="O10112" i="7"/>
  <c r="O10113" i="7"/>
  <c r="O10114" i="7"/>
  <c r="O10115" i="7"/>
  <c r="O10116" i="7"/>
  <c r="O10117" i="7"/>
  <c r="O10118" i="7"/>
  <c r="O10119" i="7"/>
  <c r="O10120" i="7"/>
  <c r="O10121" i="7"/>
  <c r="O10122" i="7"/>
  <c r="O10123" i="7"/>
  <c r="O10124" i="7"/>
  <c r="O10125" i="7"/>
  <c r="O10126" i="7"/>
  <c r="O10127" i="7"/>
  <c r="O10128" i="7"/>
  <c r="O10129" i="7"/>
  <c r="O10130" i="7"/>
  <c r="O10131" i="7"/>
  <c r="O10132" i="7"/>
  <c r="O10133" i="7"/>
  <c r="O10134" i="7"/>
  <c r="O10135" i="7"/>
  <c r="O10136" i="7"/>
  <c r="O10137" i="7"/>
  <c r="O10138" i="7"/>
  <c r="O10139" i="7"/>
  <c r="O10140" i="7"/>
  <c r="O10141" i="7"/>
  <c r="O10142" i="7"/>
  <c r="O10143" i="7"/>
  <c r="O10144" i="7"/>
  <c r="O10145" i="7"/>
  <c r="O10146" i="7"/>
  <c r="O10147" i="7"/>
  <c r="O10148" i="7"/>
  <c r="O10149" i="7"/>
  <c r="O10150" i="7"/>
  <c r="O10151" i="7"/>
  <c r="O10152" i="7"/>
  <c r="O10153" i="7"/>
  <c r="O10154" i="7"/>
  <c r="O10155" i="7"/>
  <c r="O10156" i="7"/>
  <c r="O10157" i="7"/>
  <c r="O10158" i="7"/>
  <c r="O10159" i="7"/>
  <c r="O10160" i="7"/>
  <c r="O10161" i="7"/>
  <c r="O10162" i="7"/>
  <c r="O10163" i="7"/>
  <c r="O10164" i="7"/>
  <c r="O10165" i="7"/>
  <c r="O10166" i="7"/>
  <c r="O10167" i="7"/>
  <c r="O10168" i="7"/>
  <c r="O10169" i="7"/>
  <c r="O10170" i="7"/>
  <c r="O10171" i="7"/>
  <c r="O10172" i="7"/>
  <c r="O10173" i="7"/>
  <c r="O10174" i="7"/>
  <c r="O10175" i="7"/>
  <c r="O10176" i="7"/>
  <c r="O10177" i="7"/>
  <c r="O10178" i="7"/>
  <c r="O10179" i="7"/>
  <c r="O10180" i="7"/>
  <c r="O10181" i="7"/>
  <c r="O10182" i="7"/>
  <c r="O10183" i="7"/>
  <c r="O10184" i="7"/>
  <c r="O10185" i="7"/>
  <c r="O10186" i="7"/>
  <c r="O10187" i="7"/>
  <c r="O10188" i="7"/>
  <c r="O10189" i="7"/>
  <c r="O10190" i="7"/>
  <c r="O10191" i="7"/>
  <c r="O10192" i="7"/>
  <c r="O10193" i="7"/>
  <c r="O10194" i="7"/>
  <c r="O10195" i="7"/>
  <c r="O10196" i="7"/>
  <c r="O10197" i="7"/>
  <c r="O10198" i="7"/>
  <c r="O10199" i="7"/>
  <c r="O10200" i="7"/>
  <c r="O10201" i="7"/>
  <c r="O10202" i="7"/>
  <c r="O10203" i="7"/>
  <c r="O10204" i="7"/>
  <c r="O10205" i="7"/>
  <c r="O10206" i="7"/>
  <c r="O10207" i="7"/>
  <c r="O10208" i="7"/>
  <c r="O10209" i="7"/>
  <c r="O10210" i="7"/>
  <c r="O10211" i="7"/>
  <c r="O10212" i="7"/>
  <c r="O10213" i="7"/>
  <c r="O10214" i="7"/>
  <c r="O10215" i="7"/>
  <c r="O10216" i="7"/>
  <c r="O10217" i="7"/>
  <c r="O10218" i="7"/>
  <c r="O10219" i="7"/>
  <c r="O10220" i="7"/>
  <c r="O10221" i="7"/>
  <c r="O10222" i="7"/>
  <c r="O10223" i="7"/>
  <c r="O10224" i="7"/>
  <c r="O10225" i="7"/>
  <c r="O10226" i="7"/>
  <c r="O10227" i="7"/>
  <c r="O10228" i="7"/>
  <c r="O10229" i="7"/>
  <c r="O10230" i="7"/>
  <c r="O10231" i="7"/>
  <c r="O10232" i="7"/>
  <c r="O10233" i="7"/>
  <c r="O10234" i="7"/>
  <c r="O10235" i="7"/>
  <c r="O10236" i="7"/>
  <c r="O10237" i="7"/>
  <c r="O10238" i="7"/>
  <c r="O10239" i="7"/>
  <c r="O10240" i="7"/>
  <c r="O10241" i="7"/>
  <c r="O10242" i="7"/>
  <c r="O10243" i="7"/>
  <c r="O10244" i="7"/>
  <c r="O10245" i="7"/>
  <c r="O10246" i="7"/>
  <c r="O10247" i="7"/>
  <c r="O10248" i="7"/>
  <c r="O10249" i="7"/>
  <c r="O10250" i="7"/>
  <c r="O10251" i="7"/>
  <c r="O10252" i="7"/>
  <c r="O10253" i="7"/>
  <c r="O10254" i="7"/>
  <c r="O10255" i="7"/>
  <c r="O10256" i="7"/>
  <c r="O10257" i="7"/>
  <c r="O10258" i="7"/>
  <c r="O10259" i="7"/>
  <c r="O10260" i="7"/>
  <c r="O10261" i="7"/>
  <c r="O10262" i="7"/>
  <c r="O10263" i="7"/>
  <c r="O10264" i="7"/>
  <c r="O10265" i="7"/>
  <c r="O10266" i="7"/>
  <c r="O10267" i="7"/>
  <c r="O10268" i="7"/>
  <c r="O10269" i="7"/>
  <c r="O10270" i="7"/>
  <c r="O10271" i="7"/>
  <c r="O10272" i="7"/>
  <c r="O10273" i="7"/>
  <c r="O10274" i="7"/>
  <c r="O10275" i="7"/>
  <c r="O10276" i="7"/>
  <c r="O10277" i="7"/>
  <c r="O10278" i="7"/>
  <c r="O10279" i="7"/>
  <c r="O10280" i="7"/>
  <c r="O10281" i="7"/>
  <c r="O10282" i="7"/>
  <c r="O10283" i="7"/>
  <c r="O10284" i="7"/>
  <c r="O10285" i="7"/>
  <c r="O10286" i="7"/>
  <c r="O10287" i="7"/>
  <c r="O10288" i="7"/>
  <c r="O10289" i="7"/>
  <c r="O10290" i="7"/>
  <c r="O10291" i="7"/>
  <c r="O10292" i="7"/>
  <c r="O10293" i="7"/>
  <c r="O10294" i="7"/>
  <c r="O10295" i="7"/>
  <c r="O10296" i="7"/>
  <c r="O10297" i="7"/>
  <c r="O10298" i="7"/>
  <c r="O10299" i="7"/>
  <c r="O10300" i="7"/>
  <c r="O10301" i="7"/>
  <c r="O10302" i="7"/>
  <c r="O10303" i="7"/>
  <c r="O10304" i="7"/>
  <c r="O10305" i="7"/>
  <c r="O10306" i="7"/>
  <c r="O10307" i="7"/>
  <c r="O10308" i="7"/>
  <c r="O10309" i="7"/>
  <c r="O10310" i="7"/>
  <c r="O10311" i="7"/>
  <c r="O10312" i="7"/>
  <c r="O10313" i="7"/>
  <c r="O10314" i="7"/>
  <c r="O10315" i="7"/>
  <c r="O10316" i="7"/>
  <c r="O10317" i="7"/>
  <c r="O10318" i="7"/>
  <c r="O10319" i="7"/>
  <c r="O10320" i="7"/>
  <c r="O10321" i="7"/>
  <c r="O10322" i="7"/>
  <c r="O10323" i="7"/>
  <c r="O10324" i="7"/>
  <c r="O10325" i="7"/>
  <c r="O10326" i="7"/>
  <c r="O10327" i="7"/>
  <c r="O10328" i="7"/>
  <c r="O10329" i="7"/>
  <c r="O10330" i="7"/>
  <c r="O10331" i="7"/>
  <c r="O10332" i="7"/>
  <c r="O10333" i="7"/>
  <c r="O10334" i="7"/>
  <c r="O10335" i="7"/>
  <c r="O10336" i="7"/>
  <c r="O10337" i="7"/>
  <c r="O10338" i="7"/>
  <c r="O10339" i="7"/>
  <c r="O10340" i="7"/>
  <c r="O10341" i="7"/>
  <c r="O10342" i="7"/>
  <c r="O10343" i="7"/>
  <c r="O10344" i="7"/>
  <c r="O10345" i="7"/>
  <c r="O10346" i="7"/>
  <c r="O10347" i="7"/>
  <c r="O10348" i="7"/>
  <c r="O10349" i="7"/>
  <c r="O10350" i="7"/>
  <c r="O10351" i="7"/>
  <c r="O10352" i="7"/>
  <c r="O10353" i="7"/>
  <c r="O10354" i="7"/>
  <c r="O10355" i="7"/>
  <c r="O10356" i="7"/>
  <c r="O10357" i="7"/>
  <c r="O10358" i="7"/>
  <c r="O10359" i="7"/>
  <c r="O10360" i="7"/>
  <c r="O10361" i="7"/>
  <c r="O10362" i="7"/>
  <c r="O10363" i="7"/>
  <c r="O10364" i="7"/>
  <c r="O10365" i="7"/>
  <c r="O10366" i="7"/>
  <c r="O10367" i="7"/>
  <c r="O10368" i="7"/>
  <c r="O10369" i="7"/>
  <c r="O10370" i="7"/>
  <c r="O10371" i="7"/>
  <c r="O10372" i="7"/>
  <c r="O10373" i="7"/>
  <c r="O10374" i="7"/>
  <c r="O10375" i="7"/>
  <c r="O10376" i="7"/>
  <c r="O10377" i="7"/>
  <c r="O10378" i="7"/>
  <c r="O10379" i="7"/>
  <c r="O10380" i="7"/>
  <c r="O10381" i="7"/>
  <c r="O10382" i="7"/>
  <c r="O10383" i="7"/>
  <c r="O10384" i="7"/>
  <c r="O10385" i="7"/>
  <c r="O10386" i="7"/>
  <c r="O10387" i="7"/>
  <c r="O10388" i="7"/>
  <c r="O10389" i="7"/>
  <c r="O10390" i="7"/>
  <c r="O10391" i="7"/>
  <c r="O10392" i="7"/>
  <c r="O10393" i="7"/>
  <c r="O10394" i="7"/>
  <c r="O10395" i="7"/>
  <c r="O10396" i="7"/>
  <c r="O10397" i="7"/>
  <c r="O10398" i="7"/>
  <c r="O10399" i="7"/>
  <c r="O10400" i="7"/>
  <c r="O10401" i="7"/>
  <c r="O10402" i="7"/>
  <c r="O10403" i="7"/>
  <c r="O10404" i="7"/>
  <c r="O10405" i="7"/>
  <c r="O10406" i="7"/>
  <c r="O10407" i="7"/>
  <c r="O10408" i="7"/>
  <c r="O10409" i="7"/>
  <c r="O10410" i="7"/>
  <c r="O10411" i="7"/>
  <c r="O10412" i="7"/>
  <c r="O10413" i="7"/>
  <c r="O10414" i="7"/>
  <c r="O10415" i="7"/>
  <c r="O10416" i="7"/>
  <c r="O10417" i="7"/>
  <c r="O10418" i="7"/>
  <c r="O10419" i="7"/>
  <c r="O10420" i="7"/>
  <c r="O10421" i="7"/>
  <c r="O10422" i="7"/>
  <c r="O10423" i="7"/>
  <c r="O10424" i="7"/>
  <c r="O10425" i="7"/>
  <c r="O10426" i="7"/>
  <c r="O10427" i="7"/>
  <c r="O10428" i="7"/>
  <c r="O10429" i="7"/>
  <c r="O10430" i="7"/>
  <c r="O10431" i="7"/>
  <c r="O10432" i="7"/>
  <c r="O10433" i="7"/>
  <c r="O10434" i="7"/>
  <c r="O10435" i="7"/>
  <c r="O10436" i="7"/>
  <c r="O10437" i="7"/>
  <c r="O10438" i="7"/>
  <c r="O10439" i="7"/>
  <c r="O10440" i="7"/>
  <c r="O10441" i="7"/>
  <c r="O10442" i="7"/>
  <c r="O10443" i="7"/>
  <c r="O10444" i="7"/>
  <c r="O10445" i="7"/>
  <c r="O10446" i="7"/>
  <c r="O10447" i="7"/>
  <c r="O10448" i="7"/>
  <c r="O10449" i="7"/>
  <c r="O10450" i="7"/>
  <c r="O10451" i="7"/>
  <c r="O10452" i="7"/>
  <c r="O10453" i="7"/>
  <c r="O10454" i="7"/>
  <c r="O10455" i="7"/>
  <c r="O10456" i="7"/>
  <c r="O10457" i="7"/>
  <c r="O10458" i="7"/>
  <c r="O10459" i="7"/>
  <c r="O10460" i="7"/>
  <c r="O10461" i="7"/>
  <c r="O10462" i="7"/>
  <c r="O10463" i="7"/>
  <c r="O10464" i="7"/>
  <c r="O10465" i="7"/>
  <c r="O10466" i="7"/>
  <c r="O10467" i="7"/>
  <c r="O10468" i="7"/>
  <c r="O10469" i="7"/>
  <c r="O10470" i="7"/>
  <c r="O10471" i="7"/>
  <c r="O10472" i="7"/>
  <c r="O10473" i="7"/>
  <c r="O10474" i="7"/>
  <c r="O10475" i="7"/>
  <c r="O10476" i="7"/>
  <c r="O10477" i="7"/>
  <c r="O10478" i="7"/>
  <c r="O10479" i="7"/>
  <c r="O10480" i="7"/>
  <c r="O10481" i="7"/>
  <c r="O10482" i="7"/>
  <c r="O10483" i="7"/>
  <c r="O10484" i="7"/>
  <c r="O10485" i="7"/>
  <c r="O10486" i="7"/>
  <c r="O10487" i="7"/>
  <c r="O10488" i="7"/>
  <c r="O10489" i="7"/>
  <c r="O10490" i="7"/>
  <c r="O10491" i="7"/>
  <c r="O10492" i="7"/>
  <c r="O10493" i="7"/>
  <c r="O10494" i="7"/>
  <c r="O10495" i="7"/>
  <c r="O10496" i="7"/>
  <c r="O10497" i="7"/>
  <c r="O10498" i="7"/>
  <c r="O10499" i="7"/>
  <c r="O10500" i="7"/>
  <c r="O10501" i="7"/>
  <c r="O10502" i="7"/>
  <c r="O10503" i="7"/>
  <c r="O10504" i="7"/>
  <c r="O10505" i="7"/>
  <c r="O10506" i="7"/>
  <c r="O10507" i="7"/>
  <c r="O10508" i="7"/>
  <c r="O10509" i="7"/>
  <c r="O10510" i="7"/>
  <c r="O10511" i="7"/>
  <c r="O10512" i="7"/>
  <c r="O10513" i="7"/>
  <c r="O10514" i="7"/>
  <c r="O10515" i="7"/>
  <c r="O10516" i="7"/>
  <c r="O10517" i="7"/>
  <c r="O10518" i="7"/>
  <c r="O10519" i="7"/>
  <c r="O10520" i="7"/>
  <c r="O10521" i="7"/>
  <c r="O10522" i="7"/>
  <c r="O10523" i="7"/>
  <c r="O10524" i="7"/>
  <c r="O10525" i="7"/>
  <c r="O10526" i="7"/>
  <c r="O10527" i="7"/>
  <c r="O10528" i="7"/>
  <c r="O10529" i="7"/>
  <c r="O10530" i="7"/>
  <c r="O10531" i="7"/>
  <c r="O10532" i="7"/>
  <c r="O10533" i="7"/>
  <c r="O10534" i="7"/>
  <c r="O10535" i="7"/>
  <c r="O10536" i="7"/>
  <c r="O10537" i="7"/>
  <c r="O10538" i="7"/>
  <c r="O10539" i="7"/>
  <c r="O10540" i="7"/>
  <c r="O10541" i="7"/>
  <c r="O10542" i="7"/>
  <c r="O10543" i="7"/>
  <c r="O10544" i="7"/>
  <c r="O10545" i="7"/>
  <c r="O10546" i="7"/>
  <c r="O10547" i="7"/>
  <c r="O10548" i="7"/>
  <c r="O10549" i="7"/>
  <c r="O10550" i="7"/>
  <c r="O10551" i="7"/>
  <c r="O10552" i="7"/>
  <c r="O10553" i="7"/>
  <c r="O10554" i="7"/>
  <c r="O10555" i="7"/>
  <c r="O10556" i="7"/>
  <c r="O10557" i="7"/>
  <c r="O10558" i="7"/>
  <c r="O10559" i="7"/>
  <c r="O10560" i="7"/>
  <c r="O10561" i="7"/>
  <c r="O10562" i="7"/>
  <c r="O10563" i="7"/>
  <c r="O10564" i="7"/>
  <c r="O10565" i="7"/>
  <c r="O10566" i="7"/>
  <c r="O10567" i="7"/>
  <c r="O10568" i="7"/>
  <c r="O10569" i="7"/>
  <c r="O10570" i="7"/>
  <c r="O10571" i="7"/>
  <c r="O10572" i="7"/>
  <c r="O10573" i="7"/>
  <c r="O10574" i="7"/>
  <c r="O10575" i="7"/>
  <c r="O10576" i="7"/>
  <c r="O10577" i="7"/>
  <c r="O10578" i="7"/>
  <c r="O10579" i="7"/>
  <c r="O10580" i="7"/>
  <c r="O10581" i="7"/>
  <c r="O10582" i="7"/>
  <c r="O10583" i="7"/>
  <c r="O10584" i="7"/>
  <c r="O10585" i="7"/>
  <c r="O10586" i="7"/>
  <c r="O10587" i="7"/>
  <c r="O10588" i="7"/>
  <c r="O10589" i="7"/>
  <c r="O10590" i="7"/>
  <c r="O10591" i="7"/>
  <c r="O10592" i="7"/>
  <c r="O10593" i="7"/>
  <c r="O10594" i="7"/>
  <c r="O10595" i="7"/>
  <c r="O10596" i="7"/>
  <c r="O10597" i="7"/>
  <c r="O10598" i="7"/>
  <c r="O10599" i="7"/>
  <c r="O10600" i="7"/>
  <c r="O10601" i="7"/>
  <c r="O10602" i="7"/>
  <c r="O10603" i="7"/>
  <c r="O10604" i="7"/>
  <c r="O10605" i="7"/>
  <c r="O10606" i="7"/>
  <c r="O10607" i="7"/>
  <c r="O10608" i="7"/>
  <c r="O10609" i="7"/>
  <c r="O10610" i="7"/>
  <c r="O10611" i="7"/>
  <c r="O10612" i="7"/>
  <c r="O10613" i="7"/>
  <c r="O10614" i="7"/>
  <c r="O10615" i="7"/>
  <c r="O10616" i="7"/>
  <c r="O10617" i="7"/>
  <c r="O10618" i="7"/>
  <c r="O10619" i="7"/>
  <c r="O10620" i="7"/>
  <c r="O10621" i="7"/>
  <c r="O10622" i="7"/>
  <c r="O10623" i="7"/>
  <c r="O10624" i="7"/>
  <c r="O10625" i="7"/>
  <c r="O10626" i="7"/>
  <c r="O10627" i="7"/>
  <c r="O10628" i="7"/>
  <c r="O10629" i="7"/>
  <c r="O10630" i="7"/>
  <c r="O10631" i="7"/>
  <c r="O10632" i="7"/>
  <c r="O10633" i="7"/>
  <c r="O10634" i="7"/>
  <c r="O10635" i="7"/>
  <c r="O10636" i="7"/>
  <c r="O10637" i="7"/>
  <c r="O10638" i="7"/>
  <c r="O10639" i="7"/>
  <c r="O10640" i="7"/>
  <c r="O10641" i="7"/>
  <c r="O10642" i="7"/>
  <c r="O10643" i="7"/>
  <c r="O10644" i="7"/>
  <c r="O10645" i="7"/>
  <c r="O10646" i="7"/>
  <c r="O10647" i="7"/>
  <c r="O10648" i="7"/>
  <c r="O10649" i="7"/>
  <c r="O10650" i="7"/>
  <c r="O10651" i="7"/>
  <c r="O10652" i="7"/>
  <c r="O10653" i="7"/>
  <c r="O10654" i="7"/>
  <c r="O10655" i="7"/>
  <c r="O10656" i="7"/>
  <c r="O10657" i="7"/>
  <c r="O10658" i="7"/>
  <c r="O10659" i="7"/>
  <c r="O10660" i="7"/>
  <c r="O10661" i="7"/>
  <c r="O10662" i="7"/>
  <c r="O10663" i="7"/>
  <c r="O10664" i="7"/>
  <c r="O10665" i="7"/>
  <c r="O10666" i="7"/>
  <c r="O10667" i="7"/>
  <c r="O10668" i="7"/>
  <c r="O10669" i="7"/>
  <c r="O10670" i="7"/>
  <c r="O10671" i="7"/>
  <c r="O10672" i="7"/>
  <c r="O10673" i="7"/>
  <c r="O10674" i="7"/>
  <c r="O10675" i="7"/>
  <c r="O10676" i="7"/>
  <c r="O10677" i="7"/>
  <c r="O10678" i="7"/>
  <c r="O10679" i="7"/>
  <c r="O10680" i="7"/>
  <c r="O10681" i="7"/>
  <c r="O10682" i="7"/>
  <c r="O10683" i="7"/>
  <c r="O10684" i="7"/>
  <c r="O10685" i="7"/>
  <c r="O10686" i="7"/>
  <c r="O10687" i="7"/>
  <c r="O10688" i="7"/>
  <c r="O10689" i="7"/>
  <c r="O10690" i="7"/>
  <c r="O10691" i="7"/>
  <c r="O10692" i="7"/>
  <c r="O10693" i="7"/>
  <c r="O10694" i="7"/>
  <c r="O10695" i="7"/>
  <c r="O10696" i="7"/>
  <c r="O10697" i="7"/>
  <c r="O10698" i="7"/>
  <c r="O10699" i="7"/>
  <c r="O10700" i="7"/>
  <c r="O10701" i="7"/>
  <c r="O10702" i="7"/>
  <c r="O10703" i="7"/>
  <c r="O10704" i="7"/>
  <c r="O10705" i="7"/>
  <c r="O10706" i="7"/>
  <c r="O10707" i="7"/>
  <c r="O10708" i="7"/>
  <c r="O10709" i="7"/>
  <c r="O10710" i="7"/>
  <c r="O10711" i="7"/>
  <c r="O10712" i="7"/>
  <c r="O10713" i="7"/>
  <c r="O10714" i="7"/>
  <c r="O10715" i="7"/>
  <c r="O10716" i="7"/>
  <c r="O10717" i="7"/>
  <c r="O10718" i="7"/>
  <c r="O10719" i="7"/>
  <c r="O10720" i="7"/>
  <c r="O10721" i="7"/>
  <c r="O10722" i="7"/>
  <c r="O10723" i="7"/>
  <c r="O10724" i="7"/>
  <c r="O10725" i="7"/>
  <c r="O10726" i="7"/>
  <c r="O10727" i="7"/>
  <c r="O10728" i="7"/>
  <c r="O10729" i="7"/>
  <c r="O10730" i="7"/>
  <c r="O10731" i="7"/>
  <c r="O10732" i="7"/>
  <c r="O10733" i="7"/>
  <c r="O10734" i="7"/>
  <c r="O10735" i="7"/>
  <c r="O10736" i="7"/>
  <c r="O10737" i="7"/>
  <c r="O10738" i="7"/>
  <c r="O10739" i="7"/>
  <c r="O10740" i="7"/>
  <c r="O10741" i="7"/>
  <c r="O10742" i="7"/>
  <c r="O10743" i="7"/>
  <c r="O10744" i="7"/>
  <c r="O10745" i="7"/>
  <c r="O10746" i="7"/>
  <c r="O10747" i="7"/>
  <c r="O10748" i="7"/>
  <c r="O10749" i="7"/>
  <c r="O10750" i="7"/>
  <c r="O10751" i="7"/>
  <c r="O10752" i="7"/>
  <c r="O10753" i="7"/>
  <c r="O10754" i="7"/>
  <c r="O10755" i="7"/>
  <c r="O10756" i="7"/>
  <c r="O10757" i="7"/>
  <c r="O10758" i="7"/>
  <c r="O10759" i="7"/>
  <c r="O10760" i="7"/>
  <c r="O10761" i="7"/>
  <c r="O10762" i="7"/>
  <c r="O10763" i="7"/>
  <c r="O10764" i="7"/>
  <c r="O10765" i="7"/>
  <c r="O10766" i="7"/>
  <c r="O10767" i="7"/>
  <c r="O10768" i="7"/>
  <c r="O10769" i="7"/>
  <c r="O10770" i="7"/>
  <c r="O10771" i="7"/>
  <c r="O10772" i="7"/>
  <c r="O10773" i="7"/>
  <c r="O10774" i="7"/>
  <c r="O10775" i="7"/>
  <c r="O10776" i="7"/>
  <c r="O10777" i="7"/>
  <c r="O10778" i="7"/>
  <c r="O10779" i="7"/>
  <c r="O10780" i="7"/>
  <c r="O10781" i="7"/>
  <c r="O10782" i="7"/>
  <c r="O10783" i="7"/>
  <c r="O10784" i="7"/>
  <c r="O10785" i="7"/>
  <c r="O10786" i="7"/>
  <c r="O10787" i="7"/>
  <c r="O10788" i="7"/>
  <c r="O10789" i="7"/>
  <c r="O10790" i="7"/>
  <c r="O10791" i="7"/>
  <c r="O10792" i="7"/>
  <c r="O10793" i="7"/>
  <c r="O10794" i="7"/>
  <c r="O10795" i="7"/>
  <c r="O10796" i="7"/>
  <c r="O10797" i="7"/>
  <c r="O10798" i="7"/>
  <c r="O10799" i="7"/>
  <c r="O10800" i="7"/>
  <c r="O10801" i="7"/>
  <c r="O10802" i="7"/>
  <c r="O10803" i="7"/>
  <c r="O10804" i="7"/>
  <c r="O10805" i="7"/>
  <c r="O10806" i="7"/>
  <c r="O10807" i="7"/>
  <c r="O10808" i="7"/>
  <c r="O10809" i="7"/>
  <c r="O10810" i="7"/>
  <c r="O10811" i="7"/>
  <c r="O10812" i="7"/>
  <c r="O10813" i="7"/>
  <c r="O10814" i="7"/>
  <c r="O10815" i="7"/>
  <c r="O10816" i="7"/>
  <c r="O10817" i="7"/>
  <c r="O10818" i="7"/>
  <c r="O10819" i="7"/>
  <c r="O10820" i="7"/>
  <c r="O10821" i="7"/>
  <c r="O10822" i="7"/>
  <c r="O10823" i="7"/>
  <c r="O10824" i="7"/>
  <c r="O10825" i="7"/>
  <c r="O10826" i="7"/>
  <c r="O10827" i="7"/>
  <c r="O10828" i="7"/>
  <c r="O10829" i="7"/>
  <c r="O10830" i="7"/>
  <c r="O10831" i="7"/>
  <c r="O10832" i="7"/>
  <c r="O10833" i="7"/>
  <c r="O10834" i="7"/>
  <c r="O10835" i="7"/>
  <c r="O10836" i="7"/>
  <c r="O10837" i="7"/>
  <c r="O10838" i="7"/>
  <c r="O10839" i="7"/>
  <c r="O10840" i="7"/>
  <c r="O10841" i="7"/>
  <c r="O10842" i="7"/>
  <c r="O10843" i="7"/>
  <c r="O10844" i="7"/>
  <c r="O10845" i="7"/>
  <c r="O10846" i="7"/>
  <c r="O10847" i="7"/>
  <c r="O10848" i="7"/>
  <c r="O10849" i="7"/>
  <c r="O10850" i="7"/>
  <c r="O10851" i="7"/>
  <c r="O10852" i="7"/>
  <c r="O10853" i="7"/>
  <c r="O10854" i="7"/>
  <c r="O10855" i="7"/>
  <c r="O10856" i="7"/>
  <c r="O10857" i="7"/>
  <c r="O10858" i="7"/>
  <c r="O10859" i="7"/>
  <c r="O10860" i="7"/>
  <c r="O10861" i="7"/>
  <c r="O10862" i="7"/>
  <c r="O10863" i="7"/>
  <c r="O10864" i="7"/>
  <c r="O10865" i="7"/>
  <c r="O10866" i="7"/>
  <c r="O10867" i="7"/>
  <c r="O10868" i="7"/>
  <c r="O10869" i="7"/>
  <c r="O10870" i="7"/>
  <c r="O10871" i="7"/>
  <c r="O10872" i="7"/>
  <c r="O10873" i="7"/>
  <c r="O10874" i="7"/>
  <c r="O10875" i="7"/>
  <c r="O10876" i="7"/>
  <c r="O10877" i="7"/>
  <c r="O10878" i="7"/>
  <c r="O10879" i="7"/>
  <c r="O10880" i="7"/>
  <c r="O10881" i="7"/>
  <c r="O10882" i="7"/>
  <c r="O10883" i="7"/>
  <c r="O10884" i="7"/>
  <c r="O10885" i="7"/>
  <c r="O10886" i="7"/>
  <c r="O10887" i="7"/>
  <c r="O10888" i="7"/>
  <c r="O10889" i="7"/>
  <c r="O10890" i="7"/>
  <c r="O10891" i="7"/>
  <c r="O10892" i="7"/>
  <c r="O10893" i="7"/>
  <c r="O10894" i="7"/>
  <c r="O10895" i="7"/>
  <c r="O10896" i="7"/>
  <c r="O10897" i="7"/>
  <c r="O10898" i="7"/>
  <c r="O10899" i="7"/>
  <c r="O10900" i="7"/>
  <c r="O10901" i="7"/>
  <c r="O10902" i="7"/>
  <c r="O10903" i="7"/>
  <c r="O10904" i="7"/>
  <c r="O10905" i="7"/>
  <c r="O10906" i="7"/>
  <c r="O10907" i="7"/>
  <c r="O10908" i="7"/>
  <c r="O10909" i="7"/>
  <c r="O10910" i="7"/>
  <c r="O10911" i="7"/>
  <c r="O10912" i="7"/>
  <c r="O10913" i="7"/>
  <c r="O10914" i="7"/>
  <c r="O10915" i="7"/>
  <c r="O10916" i="7"/>
  <c r="O10917" i="7"/>
  <c r="O10918" i="7"/>
  <c r="O10919" i="7"/>
  <c r="O10920" i="7"/>
  <c r="O10921" i="7"/>
  <c r="O10922" i="7"/>
  <c r="O10923" i="7"/>
  <c r="O10924" i="7"/>
  <c r="O10925" i="7"/>
  <c r="O10926" i="7"/>
  <c r="O10927" i="7"/>
  <c r="O10928" i="7"/>
  <c r="O10929" i="7"/>
  <c r="O10930" i="7"/>
  <c r="O10931" i="7"/>
  <c r="O10932" i="7"/>
  <c r="O10933" i="7"/>
  <c r="O10934" i="7"/>
  <c r="O10935" i="7"/>
  <c r="O10936" i="7"/>
  <c r="O10937" i="7"/>
  <c r="O10938" i="7"/>
  <c r="O10939" i="7"/>
  <c r="O10940" i="7"/>
  <c r="O10941" i="7"/>
  <c r="O10942" i="7"/>
  <c r="O10943" i="7"/>
  <c r="O10944" i="7"/>
  <c r="O10945" i="7"/>
  <c r="O10946" i="7"/>
  <c r="O10947" i="7"/>
  <c r="O10948" i="7"/>
  <c r="O10949" i="7"/>
  <c r="O10950" i="7"/>
  <c r="O10951" i="7"/>
  <c r="O10952" i="7"/>
  <c r="O10953" i="7"/>
  <c r="O10954" i="7"/>
  <c r="O10955" i="7"/>
  <c r="O10956" i="7"/>
  <c r="O10957" i="7"/>
  <c r="O10958" i="7"/>
  <c r="O10959" i="7"/>
  <c r="O10960" i="7"/>
  <c r="O10961" i="7"/>
  <c r="O10962" i="7"/>
  <c r="O10963" i="7"/>
  <c r="O10964" i="7"/>
  <c r="O10965" i="7"/>
  <c r="O10966" i="7"/>
  <c r="O10967" i="7"/>
  <c r="O10968" i="7"/>
  <c r="O10969" i="7"/>
  <c r="O10970" i="7"/>
  <c r="O10971" i="7"/>
  <c r="O10972" i="7"/>
  <c r="O10973" i="7"/>
  <c r="O10974" i="7"/>
  <c r="O10975" i="7"/>
  <c r="O10976" i="7"/>
  <c r="O10977" i="7"/>
  <c r="O10978" i="7"/>
  <c r="O10979" i="7"/>
  <c r="O10980" i="7"/>
  <c r="O10981" i="7"/>
  <c r="O10982" i="7"/>
  <c r="O10983" i="7"/>
  <c r="O10984" i="7"/>
  <c r="O10985" i="7"/>
  <c r="O10986" i="7"/>
  <c r="O10987" i="7"/>
  <c r="O10988" i="7"/>
  <c r="O10989" i="7"/>
  <c r="O10990" i="7"/>
  <c r="O10991" i="7"/>
  <c r="O10992" i="7"/>
  <c r="O10993" i="7"/>
  <c r="O10994" i="7"/>
  <c r="O10995" i="7"/>
  <c r="O10996" i="7"/>
  <c r="O10997" i="7"/>
  <c r="O10998" i="7"/>
  <c r="O10999" i="7"/>
  <c r="O11000" i="7"/>
  <c r="O11001" i="7"/>
  <c r="O11002" i="7"/>
  <c r="O11003" i="7"/>
  <c r="O11004" i="7"/>
  <c r="O11005" i="7"/>
  <c r="O11006" i="7"/>
  <c r="O11007" i="7"/>
  <c r="O11008" i="7"/>
  <c r="O11009" i="7"/>
  <c r="O11010" i="7"/>
  <c r="O11011" i="7"/>
  <c r="O11012" i="7"/>
  <c r="O11013" i="7"/>
  <c r="O11014" i="7"/>
  <c r="O11015" i="7"/>
  <c r="O11016" i="7"/>
  <c r="O11017" i="7"/>
  <c r="O11018" i="7"/>
  <c r="O11019" i="7"/>
  <c r="O11020" i="7"/>
  <c r="O11021" i="7"/>
  <c r="O11022" i="7"/>
  <c r="O11023" i="7"/>
  <c r="O11024" i="7"/>
  <c r="O11025" i="7"/>
  <c r="O11026" i="7"/>
  <c r="O11027" i="7"/>
  <c r="O11028" i="7"/>
  <c r="O11029" i="7"/>
  <c r="O11030" i="7"/>
  <c r="O11031" i="7"/>
  <c r="O11032" i="7"/>
  <c r="O11033" i="7"/>
  <c r="O11034" i="7"/>
  <c r="O11035" i="7"/>
  <c r="O11036" i="7"/>
  <c r="O11037" i="7"/>
  <c r="O11038" i="7"/>
  <c r="O11039" i="7"/>
  <c r="O11040" i="7"/>
  <c r="O11041" i="7"/>
  <c r="O11042" i="7"/>
  <c r="O11043" i="7"/>
  <c r="O11044" i="7"/>
  <c r="O11045" i="7"/>
  <c r="O11046" i="7"/>
  <c r="O11047" i="7"/>
  <c r="O11048" i="7"/>
  <c r="O11049" i="7"/>
  <c r="O11050" i="7"/>
  <c r="O11051" i="7"/>
  <c r="O11052" i="7"/>
  <c r="O11053" i="7"/>
  <c r="O11054" i="7"/>
  <c r="O11055" i="7"/>
  <c r="O11056" i="7"/>
  <c r="O11057" i="7"/>
  <c r="O11058" i="7"/>
  <c r="O11059" i="7"/>
  <c r="O11060" i="7"/>
  <c r="O11061" i="7"/>
  <c r="O11062" i="7"/>
  <c r="O11063" i="7"/>
  <c r="O11064" i="7"/>
  <c r="O11065" i="7"/>
  <c r="O11066" i="7"/>
  <c r="O11067" i="7"/>
  <c r="O11068" i="7"/>
  <c r="O11069" i="7"/>
  <c r="O11070" i="7"/>
  <c r="O11071" i="7"/>
  <c r="O11072" i="7"/>
  <c r="O11073" i="7"/>
  <c r="O11074" i="7"/>
  <c r="O11075" i="7"/>
  <c r="O11076" i="7"/>
  <c r="O11077" i="7"/>
  <c r="O11078" i="7"/>
  <c r="O11079" i="7"/>
  <c r="O11080" i="7"/>
  <c r="O11081" i="7"/>
  <c r="O11082" i="7"/>
  <c r="O11083" i="7"/>
  <c r="O11084" i="7"/>
  <c r="O11085" i="7"/>
  <c r="O11086" i="7"/>
  <c r="O11087" i="7"/>
  <c r="O11088" i="7"/>
  <c r="O11089" i="7"/>
  <c r="O11090" i="7"/>
  <c r="O11091" i="7"/>
  <c r="O11092" i="7"/>
  <c r="O11093" i="7"/>
  <c r="O11094" i="7"/>
  <c r="O11095" i="7"/>
  <c r="O11096" i="7"/>
  <c r="O11097" i="7"/>
  <c r="O11098" i="7"/>
  <c r="O11099" i="7"/>
  <c r="O11100" i="7"/>
  <c r="O11101" i="7"/>
  <c r="O11102" i="7"/>
  <c r="O11103" i="7"/>
  <c r="O11104" i="7"/>
  <c r="O11105" i="7"/>
  <c r="O11106" i="7"/>
  <c r="O11107" i="7"/>
  <c r="O11108" i="7"/>
  <c r="O11109" i="7"/>
  <c r="O11110" i="7"/>
  <c r="O11111" i="7"/>
  <c r="O11112" i="7"/>
  <c r="O11113" i="7"/>
  <c r="O11114" i="7"/>
  <c r="O11115" i="7"/>
  <c r="O11116" i="7"/>
  <c r="O11117" i="7"/>
  <c r="O11118" i="7"/>
  <c r="O11119" i="7"/>
  <c r="O11120" i="7"/>
  <c r="O11121" i="7"/>
  <c r="O11122" i="7"/>
  <c r="O11123" i="7"/>
  <c r="O11124" i="7"/>
  <c r="O11125" i="7"/>
  <c r="O11126" i="7"/>
  <c r="O11127" i="7"/>
  <c r="O11128" i="7"/>
  <c r="O11129" i="7"/>
  <c r="O11130" i="7"/>
  <c r="O11131" i="7"/>
  <c r="O11132" i="7"/>
  <c r="O11133" i="7"/>
  <c r="O11134" i="7"/>
  <c r="O11135" i="7"/>
  <c r="O11136" i="7"/>
  <c r="O11137" i="7"/>
  <c r="O11138" i="7"/>
  <c r="O11139" i="7"/>
  <c r="O11140" i="7"/>
  <c r="O11141" i="7"/>
  <c r="O11142" i="7"/>
  <c r="O11143" i="7"/>
  <c r="O11144" i="7"/>
  <c r="O11145" i="7"/>
  <c r="O11146" i="7"/>
  <c r="O11147" i="7"/>
  <c r="O11148" i="7"/>
  <c r="O11149" i="7"/>
  <c r="O11150" i="7"/>
  <c r="O11151" i="7"/>
  <c r="O11152" i="7"/>
  <c r="O11153" i="7"/>
  <c r="O11154" i="7"/>
  <c r="O11155" i="7"/>
  <c r="O11156" i="7"/>
  <c r="O11157" i="7"/>
  <c r="O11158" i="7"/>
  <c r="O11159" i="7"/>
  <c r="O11160" i="7"/>
  <c r="O11161" i="7"/>
  <c r="O11162" i="7"/>
  <c r="O11163" i="7"/>
  <c r="O11164" i="7"/>
  <c r="O11165" i="7"/>
  <c r="O11166" i="7"/>
  <c r="O11167" i="7"/>
  <c r="O11168" i="7"/>
  <c r="O11169" i="7"/>
  <c r="O11170" i="7"/>
  <c r="O11171" i="7"/>
  <c r="O11172" i="7"/>
  <c r="O11173" i="7"/>
  <c r="O11174" i="7"/>
  <c r="O11175" i="7"/>
  <c r="O11176" i="7"/>
  <c r="O11177" i="7"/>
  <c r="O11178" i="7"/>
  <c r="O11179" i="7"/>
  <c r="O11180" i="7"/>
  <c r="O11181" i="7"/>
  <c r="O11182" i="7"/>
  <c r="O11183" i="7"/>
  <c r="O11184" i="7"/>
  <c r="O11185" i="7"/>
  <c r="O11186" i="7"/>
  <c r="O11187" i="7"/>
  <c r="O11188" i="7"/>
  <c r="O11189" i="7"/>
  <c r="O11190" i="7"/>
  <c r="O11191" i="7"/>
  <c r="O11192" i="7"/>
  <c r="O11193" i="7"/>
  <c r="O11194" i="7"/>
  <c r="O11195" i="7"/>
  <c r="O11196" i="7"/>
  <c r="O11197" i="7"/>
  <c r="O11198" i="7"/>
  <c r="O11199" i="7"/>
  <c r="O11200" i="7"/>
  <c r="O11201" i="7"/>
  <c r="O11202" i="7"/>
  <c r="O11203" i="7"/>
  <c r="O11204" i="7"/>
  <c r="O11205" i="7"/>
  <c r="O11206" i="7"/>
  <c r="O11207" i="7"/>
  <c r="O11208" i="7"/>
  <c r="O11209" i="7"/>
  <c r="O11210" i="7"/>
  <c r="O11211" i="7"/>
  <c r="O11212" i="7"/>
  <c r="O11213" i="7"/>
  <c r="O11214" i="7"/>
  <c r="O11215" i="7"/>
  <c r="O11216" i="7"/>
  <c r="O11217" i="7"/>
  <c r="O11218" i="7"/>
  <c r="O11219" i="7"/>
  <c r="O11220" i="7"/>
  <c r="O11221" i="7"/>
  <c r="O11222" i="7"/>
  <c r="O11223" i="7"/>
  <c r="O11224" i="7"/>
  <c r="O11225" i="7"/>
  <c r="O11226" i="7"/>
  <c r="O11227" i="7"/>
  <c r="O11228" i="7"/>
  <c r="O11229" i="7"/>
  <c r="O11230" i="7"/>
  <c r="O11231" i="7"/>
  <c r="O11232" i="7"/>
  <c r="O11233" i="7"/>
  <c r="O11234" i="7"/>
  <c r="O11235" i="7"/>
  <c r="O11236" i="7"/>
  <c r="O11237" i="7"/>
  <c r="O11238" i="7"/>
  <c r="O11239" i="7"/>
  <c r="O11240" i="7"/>
  <c r="O11241" i="7"/>
  <c r="O11242" i="7"/>
  <c r="O11243" i="7"/>
  <c r="O11244" i="7"/>
  <c r="O11245" i="7"/>
  <c r="O11246" i="7"/>
  <c r="O11247" i="7"/>
  <c r="O11248" i="7"/>
  <c r="O11249" i="7"/>
  <c r="O11250" i="7"/>
  <c r="O11251" i="7"/>
  <c r="O11252" i="7"/>
  <c r="O11253" i="7"/>
  <c r="O11254" i="7"/>
  <c r="O11255" i="7"/>
  <c r="O11256" i="7"/>
  <c r="O11257" i="7"/>
  <c r="O11258" i="7"/>
  <c r="O11259" i="7"/>
  <c r="O11260" i="7"/>
  <c r="O11261" i="7"/>
  <c r="O11262" i="7"/>
  <c r="O11263" i="7"/>
  <c r="O11264" i="7"/>
  <c r="O11265" i="7"/>
  <c r="O11266" i="7"/>
  <c r="O11267" i="7"/>
  <c r="O11268" i="7"/>
  <c r="O11269" i="7"/>
  <c r="O11270" i="7"/>
  <c r="O11271" i="7"/>
  <c r="O11272" i="7"/>
  <c r="O11273" i="7"/>
  <c r="O11274" i="7"/>
  <c r="O11275" i="7"/>
  <c r="O11276" i="7"/>
  <c r="O11277" i="7"/>
  <c r="O11278" i="7"/>
  <c r="O11279" i="7"/>
  <c r="O11280" i="7"/>
  <c r="O11281" i="7"/>
  <c r="O11282" i="7"/>
  <c r="O11283" i="7"/>
  <c r="O11284" i="7"/>
  <c r="O11285" i="7"/>
  <c r="O11286" i="7"/>
  <c r="O11287" i="7"/>
  <c r="O11288" i="7"/>
  <c r="O11289" i="7"/>
  <c r="O11290" i="7"/>
  <c r="O11291" i="7"/>
  <c r="O11292" i="7"/>
  <c r="O11293" i="7"/>
  <c r="O11294" i="7"/>
  <c r="O11295" i="7"/>
  <c r="O11296" i="7"/>
  <c r="O11297" i="7"/>
  <c r="O11298" i="7"/>
  <c r="O11299" i="7"/>
  <c r="O11300" i="7"/>
  <c r="O11301" i="7"/>
  <c r="O11302" i="7"/>
  <c r="O11303" i="7"/>
  <c r="O11304" i="7"/>
  <c r="O11305" i="7"/>
  <c r="O11306" i="7"/>
  <c r="O11307" i="7"/>
  <c r="O11308" i="7"/>
  <c r="O11309" i="7"/>
  <c r="O11310" i="7"/>
  <c r="O11311" i="7"/>
  <c r="O11312" i="7"/>
  <c r="O11313" i="7"/>
  <c r="O11314" i="7"/>
  <c r="O11315" i="7"/>
  <c r="O11316" i="7"/>
  <c r="O11317" i="7"/>
  <c r="O11318" i="7"/>
  <c r="O11319" i="7"/>
  <c r="O11320" i="7"/>
  <c r="O11321" i="7"/>
  <c r="O11322" i="7"/>
  <c r="O11323" i="7"/>
  <c r="O11324" i="7"/>
  <c r="O11325" i="7"/>
  <c r="O11326" i="7"/>
  <c r="O11327" i="7"/>
  <c r="O11328" i="7"/>
  <c r="O11329" i="7"/>
  <c r="O11330" i="7"/>
  <c r="O11331" i="7"/>
  <c r="O11332" i="7"/>
  <c r="O11333" i="7"/>
  <c r="O11334" i="7"/>
  <c r="O11335" i="7"/>
  <c r="O11336" i="7"/>
  <c r="O11337" i="7"/>
  <c r="O11338" i="7"/>
  <c r="O11339" i="7"/>
  <c r="O11340" i="7"/>
  <c r="O11341" i="7"/>
  <c r="O11342" i="7"/>
  <c r="O11343" i="7"/>
  <c r="O11344" i="7"/>
  <c r="O11345" i="7"/>
  <c r="O11346" i="7"/>
  <c r="O11347" i="7"/>
  <c r="O11348" i="7"/>
  <c r="O11349" i="7"/>
  <c r="O11350" i="7"/>
  <c r="O11351" i="7"/>
  <c r="O11352" i="7"/>
  <c r="O11353" i="7"/>
  <c r="O11354" i="7"/>
  <c r="O11355" i="7"/>
  <c r="O11356" i="7"/>
  <c r="O11357" i="7"/>
  <c r="O11358" i="7"/>
  <c r="O11359" i="7"/>
  <c r="O11360" i="7"/>
  <c r="O11361" i="7"/>
  <c r="O11362" i="7"/>
  <c r="O11363" i="7"/>
  <c r="O11364" i="7"/>
  <c r="O11365" i="7"/>
  <c r="O11366" i="7"/>
  <c r="O11367" i="7"/>
  <c r="O11368" i="7"/>
  <c r="O11369" i="7"/>
  <c r="O11370" i="7"/>
  <c r="O11371" i="7"/>
  <c r="O11372" i="7"/>
  <c r="O11373" i="7"/>
  <c r="O11374" i="7"/>
  <c r="O11375" i="7"/>
  <c r="O11376" i="7"/>
  <c r="O11377" i="7"/>
  <c r="O11378" i="7"/>
  <c r="O11379" i="7"/>
  <c r="O11380" i="7"/>
  <c r="O11381" i="7"/>
  <c r="O11382" i="7"/>
  <c r="O11383" i="7"/>
  <c r="O11384" i="7"/>
  <c r="O11385" i="7"/>
  <c r="O11386" i="7"/>
  <c r="O11387" i="7"/>
  <c r="O11388" i="7"/>
  <c r="O11389" i="7"/>
  <c r="O11390" i="7"/>
  <c r="O11391" i="7"/>
  <c r="O11392" i="7"/>
  <c r="O11393" i="7"/>
  <c r="O11394" i="7"/>
  <c r="O11395" i="7"/>
  <c r="O11396" i="7"/>
  <c r="O11397" i="7"/>
  <c r="O11398" i="7"/>
  <c r="O11399" i="7"/>
  <c r="O11400" i="7"/>
  <c r="O11401" i="7"/>
  <c r="O11402" i="7"/>
  <c r="O11403" i="7"/>
  <c r="O11404" i="7"/>
  <c r="O11405" i="7"/>
  <c r="O11406" i="7"/>
  <c r="O11407" i="7"/>
  <c r="O11408" i="7"/>
  <c r="O11409" i="7"/>
  <c r="O11410" i="7"/>
  <c r="O11411" i="7"/>
  <c r="O11412" i="7"/>
  <c r="O11413" i="7"/>
  <c r="O11414" i="7"/>
  <c r="O11415" i="7"/>
  <c r="O11416" i="7"/>
  <c r="O11417" i="7"/>
  <c r="O11418" i="7"/>
  <c r="O11419" i="7"/>
  <c r="O11420" i="7"/>
  <c r="O11421" i="7"/>
  <c r="O11422" i="7"/>
  <c r="O11423" i="7"/>
  <c r="O11424" i="7"/>
  <c r="O11425" i="7"/>
  <c r="O11426" i="7"/>
  <c r="O11427" i="7"/>
  <c r="O11428" i="7"/>
  <c r="O11429" i="7"/>
  <c r="O11430" i="7"/>
  <c r="O11431" i="7"/>
  <c r="O11432" i="7"/>
  <c r="O11433" i="7"/>
  <c r="O11434" i="7"/>
  <c r="O11435" i="7"/>
  <c r="O11436" i="7"/>
  <c r="O11437" i="7"/>
  <c r="O11438" i="7"/>
  <c r="O11439" i="7"/>
  <c r="O11440" i="7"/>
  <c r="O11441" i="7"/>
  <c r="O11442" i="7"/>
  <c r="O11443" i="7"/>
  <c r="O11444" i="7"/>
  <c r="O11445" i="7"/>
  <c r="O11446" i="7"/>
  <c r="O11447" i="7"/>
  <c r="O11448" i="7"/>
  <c r="O11449" i="7"/>
  <c r="O11450" i="7"/>
  <c r="O11451" i="7"/>
  <c r="O11452" i="7"/>
  <c r="O11453" i="7"/>
  <c r="O11454" i="7"/>
  <c r="O11455" i="7"/>
  <c r="O11456" i="7"/>
  <c r="O11457" i="7"/>
  <c r="O11458" i="7"/>
  <c r="O11459" i="7"/>
  <c r="O11460" i="7"/>
  <c r="O11461" i="7"/>
  <c r="O11462" i="7"/>
  <c r="O11463" i="7"/>
  <c r="O11464" i="7"/>
  <c r="O11465" i="7"/>
  <c r="O11466" i="7"/>
  <c r="O11467" i="7"/>
  <c r="O11468" i="7"/>
  <c r="O11469" i="7"/>
  <c r="O11470" i="7"/>
  <c r="O11471" i="7"/>
  <c r="O11472" i="7"/>
  <c r="O11473" i="7"/>
  <c r="O11474" i="7"/>
  <c r="O11475" i="7"/>
  <c r="O11476" i="7"/>
  <c r="O11477" i="7"/>
  <c r="O11478" i="7"/>
  <c r="O11479" i="7"/>
  <c r="O11480" i="7"/>
  <c r="O11481" i="7"/>
  <c r="O11482" i="7"/>
  <c r="O11483" i="7"/>
  <c r="O11484" i="7"/>
  <c r="O11485" i="7"/>
  <c r="O11486" i="7"/>
  <c r="O11487" i="7"/>
  <c r="O11488" i="7"/>
  <c r="O11489" i="7"/>
  <c r="O11490" i="7"/>
  <c r="O11491" i="7"/>
  <c r="O11492" i="7"/>
  <c r="O11493" i="7"/>
  <c r="O11494" i="7"/>
  <c r="O11495" i="7"/>
  <c r="O11496" i="7"/>
  <c r="O11497" i="7"/>
  <c r="O11498" i="7"/>
  <c r="O11499" i="7"/>
  <c r="O11500" i="7"/>
  <c r="O11501" i="7"/>
  <c r="O11502" i="7"/>
  <c r="O11503" i="7"/>
  <c r="O11504" i="7"/>
  <c r="O11505" i="7"/>
  <c r="O11506" i="7"/>
  <c r="O11507" i="7"/>
  <c r="O11508" i="7"/>
  <c r="O11509" i="7"/>
  <c r="O11510" i="7"/>
  <c r="O11511" i="7"/>
  <c r="O11512" i="7"/>
  <c r="O11513" i="7"/>
  <c r="O11514" i="7"/>
  <c r="O11515" i="7"/>
  <c r="O11516" i="7"/>
  <c r="O11517" i="7"/>
  <c r="O11518" i="7"/>
  <c r="O11519" i="7"/>
  <c r="O11520" i="7"/>
  <c r="O11521" i="7"/>
  <c r="O11522" i="7"/>
  <c r="O11523" i="7"/>
  <c r="O11524" i="7"/>
  <c r="O11525" i="7"/>
  <c r="O11526" i="7"/>
  <c r="O11527" i="7"/>
  <c r="O11528" i="7"/>
  <c r="O11529" i="7"/>
  <c r="O11530" i="7"/>
  <c r="O11531" i="7"/>
  <c r="O11532" i="7"/>
  <c r="O11533" i="7"/>
  <c r="O11534" i="7"/>
  <c r="O11535" i="7"/>
  <c r="O11536" i="7"/>
  <c r="O11537" i="7"/>
  <c r="O11538" i="7"/>
  <c r="O11539" i="7"/>
  <c r="O11540" i="7"/>
  <c r="O11541" i="7"/>
  <c r="O11542" i="7"/>
  <c r="O11543" i="7"/>
  <c r="O11544" i="7"/>
  <c r="O11545" i="7"/>
  <c r="O11546" i="7"/>
  <c r="O11547" i="7"/>
  <c r="O11548" i="7"/>
  <c r="O11549" i="7"/>
  <c r="O11550" i="7"/>
  <c r="O11551" i="7"/>
  <c r="O11552" i="7"/>
  <c r="O11553" i="7"/>
  <c r="O11554" i="7"/>
  <c r="O11555" i="7"/>
  <c r="O11556" i="7"/>
  <c r="O11557" i="7"/>
  <c r="O11558" i="7"/>
  <c r="O11559" i="7"/>
  <c r="O11560" i="7"/>
  <c r="O11561" i="7"/>
  <c r="O11562" i="7"/>
  <c r="O11563" i="7"/>
  <c r="O11564" i="7"/>
  <c r="O11565" i="7"/>
  <c r="O11566" i="7"/>
  <c r="O11567" i="7"/>
  <c r="O11568" i="7"/>
  <c r="O11569" i="7"/>
  <c r="O11570" i="7"/>
  <c r="O11571" i="7"/>
  <c r="O11572" i="7"/>
  <c r="O11573" i="7"/>
  <c r="O11574" i="7"/>
  <c r="O11575" i="7"/>
  <c r="O11576" i="7"/>
  <c r="O11577" i="7"/>
  <c r="O11578" i="7"/>
  <c r="O11579" i="7"/>
  <c r="O11580" i="7"/>
  <c r="O11581" i="7"/>
  <c r="O11582" i="7"/>
  <c r="O11583" i="7"/>
  <c r="O11584" i="7"/>
  <c r="O11585" i="7"/>
  <c r="O11586" i="7"/>
  <c r="O11587" i="7"/>
  <c r="O11588" i="7"/>
  <c r="O11589" i="7"/>
  <c r="O11590" i="7"/>
  <c r="O11591" i="7"/>
  <c r="O11592" i="7"/>
  <c r="O11593" i="7"/>
  <c r="O11594" i="7"/>
  <c r="O11595" i="7"/>
  <c r="O11596" i="7"/>
  <c r="O11597" i="7"/>
  <c r="O11598" i="7"/>
  <c r="O11599" i="7"/>
  <c r="O11600" i="7"/>
  <c r="O11601" i="7"/>
  <c r="O11602" i="7"/>
  <c r="O11603" i="7"/>
  <c r="O11604" i="7"/>
  <c r="O11605" i="7"/>
  <c r="O11606" i="7"/>
  <c r="O11607" i="7"/>
  <c r="O11608" i="7"/>
  <c r="O11609" i="7"/>
  <c r="O11610" i="7"/>
  <c r="O11611" i="7"/>
  <c r="O11612" i="7"/>
  <c r="O11613" i="7"/>
  <c r="O11614" i="7"/>
  <c r="O11615" i="7"/>
  <c r="O11616" i="7"/>
  <c r="O11617" i="7"/>
  <c r="O11618" i="7"/>
  <c r="O11619" i="7"/>
  <c r="O11620" i="7"/>
  <c r="O11621" i="7"/>
  <c r="O11622" i="7"/>
  <c r="O11623" i="7"/>
  <c r="O11624" i="7"/>
  <c r="O11625" i="7"/>
  <c r="O11626" i="7"/>
  <c r="O11627" i="7"/>
  <c r="O11628" i="7"/>
  <c r="O11629" i="7"/>
  <c r="O11630" i="7"/>
  <c r="O11631" i="7"/>
  <c r="O11632" i="7"/>
  <c r="O11633" i="7"/>
  <c r="O11634" i="7"/>
  <c r="O11635" i="7"/>
  <c r="O11636" i="7"/>
  <c r="O11637" i="7"/>
  <c r="O11638" i="7"/>
  <c r="O11639" i="7"/>
  <c r="O11640" i="7"/>
  <c r="O11641" i="7"/>
  <c r="O11642" i="7"/>
  <c r="O11643" i="7"/>
  <c r="O11644" i="7"/>
  <c r="O11645" i="7"/>
  <c r="O11646" i="7"/>
  <c r="O11647" i="7"/>
  <c r="O11648" i="7"/>
  <c r="O11649" i="7"/>
  <c r="O11650" i="7"/>
  <c r="O11651" i="7"/>
  <c r="O11652" i="7"/>
  <c r="O11653" i="7"/>
  <c r="O11654" i="7"/>
  <c r="O11655" i="7"/>
  <c r="O11656" i="7"/>
  <c r="O11657" i="7"/>
  <c r="O11658" i="7"/>
  <c r="O11659" i="7"/>
  <c r="O11660" i="7"/>
  <c r="O11661" i="7"/>
  <c r="O11662" i="7"/>
  <c r="O11663" i="7"/>
  <c r="O11664" i="7"/>
  <c r="O11665" i="7"/>
  <c r="O11666" i="7"/>
  <c r="O11667" i="7"/>
  <c r="O11668" i="7"/>
  <c r="O11669" i="7"/>
  <c r="O11670" i="7"/>
  <c r="O11671" i="7"/>
  <c r="O11672" i="7"/>
  <c r="O11673" i="7"/>
  <c r="O11674" i="7"/>
  <c r="O11675" i="7"/>
  <c r="O11676" i="7"/>
  <c r="O11677" i="7"/>
  <c r="O11678" i="7"/>
  <c r="O11679" i="7"/>
  <c r="O11680" i="7"/>
  <c r="O11681" i="7"/>
  <c r="O11682" i="7"/>
  <c r="O11683" i="7"/>
  <c r="O11684" i="7"/>
  <c r="O11685" i="7"/>
  <c r="O11686" i="7"/>
  <c r="O11687" i="7"/>
  <c r="O11688" i="7"/>
  <c r="O11689" i="7"/>
  <c r="O11690" i="7"/>
  <c r="O11691" i="7"/>
  <c r="O11692" i="7"/>
  <c r="O11693" i="7"/>
  <c r="O11694" i="7"/>
  <c r="O11695" i="7"/>
  <c r="O11696" i="7"/>
  <c r="O11697" i="7"/>
  <c r="O11698" i="7"/>
  <c r="O11699" i="7"/>
  <c r="O11700" i="7"/>
  <c r="O11701" i="7"/>
  <c r="O11702" i="7"/>
  <c r="O11703" i="7"/>
  <c r="O11704" i="7"/>
  <c r="O11705" i="7"/>
  <c r="O11706" i="7"/>
  <c r="O11707" i="7"/>
  <c r="O11708" i="7"/>
  <c r="O11709" i="7"/>
  <c r="O11710" i="7"/>
  <c r="O11711" i="7"/>
  <c r="O11712" i="7"/>
  <c r="O11713" i="7"/>
  <c r="O11714" i="7"/>
  <c r="O11715" i="7"/>
  <c r="O11716" i="7"/>
  <c r="O11717" i="7"/>
  <c r="O11718" i="7"/>
  <c r="O11719" i="7"/>
  <c r="O11720" i="7"/>
  <c r="O11721" i="7"/>
  <c r="O11722" i="7"/>
  <c r="O11723" i="7"/>
  <c r="O11724" i="7"/>
  <c r="O11725" i="7"/>
  <c r="O11726" i="7"/>
  <c r="O11727" i="7"/>
  <c r="O11728" i="7"/>
  <c r="O11729" i="7"/>
  <c r="O11730" i="7"/>
  <c r="O11731" i="7"/>
  <c r="O11732" i="7"/>
  <c r="O11733" i="7"/>
  <c r="O11734" i="7"/>
  <c r="O11735" i="7"/>
  <c r="O11736" i="7"/>
  <c r="O11737" i="7"/>
  <c r="O11738" i="7"/>
  <c r="O11739" i="7"/>
  <c r="O11740" i="7"/>
  <c r="O11741" i="7"/>
  <c r="O11742" i="7"/>
  <c r="O11743" i="7"/>
  <c r="O11744" i="7"/>
  <c r="O11745" i="7"/>
  <c r="O11746" i="7"/>
  <c r="O11747" i="7"/>
  <c r="O11748" i="7"/>
  <c r="O11749" i="7"/>
  <c r="O11750" i="7"/>
  <c r="O11751" i="7"/>
  <c r="O11752" i="7"/>
  <c r="O11753" i="7"/>
  <c r="O11754" i="7"/>
  <c r="O11755" i="7"/>
  <c r="O11756" i="7"/>
  <c r="O11757" i="7"/>
  <c r="O11758" i="7"/>
  <c r="O11759" i="7"/>
  <c r="O11760" i="7"/>
  <c r="O11761" i="7"/>
  <c r="O11762" i="7"/>
  <c r="O11763" i="7"/>
  <c r="O11764" i="7"/>
  <c r="O11765" i="7"/>
  <c r="O11766" i="7"/>
  <c r="O11767" i="7"/>
  <c r="O11768" i="7"/>
  <c r="O11769" i="7"/>
  <c r="O11770" i="7"/>
  <c r="O11771" i="7"/>
  <c r="O11772" i="7"/>
  <c r="O11773" i="7"/>
  <c r="O11774" i="7"/>
  <c r="O11775" i="7"/>
  <c r="O11776" i="7"/>
  <c r="O11777" i="7"/>
  <c r="O11778" i="7"/>
  <c r="O11779" i="7"/>
  <c r="O11780" i="7"/>
  <c r="O11781" i="7"/>
  <c r="O11782" i="7"/>
  <c r="O11783" i="7"/>
  <c r="O11784" i="7"/>
  <c r="O11785" i="7"/>
  <c r="O11786" i="7"/>
  <c r="O11787" i="7"/>
  <c r="O11788" i="7"/>
  <c r="O11789" i="7"/>
  <c r="O11790" i="7"/>
  <c r="O11791" i="7"/>
  <c r="O11792" i="7"/>
  <c r="O11793" i="7"/>
  <c r="O11794" i="7"/>
  <c r="O11795" i="7"/>
  <c r="O11796" i="7"/>
  <c r="O11797" i="7"/>
  <c r="O11798" i="7"/>
  <c r="O11799" i="7"/>
  <c r="O11800" i="7"/>
  <c r="O11801" i="7"/>
  <c r="O11802" i="7"/>
  <c r="O11803" i="7"/>
  <c r="O11804" i="7"/>
  <c r="O11805" i="7"/>
  <c r="O11806" i="7"/>
  <c r="O11807" i="7"/>
  <c r="O11808" i="7"/>
  <c r="O11809" i="7"/>
  <c r="O11810" i="7"/>
  <c r="O11811" i="7"/>
  <c r="O11812" i="7"/>
  <c r="O11813" i="7"/>
  <c r="O11814" i="7"/>
  <c r="O11815" i="7"/>
  <c r="O11816" i="7"/>
  <c r="O11817" i="7"/>
  <c r="O11818" i="7"/>
  <c r="O11819" i="7"/>
  <c r="O11820" i="7"/>
  <c r="O11821" i="7"/>
  <c r="O11822" i="7"/>
  <c r="O11823" i="7"/>
  <c r="O11824" i="7"/>
  <c r="O11825" i="7"/>
  <c r="O11826" i="7"/>
  <c r="O11827" i="7"/>
  <c r="O11828" i="7"/>
  <c r="O11829" i="7"/>
  <c r="O11830" i="7"/>
  <c r="O11831" i="7"/>
  <c r="O11832" i="7"/>
  <c r="O11833" i="7"/>
  <c r="O11834" i="7"/>
  <c r="O11835" i="7"/>
  <c r="O11836" i="7"/>
  <c r="O11837" i="7"/>
  <c r="O11838" i="7"/>
  <c r="O11839" i="7"/>
  <c r="O11840" i="7"/>
  <c r="O11841" i="7"/>
  <c r="O11842" i="7"/>
  <c r="O11843" i="7"/>
  <c r="O11844" i="7"/>
  <c r="O11845" i="7"/>
  <c r="O11846" i="7"/>
  <c r="O11847" i="7"/>
  <c r="O11848" i="7"/>
  <c r="O11849" i="7"/>
  <c r="O11850" i="7"/>
  <c r="O11851" i="7"/>
  <c r="O11852" i="7"/>
  <c r="O11853" i="7"/>
  <c r="O11854" i="7"/>
  <c r="O11855" i="7"/>
  <c r="O11856" i="7"/>
  <c r="O11857" i="7"/>
  <c r="O11858" i="7"/>
  <c r="O11859" i="7"/>
  <c r="O11860" i="7"/>
  <c r="O11861" i="7"/>
  <c r="O11862" i="7"/>
  <c r="O11863" i="7"/>
  <c r="O11864" i="7"/>
  <c r="O11865" i="7"/>
  <c r="O11866" i="7"/>
  <c r="O11867" i="7"/>
  <c r="O11868" i="7"/>
  <c r="O11869" i="7"/>
  <c r="O11870" i="7"/>
  <c r="O11871" i="7"/>
  <c r="O11872" i="7"/>
  <c r="O11873" i="7"/>
  <c r="O11874" i="7"/>
  <c r="O11875" i="7"/>
  <c r="O11876" i="7"/>
  <c r="O11877" i="7"/>
  <c r="O11878" i="7"/>
  <c r="O11879" i="7"/>
  <c r="O11880" i="7"/>
  <c r="O11881" i="7"/>
  <c r="O11882" i="7"/>
  <c r="O11883" i="7"/>
  <c r="O11884" i="7"/>
  <c r="O11885" i="7"/>
  <c r="O11886" i="7"/>
  <c r="O11887" i="7"/>
  <c r="O11888" i="7"/>
  <c r="O11889" i="7"/>
  <c r="O11890" i="7"/>
  <c r="O11891" i="7"/>
  <c r="O11892" i="7"/>
  <c r="O11893" i="7"/>
  <c r="O11894" i="7"/>
  <c r="O11895" i="7"/>
  <c r="O11896" i="7"/>
  <c r="O11897" i="7"/>
  <c r="O11898" i="7"/>
  <c r="O11899" i="7"/>
  <c r="O11900" i="7"/>
  <c r="O11901" i="7"/>
  <c r="O11902" i="7"/>
  <c r="O11903" i="7"/>
  <c r="O11904" i="7"/>
  <c r="O11905" i="7"/>
  <c r="O11906" i="7"/>
  <c r="O11907" i="7"/>
  <c r="O11908" i="7"/>
  <c r="O11909" i="7"/>
  <c r="O11910" i="7"/>
  <c r="O11911" i="7"/>
  <c r="O11912" i="7"/>
  <c r="O11913" i="7"/>
  <c r="O11914" i="7"/>
  <c r="O11915" i="7"/>
  <c r="O11916" i="7"/>
  <c r="O11917" i="7"/>
  <c r="O11918" i="7"/>
  <c r="O11919" i="7"/>
  <c r="O11920" i="7"/>
  <c r="O11921" i="7"/>
  <c r="O11922" i="7"/>
  <c r="O11923" i="7"/>
  <c r="O11924" i="7"/>
  <c r="O11925" i="7"/>
  <c r="O11926" i="7"/>
  <c r="O11927" i="7"/>
  <c r="O11928" i="7"/>
  <c r="O11929" i="7"/>
  <c r="O11930" i="7"/>
  <c r="O11931" i="7"/>
  <c r="O11932" i="7"/>
  <c r="O11933" i="7"/>
  <c r="O11934" i="7"/>
  <c r="O11935" i="7"/>
  <c r="O11936" i="7"/>
  <c r="O11937" i="7"/>
  <c r="O11938" i="7"/>
  <c r="O11939" i="7"/>
  <c r="O11940" i="7"/>
  <c r="O11941" i="7"/>
  <c r="O11942" i="7"/>
  <c r="O11943" i="7"/>
  <c r="O11944" i="7"/>
  <c r="O11945" i="7"/>
  <c r="O11946" i="7"/>
  <c r="O11947" i="7"/>
  <c r="O11948" i="7"/>
  <c r="O11949" i="7"/>
  <c r="O11950" i="7"/>
  <c r="O11951" i="7"/>
  <c r="O11952" i="7"/>
  <c r="O11953" i="7"/>
  <c r="O11954" i="7"/>
  <c r="O11955" i="7"/>
  <c r="O11956" i="7"/>
  <c r="O11957" i="7"/>
  <c r="O11958" i="7"/>
  <c r="O11959" i="7"/>
  <c r="O11960" i="7"/>
  <c r="O11961" i="7"/>
  <c r="O11962" i="7"/>
  <c r="O11963" i="7"/>
  <c r="O11964" i="7"/>
  <c r="O11965" i="7"/>
  <c r="O11966" i="7"/>
  <c r="O11967" i="7"/>
  <c r="O11968" i="7"/>
  <c r="O11969" i="7"/>
  <c r="O11970" i="7"/>
  <c r="O11971" i="7"/>
  <c r="O11972" i="7"/>
  <c r="O11973" i="7"/>
  <c r="O11974" i="7"/>
  <c r="O11975" i="7"/>
  <c r="O11976" i="7"/>
  <c r="O11977" i="7"/>
  <c r="O11978" i="7"/>
  <c r="O11979" i="7"/>
  <c r="O11980" i="7"/>
  <c r="O11981" i="7"/>
  <c r="O11982" i="7"/>
  <c r="O11983" i="7"/>
  <c r="O11984" i="7"/>
  <c r="O11985" i="7"/>
  <c r="O11986" i="7"/>
  <c r="O11987" i="7"/>
  <c r="O11988" i="7"/>
  <c r="O11989" i="7"/>
  <c r="O11990" i="7"/>
  <c r="O11991" i="7"/>
  <c r="O11992" i="7"/>
  <c r="O11993" i="7"/>
  <c r="O11994" i="7"/>
  <c r="O11995" i="7"/>
  <c r="O11996" i="7"/>
  <c r="O11997" i="7"/>
  <c r="O11998" i="7"/>
  <c r="O11999" i="7"/>
  <c r="O12000" i="7"/>
  <c r="O12001" i="7"/>
  <c r="O12002" i="7"/>
  <c r="O12003" i="7"/>
  <c r="O12004" i="7"/>
  <c r="O12005" i="7"/>
  <c r="O12006" i="7"/>
  <c r="O12007" i="7"/>
  <c r="O12008" i="7"/>
  <c r="O12009" i="7"/>
  <c r="O12010" i="7"/>
  <c r="O12011" i="7"/>
  <c r="O12012" i="7"/>
  <c r="O12013" i="7"/>
  <c r="O12014" i="7"/>
  <c r="O12015" i="7"/>
  <c r="O12016" i="7"/>
  <c r="O12017" i="7"/>
  <c r="O12018" i="7"/>
  <c r="O12019" i="7"/>
  <c r="O12020" i="7"/>
  <c r="O12021" i="7"/>
  <c r="O12022" i="7"/>
  <c r="O12023" i="7"/>
  <c r="O12024" i="7"/>
  <c r="O12025" i="7"/>
  <c r="O12026" i="7"/>
  <c r="O12027" i="7"/>
  <c r="O12028" i="7"/>
  <c r="O12029" i="7"/>
  <c r="O12030" i="7"/>
  <c r="O12031" i="7"/>
  <c r="O12032" i="7"/>
  <c r="O12033" i="7"/>
  <c r="O12034" i="7"/>
  <c r="O12035" i="7"/>
  <c r="O12036" i="7"/>
  <c r="O12037" i="7"/>
  <c r="O12038" i="7"/>
  <c r="O12039" i="7"/>
  <c r="O12040" i="7"/>
  <c r="O12041" i="7"/>
  <c r="O12042" i="7"/>
  <c r="O12043" i="7"/>
  <c r="O12044" i="7"/>
  <c r="O12045" i="7"/>
  <c r="O12046" i="7"/>
  <c r="O12047" i="7"/>
  <c r="O12048" i="7"/>
  <c r="O12049" i="7"/>
  <c r="O12050" i="7"/>
  <c r="O12051" i="7"/>
  <c r="O12052" i="7"/>
  <c r="O12053" i="7"/>
  <c r="O12054" i="7"/>
  <c r="O12055" i="7"/>
  <c r="O12056" i="7"/>
  <c r="O12057" i="7"/>
  <c r="O12058" i="7"/>
  <c r="O12059" i="7"/>
  <c r="O12060" i="7"/>
  <c r="O12061" i="7"/>
  <c r="O12062" i="7"/>
  <c r="O12063" i="7"/>
  <c r="O12064" i="7"/>
  <c r="O12065" i="7"/>
  <c r="O12066" i="7"/>
  <c r="O12067" i="7"/>
  <c r="O12068" i="7"/>
  <c r="O12069" i="7"/>
  <c r="O12070" i="7"/>
  <c r="O12071" i="7"/>
  <c r="O12072" i="7"/>
  <c r="O12073" i="7"/>
  <c r="O12074" i="7"/>
  <c r="O12075" i="7"/>
  <c r="O12076" i="7"/>
  <c r="O12077" i="7"/>
  <c r="O12078" i="7"/>
  <c r="O12079" i="7"/>
  <c r="O12080" i="7"/>
  <c r="O12081" i="7"/>
  <c r="O12082" i="7"/>
  <c r="O12083" i="7"/>
  <c r="O12084" i="7"/>
  <c r="O12085" i="7"/>
  <c r="O12086" i="7"/>
  <c r="O12087" i="7"/>
  <c r="O12088" i="7"/>
  <c r="O12089" i="7"/>
  <c r="O12090" i="7"/>
  <c r="O12091" i="7"/>
  <c r="O12092" i="7"/>
  <c r="O12093" i="7"/>
  <c r="O12094" i="7"/>
  <c r="O12095" i="7"/>
  <c r="O12096" i="7"/>
  <c r="O12097" i="7"/>
  <c r="O12098" i="7"/>
  <c r="O12099" i="7"/>
  <c r="O12100" i="7"/>
  <c r="O12101" i="7"/>
  <c r="O12102" i="7"/>
  <c r="O12103" i="7"/>
  <c r="O12104" i="7"/>
  <c r="O12105" i="7"/>
  <c r="O12106" i="7"/>
  <c r="O12107" i="7"/>
  <c r="O12108" i="7"/>
  <c r="O12109" i="7"/>
  <c r="O12110" i="7"/>
  <c r="O12111" i="7"/>
  <c r="O12112" i="7"/>
  <c r="O12113" i="7"/>
  <c r="O12114" i="7"/>
  <c r="O12115" i="7"/>
  <c r="O12116" i="7"/>
  <c r="O12117" i="7"/>
  <c r="O12118" i="7"/>
  <c r="O12119" i="7"/>
  <c r="O12120" i="7"/>
  <c r="O12121" i="7"/>
  <c r="O12122" i="7"/>
  <c r="O12123" i="7"/>
  <c r="O12124" i="7"/>
  <c r="O12125" i="7"/>
  <c r="O12126" i="7"/>
  <c r="O12127" i="7"/>
  <c r="O12128" i="7"/>
  <c r="O12129" i="7"/>
  <c r="O12130" i="7"/>
  <c r="O12131" i="7"/>
  <c r="O12132" i="7"/>
  <c r="O12133" i="7"/>
  <c r="O12134" i="7"/>
  <c r="O12135" i="7"/>
  <c r="O12136" i="7"/>
  <c r="O12137" i="7"/>
  <c r="O12138" i="7"/>
  <c r="O12139" i="7"/>
  <c r="O12140" i="7"/>
  <c r="O12141" i="7"/>
  <c r="O12142" i="7"/>
  <c r="O12143" i="7"/>
  <c r="O12144" i="7"/>
  <c r="O12145" i="7"/>
  <c r="O12146" i="7"/>
  <c r="O12147" i="7"/>
  <c r="O12148" i="7"/>
  <c r="O12149" i="7"/>
  <c r="O12150" i="7"/>
  <c r="O12151" i="7"/>
  <c r="O12152" i="7"/>
  <c r="O12153" i="7"/>
  <c r="O12154" i="7"/>
  <c r="O12155" i="7"/>
  <c r="O12156" i="7"/>
  <c r="O12157" i="7"/>
  <c r="O12158" i="7"/>
  <c r="O12159" i="7"/>
  <c r="O12160" i="7"/>
  <c r="O12161" i="7"/>
  <c r="O12162" i="7"/>
  <c r="O12163" i="7"/>
  <c r="O12164" i="7"/>
  <c r="O12165" i="7"/>
  <c r="O12166" i="7"/>
  <c r="O12167" i="7"/>
  <c r="O12168" i="7"/>
  <c r="O12169" i="7"/>
  <c r="O12170" i="7"/>
  <c r="O12171" i="7"/>
  <c r="O12172" i="7"/>
  <c r="O12173" i="7"/>
  <c r="O12174" i="7"/>
  <c r="O12175" i="7"/>
  <c r="O12176" i="7"/>
  <c r="O12177" i="7"/>
  <c r="O12178" i="7"/>
  <c r="O12179" i="7"/>
  <c r="O12180" i="7"/>
  <c r="O12181" i="7"/>
  <c r="O12182" i="7"/>
  <c r="O12183" i="7"/>
  <c r="O12184" i="7"/>
  <c r="O12185" i="7"/>
  <c r="O12186" i="7"/>
  <c r="O12187" i="7"/>
  <c r="O12188" i="7"/>
  <c r="O12189" i="7"/>
  <c r="O12190" i="7"/>
  <c r="O12191" i="7"/>
  <c r="O12192" i="7"/>
  <c r="O12193" i="7"/>
  <c r="O12194" i="7"/>
  <c r="O12195" i="7"/>
  <c r="O12196" i="7"/>
  <c r="O12197" i="7"/>
  <c r="O12198" i="7"/>
  <c r="O12199" i="7"/>
  <c r="O12200" i="7"/>
  <c r="O12201" i="7"/>
  <c r="O12202" i="7"/>
  <c r="O12203" i="7"/>
  <c r="O12204" i="7"/>
  <c r="O12205" i="7"/>
  <c r="O12206" i="7"/>
  <c r="O12207" i="7"/>
  <c r="O12208" i="7"/>
  <c r="O12209" i="7"/>
  <c r="O12210" i="7"/>
  <c r="O12211" i="7"/>
  <c r="O12212" i="7"/>
  <c r="O12213" i="7"/>
  <c r="O12214" i="7"/>
  <c r="O12215" i="7"/>
  <c r="O12216" i="7"/>
  <c r="O12217" i="7"/>
  <c r="O12218" i="7"/>
  <c r="O12219" i="7"/>
  <c r="O12220" i="7"/>
  <c r="O12221" i="7"/>
  <c r="O12222" i="7"/>
  <c r="O12223" i="7"/>
  <c r="O12224" i="7"/>
  <c r="O12225" i="7"/>
  <c r="O12226" i="7"/>
  <c r="O12227" i="7"/>
  <c r="O12228" i="7"/>
  <c r="O12229" i="7"/>
  <c r="O12230" i="7"/>
  <c r="O12231" i="7"/>
  <c r="O12232" i="7"/>
  <c r="O12233" i="7"/>
  <c r="O12234" i="7"/>
  <c r="O12235" i="7"/>
  <c r="O12236" i="7"/>
  <c r="O12237" i="7"/>
  <c r="O12238" i="7"/>
  <c r="O12239" i="7"/>
  <c r="O12240" i="7"/>
  <c r="O12241" i="7"/>
  <c r="O12242" i="7"/>
  <c r="O12243" i="7"/>
  <c r="O12244" i="7"/>
  <c r="O12245" i="7"/>
  <c r="O12246" i="7"/>
  <c r="O12247" i="7"/>
  <c r="O12248" i="7"/>
  <c r="O12249" i="7"/>
  <c r="O12250" i="7"/>
  <c r="O12251" i="7"/>
  <c r="O12252" i="7"/>
  <c r="O12253" i="7"/>
  <c r="O12254" i="7"/>
  <c r="O12255" i="7"/>
  <c r="O12256" i="7"/>
  <c r="O12257" i="7"/>
  <c r="O12258" i="7"/>
  <c r="O12259" i="7"/>
  <c r="O12260" i="7"/>
  <c r="O12261" i="7"/>
  <c r="O12262" i="7"/>
  <c r="O12263" i="7"/>
  <c r="O12264" i="7"/>
  <c r="O12265" i="7"/>
  <c r="O12266" i="7"/>
  <c r="O12267" i="7"/>
  <c r="O12268" i="7"/>
  <c r="O12269" i="7"/>
  <c r="O12270" i="7"/>
  <c r="O12271" i="7"/>
  <c r="O12272" i="7"/>
  <c r="O12273" i="7"/>
  <c r="O12274" i="7"/>
  <c r="O12275" i="7"/>
  <c r="O12276" i="7"/>
  <c r="O12277" i="7"/>
  <c r="O12278" i="7"/>
  <c r="O12279" i="7"/>
  <c r="O12280" i="7"/>
  <c r="O12281" i="7"/>
  <c r="O12282" i="7"/>
  <c r="O12283" i="7"/>
  <c r="O12284" i="7"/>
  <c r="O12285" i="7"/>
  <c r="O12286" i="7"/>
  <c r="O12287" i="7"/>
  <c r="O12288" i="7"/>
  <c r="O12289" i="7"/>
  <c r="O12290" i="7"/>
  <c r="O12291" i="7"/>
  <c r="O12292" i="7"/>
  <c r="O12293" i="7"/>
  <c r="O12294" i="7"/>
  <c r="O12295" i="7"/>
  <c r="O12296" i="7"/>
  <c r="O12297" i="7"/>
  <c r="O12298" i="7"/>
  <c r="O12299" i="7"/>
  <c r="O12300" i="7"/>
  <c r="O12301" i="7"/>
  <c r="O12302" i="7"/>
  <c r="O12303" i="7"/>
  <c r="O12304" i="7"/>
  <c r="O12305" i="7"/>
  <c r="O12306" i="7"/>
  <c r="O12307" i="7"/>
  <c r="O12308" i="7"/>
  <c r="O12309" i="7"/>
  <c r="O12310" i="7"/>
  <c r="O12311" i="7"/>
  <c r="O12312" i="7"/>
  <c r="O12313" i="7"/>
  <c r="O12314" i="7"/>
  <c r="O12315" i="7"/>
  <c r="O12316" i="7"/>
  <c r="O12317" i="7"/>
  <c r="O12318" i="7"/>
  <c r="O12319" i="7"/>
  <c r="O12320" i="7"/>
  <c r="O12321" i="7"/>
  <c r="O12322" i="7"/>
  <c r="O12323" i="7"/>
  <c r="O12324" i="7"/>
  <c r="O12325" i="7"/>
  <c r="O12326" i="7"/>
  <c r="O12327" i="7"/>
  <c r="O12328" i="7"/>
  <c r="O12329" i="7"/>
  <c r="O12330" i="7"/>
  <c r="O12331" i="7"/>
  <c r="O12332" i="7"/>
  <c r="O12333" i="7"/>
  <c r="O12334" i="7"/>
  <c r="O12335" i="7"/>
  <c r="O12336" i="7"/>
  <c r="O12337" i="7"/>
  <c r="O12338" i="7"/>
  <c r="O12339" i="7"/>
  <c r="O12340" i="7"/>
  <c r="O12341" i="7"/>
  <c r="O12342" i="7"/>
  <c r="O12343" i="7"/>
  <c r="O12344" i="7"/>
  <c r="O12345" i="7"/>
  <c r="O12346" i="7"/>
  <c r="O12347" i="7"/>
  <c r="O12348" i="7"/>
  <c r="O12349" i="7"/>
  <c r="O12350" i="7"/>
  <c r="O12351" i="7"/>
  <c r="O12352" i="7"/>
  <c r="O12353" i="7"/>
  <c r="O12354" i="7"/>
  <c r="O12355" i="7"/>
  <c r="O12356" i="7"/>
  <c r="O12357" i="7"/>
  <c r="O12358" i="7"/>
  <c r="O12359" i="7"/>
  <c r="O12360" i="7"/>
  <c r="O12361" i="7"/>
  <c r="O12362" i="7"/>
  <c r="O12363" i="7"/>
  <c r="O12364" i="7"/>
  <c r="O12365" i="7"/>
  <c r="O12366" i="7"/>
  <c r="O12367" i="7"/>
  <c r="O12368" i="7"/>
  <c r="O12369" i="7"/>
  <c r="O12370" i="7"/>
  <c r="O12371" i="7"/>
  <c r="O12372" i="7"/>
  <c r="O12373" i="7"/>
  <c r="O12374" i="7"/>
  <c r="O12375" i="7"/>
  <c r="O12376" i="7"/>
  <c r="O12377" i="7"/>
  <c r="O12378" i="7"/>
  <c r="O12379" i="7"/>
  <c r="O12380" i="7"/>
  <c r="O12381" i="7"/>
  <c r="O12382" i="7"/>
  <c r="O12383" i="7"/>
  <c r="O12384" i="7"/>
  <c r="O12385" i="7"/>
  <c r="O12386" i="7"/>
  <c r="O12387" i="7"/>
  <c r="O12388" i="7"/>
  <c r="O12389" i="7"/>
  <c r="O12390" i="7"/>
  <c r="O12391" i="7"/>
  <c r="O12392" i="7"/>
  <c r="O12393" i="7"/>
  <c r="O12394" i="7"/>
  <c r="O12395" i="7"/>
  <c r="O12396" i="7"/>
  <c r="O12397" i="7"/>
  <c r="O12398" i="7"/>
  <c r="O12399" i="7"/>
  <c r="O12400" i="7"/>
  <c r="O12401" i="7"/>
  <c r="O12402" i="7"/>
  <c r="O12403" i="7"/>
  <c r="O12404" i="7"/>
  <c r="O12405" i="7"/>
  <c r="O12406" i="7"/>
  <c r="O12407" i="7"/>
  <c r="O12408" i="7"/>
  <c r="O12409" i="7"/>
  <c r="O12410" i="7"/>
  <c r="O12411" i="7"/>
  <c r="O12412" i="7"/>
  <c r="O12413" i="7"/>
  <c r="O12414" i="7"/>
  <c r="O12415" i="7"/>
  <c r="O12416" i="7"/>
  <c r="O12417" i="7"/>
  <c r="O12418" i="7"/>
  <c r="O12419" i="7"/>
  <c r="O12420" i="7"/>
  <c r="O12421" i="7"/>
  <c r="O12422" i="7"/>
  <c r="O12423" i="7"/>
  <c r="O12424" i="7"/>
  <c r="O12425" i="7"/>
  <c r="O12426" i="7"/>
  <c r="O12427" i="7"/>
  <c r="O12428" i="7"/>
  <c r="O12429" i="7"/>
  <c r="O12430" i="7"/>
  <c r="O12431" i="7"/>
  <c r="O12432" i="7"/>
  <c r="O12433" i="7"/>
  <c r="O12434" i="7"/>
  <c r="O12435" i="7"/>
  <c r="O12436" i="7"/>
  <c r="O12437" i="7"/>
  <c r="O12438" i="7"/>
  <c r="O12439" i="7"/>
  <c r="O12440" i="7"/>
  <c r="O12441" i="7"/>
  <c r="O12442" i="7"/>
  <c r="O12443" i="7"/>
  <c r="O12444" i="7"/>
  <c r="O12445" i="7"/>
  <c r="O12446" i="7"/>
  <c r="O12447" i="7"/>
  <c r="O12448" i="7"/>
  <c r="O12449" i="7"/>
  <c r="O12450" i="7"/>
  <c r="O12451" i="7"/>
  <c r="O12452" i="7"/>
  <c r="O12453" i="7"/>
  <c r="O12454" i="7"/>
  <c r="O12455" i="7"/>
  <c r="O12456" i="7"/>
  <c r="O12457" i="7"/>
  <c r="O12458" i="7"/>
  <c r="O12459" i="7"/>
  <c r="O12460" i="7"/>
  <c r="O12461" i="7"/>
  <c r="O12462" i="7"/>
  <c r="O12463" i="7"/>
  <c r="O12464" i="7"/>
  <c r="O12465" i="7"/>
  <c r="O12466" i="7"/>
  <c r="O12467" i="7"/>
  <c r="O12468" i="7"/>
  <c r="O12469" i="7"/>
  <c r="O12470" i="7"/>
  <c r="O12471" i="7"/>
  <c r="O12472" i="7"/>
  <c r="O12473" i="7"/>
  <c r="O12474" i="7"/>
  <c r="O12475" i="7"/>
  <c r="O12476" i="7"/>
  <c r="O12477" i="7"/>
  <c r="O12478" i="7"/>
  <c r="O12479" i="7"/>
  <c r="O12480" i="7"/>
  <c r="O12481" i="7"/>
  <c r="O12482" i="7"/>
  <c r="O12483" i="7"/>
  <c r="O12484" i="7"/>
  <c r="O12485" i="7"/>
  <c r="O12486" i="7"/>
  <c r="O12487" i="7"/>
  <c r="O12488" i="7"/>
  <c r="O12489" i="7"/>
  <c r="O12490" i="7"/>
  <c r="O12491" i="7"/>
  <c r="O12492" i="7"/>
  <c r="O12493" i="7"/>
  <c r="O12494" i="7"/>
  <c r="O12495" i="7"/>
  <c r="O12496" i="7"/>
  <c r="O12497" i="7"/>
  <c r="O12498" i="7"/>
  <c r="O12499" i="7"/>
  <c r="O12500" i="7"/>
  <c r="O12501" i="7"/>
  <c r="O12502" i="7"/>
  <c r="O12503" i="7"/>
  <c r="O12504" i="7"/>
  <c r="O12505" i="7"/>
  <c r="O12506" i="7"/>
  <c r="O12507" i="7"/>
  <c r="O12508" i="7"/>
  <c r="O12509" i="7"/>
  <c r="O12510" i="7"/>
  <c r="O12511" i="7"/>
  <c r="O12512" i="7"/>
  <c r="O12513" i="7"/>
  <c r="O12514" i="7"/>
  <c r="O12515" i="7"/>
  <c r="O12516" i="7"/>
  <c r="O12517" i="7"/>
  <c r="O12518" i="7"/>
  <c r="O12519" i="7"/>
  <c r="O12520" i="7"/>
  <c r="O12521" i="7"/>
  <c r="O12522" i="7"/>
  <c r="O12523" i="7"/>
  <c r="O12524" i="7"/>
  <c r="O12525" i="7"/>
  <c r="O12526" i="7"/>
  <c r="O12527" i="7"/>
  <c r="O12528" i="7"/>
  <c r="O12529" i="7"/>
  <c r="O12530" i="7"/>
  <c r="O12531" i="7"/>
  <c r="O12532" i="7"/>
  <c r="O12533" i="7"/>
  <c r="O12534" i="7"/>
  <c r="O12535" i="7"/>
  <c r="O12536" i="7"/>
  <c r="O12537" i="7"/>
  <c r="O12538" i="7"/>
  <c r="O12539" i="7"/>
  <c r="O12540" i="7"/>
  <c r="O12541" i="7"/>
  <c r="O12542" i="7"/>
  <c r="O12543" i="7"/>
  <c r="O12544" i="7"/>
  <c r="O12545" i="7"/>
  <c r="O12546" i="7"/>
  <c r="O12547" i="7"/>
  <c r="O12548" i="7"/>
  <c r="O12549" i="7"/>
  <c r="O12550" i="7"/>
  <c r="O12551" i="7"/>
  <c r="O12552" i="7"/>
  <c r="O12553" i="7"/>
  <c r="O12554" i="7"/>
  <c r="O12555" i="7"/>
  <c r="O12556" i="7"/>
  <c r="O12557" i="7"/>
  <c r="O12558" i="7"/>
  <c r="O12559" i="7"/>
  <c r="O12560" i="7"/>
  <c r="O12561" i="7"/>
  <c r="O12562" i="7"/>
  <c r="O12563" i="7"/>
  <c r="O12564" i="7"/>
  <c r="O12565" i="7"/>
  <c r="O12566" i="7"/>
  <c r="O12567" i="7"/>
  <c r="O12568" i="7"/>
  <c r="O12569" i="7"/>
  <c r="O12570" i="7"/>
  <c r="O12571" i="7"/>
  <c r="O12572" i="7"/>
  <c r="O12573" i="7"/>
  <c r="O12574" i="7"/>
  <c r="O12575" i="7"/>
  <c r="O12576" i="7"/>
  <c r="O12577" i="7"/>
  <c r="O12578" i="7"/>
  <c r="O12579" i="7"/>
  <c r="O12580" i="7"/>
  <c r="O12581" i="7"/>
  <c r="O12582" i="7"/>
  <c r="O12583" i="7"/>
  <c r="O12584" i="7"/>
  <c r="O12585" i="7"/>
  <c r="O12586" i="7"/>
  <c r="O12587" i="7"/>
  <c r="O12588" i="7"/>
  <c r="O12589" i="7"/>
  <c r="O12590" i="7"/>
  <c r="O12591" i="7"/>
  <c r="O12592" i="7"/>
  <c r="O12593" i="7"/>
  <c r="O12594" i="7"/>
  <c r="O12595" i="7"/>
  <c r="O12596" i="7"/>
  <c r="O12597" i="7"/>
  <c r="O12598" i="7"/>
  <c r="O12599" i="7"/>
  <c r="O12600" i="7"/>
  <c r="O12601" i="7"/>
  <c r="O12602" i="7"/>
  <c r="O12603" i="7"/>
  <c r="O12604" i="7"/>
  <c r="O12605" i="7"/>
  <c r="O12606" i="7"/>
  <c r="O12607" i="7"/>
  <c r="O12608" i="7"/>
  <c r="O12609" i="7"/>
  <c r="O12610" i="7"/>
  <c r="O12611" i="7"/>
  <c r="O12612" i="7"/>
  <c r="O12613" i="7"/>
  <c r="O12614" i="7"/>
  <c r="O12615" i="7"/>
  <c r="O12616" i="7"/>
  <c r="O12617" i="7"/>
  <c r="O12618" i="7"/>
  <c r="O12619" i="7"/>
  <c r="O12620" i="7"/>
  <c r="O12621" i="7"/>
  <c r="O12622" i="7"/>
  <c r="O12623" i="7"/>
  <c r="O12624" i="7"/>
  <c r="O12625" i="7"/>
  <c r="O12626" i="7"/>
  <c r="O12627" i="7"/>
  <c r="O12628" i="7"/>
  <c r="O12629" i="7"/>
  <c r="O12630" i="7"/>
  <c r="O12631" i="7"/>
  <c r="O12632" i="7"/>
  <c r="O12633" i="7"/>
  <c r="O12634" i="7"/>
  <c r="O12635" i="7"/>
  <c r="O12636" i="7"/>
  <c r="O12637" i="7"/>
  <c r="O12638" i="7"/>
  <c r="O12639" i="7"/>
  <c r="O12640" i="7"/>
  <c r="O12641" i="7"/>
  <c r="O12642" i="7"/>
  <c r="O12643" i="7"/>
  <c r="O12644" i="7"/>
  <c r="O12645" i="7"/>
  <c r="O12646" i="7"/>
  <c r="O12647" i="7"/>
  <c r="O12648" i="7"/>
  <c r="O12649" i="7"/>
  <c r="O12650" i="7"/>
  <c r="O12651" i="7"/>
  <c r="O12652" i="7"/>
  <c r="O12653" i="7"/>
  <c r="O12654" i="7"/>
  <c r="O12655" i="7"/>
  <c r="O12656" i="7"/>
  <c r="O12657" i="7"/>
  <c r="O12658" i="7"/>
  <c r="O12659" i="7"/>
  <c r="O12660" i="7"/>
  <c r="O12661" i="7"/>
  <c r="O12662" i="7"/>
  <c r="O12663" i="7"/>
  <c r="O12664" i="7"/>
  <c r="O12665" i="7"/>
  <c r="O12666" i="7"/>
  <c r="O12667" i="7"/>
  <c r="O12668" i="7"/>
  <c r="O12669" i="7"/>
  <c r="O12670" i="7"/>
  <c r="O12671" i="7"/>
  <c r="O12672" i="7"/>
  <c r="O12673" i="7"/>
  <c r="O12674" i="7"/>
  <c r="O12675" i="7"/>
  <c r="O12676" i="7"/>
  <c r="O12677" i="7"/>
  <c r="O12678" i="7"/>
  <c r="O12679" i="7"/>
  <c r="O12680" i="7"/>
  <c r="O12681" i="7"/>
  <c r="O12682" i="7"/>
  <c r="O12683" i="7"/>
  <c r="O12684" i="7"/>
  <c r="O12685" i="7"/>
  <c r="O12686" i="7"/>
  <c r="O12687" i="7"/>
  <c r="O12688" i="7"/>
  <c r="O12689" i="7"/>
  <c r="O12690" i="7"/>
  <c r="O12691" i="7"/>
  <c r="O12692" i="7"/>
  <c r="O12693" i="7"/>
  <c r="O12694" i="7"/>
  <c r="O12695" i="7"/>
  <c r="O12696" i="7"/>
  <c r="O12697" i="7"/>
  <c r="O12698" i="7"/>
  <c r="O12699" i="7"/>
  <c r="O12700" i="7"/>
  <c r="O12701" i="7"/>
  <c r="O12702" i="7"/>
  <c r="O12703" i="7"/>
  <c r="O12704" i="7"/>
  <c r="O12705" i="7"/>
  <c r="O12706" i="7"/>
  <c r="O12707" i="7"/>
  <c r="O12708" i="7"/>
  <c r="O12709" i="7"/>
  <c r="O12710" i="7"/>
  <c r="O12711" i="7"/>
  <c r="O12712" i="7"/>
  <c r="O12713" i="7"/>
  <c r="O12714" i="7"/>
  <c r="O12715" i="7"/>
  <c r="O12716" i="7"/>
  <c r="O12717" i="7"/>
  <c r="O12718" i="7"/>
  <c r="O12719" i="7"/>
  <c r="O12720" i="7"/>
  <c r="O12721" i="7"/>
  <c r="O12722" i="7"/>
  <c r="O12723" i="7"/>
  <c r="O12724" i="7"/>
  <c r="O12725" i="7"/>
  <c r="O12726" i="7"/>
  <c r="O12727" i="7"/>
  <c r="O12728" i="7"/>
  <c r="O12729" i="7"/>
  <c r="O12730" i="7"/>
  <c r="O12731" i="7"/>
  <c r="O12732" i="7"/>
  <c r="O12733" i="7"/>
  <c r="O12734" i="7"/>
  <c r="O12735" i="7"/>
  <c r="O12736" i="7"/>
  <c r="O12737" i="7"/>
  <c r="O12738" i="7"/>
  <c r="O12739" i="7"/>
  <c r="O12740" i="7"/>
  <c r="O12741" i="7"/>
  <c r="O12742" i="7"/>
  <c r="O12743" i="7"/>
  <c r="O12744" i="7"/>
  <c r="O12745" i="7"/>
  <c r="O12746" i="7"/>
  <c r="O12747" i="7"/>
  <c r="O12748" i="7"/>
  <c r="O12749" i="7"/>
  <c r="O12750" i="7"/>
  <c r="O12751" i="7"/>
  <c r="O12752" i="7"/>
  <c r="O12753" i="7"/>
  <c r="O12754" i="7"/>
  <c r="O12755" i="7"/>
  <c r="O12756" i="7"/>
  <c r="O12757" i="7"/>
  <c r="O12758" i="7"/>
  <c r="O12759" i="7"/>
  <c r="O12760" i="7"/>
  <c r="O12761" i="7"/>
  <c r="O12762" i="7"/>
  <c r="O12763" i="7"/>
  <c r="O12764" i="7"/>
  <c r="O12765" i="7"/>
  <c r="O12766" i="7"/>
  <c r="O12767" i="7"/>
  <c r="O12768" i="7"/>
  <c r="O12769" i="7"/>
  <c r="O12770" i="7"/>
  <c r="O12771" i="7"/>
  <c r="O12772" i="7"/>
  <c r="O12773" i="7"/>
  <c r="O12774" i="7"/>
  <c r="O12775" i="7"/>
  <c r="O12776" i="7"/>
  <c r="O12777" i="7"/>
  <c r="O12778" i="7"/>
  <c r="O12779" i="7"/>
  <c r="O12780" i="7"/>
  <c r="O12781" i="7"/>
  <c r="O12782" i="7"/>
  <c r="O12783" i="7"/>
  <c r="O12784" i="7"/>
  <c r="O12785" i="7"/>
  <c r="O12786" i="7"/>
  <c r="O12787" i="7"/>
  <c r="O12788" i="7"/>
  <c r="O12789" i="7"/>
  <c r="O12790" i="7"/>
  <c r="O12791" i="7"/>
  <c r="O12792" i="7"/>
  <c r="O12793" i="7"/>
  <c r="O12794" i="7"/>
  <c r="O12795" i="7"/>
  <c r="O12796" i="7"/>
  <c r="O12797" i="7"/>
  <c r="O12798" i="7"/>
  <c r="O12799" i="7"/>
  <c r="O12800" i="7"/>
  <c r="O12801" i="7"/>
  <c r="O12802" i="7"/>
  <c r="O12803" i="7"/>
  <c r="O12804" i="7"/>
  <c r="O12805" i="7"/>
  <c r="O12806" i="7"/>
  <c r="O12807" i="7"/>
  <c r="O12808" i="7"/>
  <c r="O12809" i="7"/>
  <c r="O12810" i="7"/>
  <c r="O12811" i="7"/>
  <c r="O12812" i="7"/>
  <c r="O12813" i="7"/>
  <c r="O12814" i="7"/>
  <c r="O12815" i="7"/>
  <c r="O12816" i="7"/>
  <c r="O12817" i="7"/>
  <c r="O12818" i="7"/>
  <c r="O12819" i="7"/>
  <c r="O12820" i="7"/>
  <c r="O12821" i="7"/>
  <c r="O12822" i="7"/>
  <c r="O12823" i="7"/>
  <c r="O12824" i="7"/>
  <c r="O12825" i="7"/>
  <c r="O12826" i="7"/>
  <c r="O12827" i="7"/>
  <c r="O12828" i="7"/>
  <c r="O12829" i="7"/>
  <c r="O12830" i="7"/>
  <c r="O12831" i="7"/>
  <c r="O12832" i="7"/>
  <c r="O12833" i="7"/>
  <c r="O12834" i="7"/>
  <c r="O12835" i="7"/>
  <c r="O12836" i="7"/>
  <c r="O12837" i="7"/>
  <c r="O12838" i="7"/>
  <c r="O12839" i="7"/>
  <c r="O12840" i="7"/>
  <c r="O12841" i="7"/>
  <c r="O12842" i="7"/>
  <c r="O12843" i="7"/>
  <c r="O12844" i="7"/>
  <c r="O12845" i="7"/>
  <c r="O12846" i="7"/>
  <c r="O12847" i="7"/>
  <c r="O12848" i="7"/>
  <c r="O12849" i="7"/>
  <c r="O12850" i="7"/>
  <c r="O12851" i="7"/>
  <c r="O12852" i="7"/>
  <c r="O12853" i="7"/>
  <c r="O12854" i="7"/>
  <c r="O12855" i="7"/>
  <c r="O12856" i="7"/>
  <c r="O12857" i="7"/>
  <c r="O12858" i="7"/>
  <c r="O12859" i="7"/>
  <c r="O12860" i="7"/>
  <c r="O12861" i="7"/>
  <c r="O12862" i="7"/>
  <c r="O12863" i="7"/>
  <c r="O12864" i="7"/>
  <c r="O12865" i="7"/>
  <c r="O12866" i="7"/>
  <c r="O12867" i="7"/>
  <c r="O12868" i="7"/>
  <c r="O12869" i="7"/>
  <c r="O12870" i="7"/>
  <c r="O12871" i="7"/>
  <c r="O12872" i="7"/>
  <c r="O12873" i="7"/>
  <c r="O12874" i="7"/>
  <c r="O12875" i="7"/>
  <c r="O12876" i="7"/>
  <c r="O12877" i="7"/>
  <c r="O12878" i="7"/>
  <c r="O12879" i="7"/>
  <c r="O12880" i="7"/>
  <c r="O12881" i="7"/>
  <c r="O12882" i="7"/>
  <c r="O12883" i="7"/>
  <c r="O12884" i="7"/>
  <c r="O12885" i="7"/>
  <c r="O12886" i="7"/>
  <c r="O12887" i="7"/>
  <c r="O12888" i="7"/>
  <c r="O12889" i="7"/>
  <c r="O12890" i="7"/>
  <c r="O12891" i="7"/>
  <c r="O12892" i="7"/>
  <c r="O12893" i="7"/>
  <c r="O12894" i="7"/>
  <c r="O12895" i="7"/>
  <c r="O12896" i="7"/>
  <c r="O12897" i="7"/>
  <c r="O12898" i="7"/>
  <c r="O12899" i="7"/>
  <c r="O12900" i="7"/>
  <c r="O12901" i="7"/>
  <c r="O12902" i="7"/>
  <c r="O12903" i="7"/>
  <c r="O12904" i="7"/>
  <c r="O12905" i="7"/>
  <c r="O12906" i="7"/>
  <c r="O12907" i="7"/>
  <c r="O12908" i="7"/>
  <c r="O12909" i="7"/>
  <c r="O12910" i="7"/>
  <c r="O12911" i="7"/>
  <c r="O12912" i="7"/>
  <c r="O12913" i="7"/>
  <c r="O12914" i="7"/>
  <c r="O12915" i="7"/>
  <c r="O12916" i="7"/>
  <c r="O12917" i="7"/>
  <c r="O12918" i="7"/>
  <c r="O12919" i="7"/>
  <c r="O12920" i="7"/>
  <c r="O12921" i="7"/>
  <c r="O12922" i="7"/>
  <c r="O12923" i="7"/>
  <c r="O12924" i="7"/>
  <c r="O12925" i="7"/>
  <c r="O12926" i="7"/>
  <c r="O12927" i="7"/>
  <c r="O12928" i="7"/>
  <c r="O12929" i="7"/>
  <c r="O12930" i="7"/>
  <c r="O12931" i="7"/>
  <c r="O12932" i="7"/>
  <c r="O12933" i="7"/>
  <c r="O12934" i="7"/>
  <c r="O12935" i="7"/>
  <c r="O12936" i="7"/>
  <c r="O12937" i="7"/>
  <c r="O12938" i="7"/>
  <c r="O12939" i="7"/>
  <c r="O12940" i="7"/>
  <c r="O12941" i="7"/>
  <c r="O12942" i="7"/>
  <c r="O12943" i="7"/>
  <c r="O12944" i="7"/>
  <c r="O12945" i="7"/>
  <c r="O12946" i="7"/>
  <c r="O12947" i="7"/>
  <c r="O12948" i="7"/>
  <c r="O12949" i="7"/>
  <c r="O12950" i="7"/>
  <c r="O12951" i="7"/>
  <c r="O12952" i="7"/>
  <c r="O12953" i="7"/>
  <c r="O12954" i="7"/>
  <c r="O12955" i="7"/>
  <c r="O12956" i="7"/>
  <c r="O12957" i="7"/>
  <c r="O12958" i="7"/>
  <c r="O12959" i="7"/>
  <c r="O12960" i="7"/>
  <c r="O12961" i="7"/>
  <c r="O12962" i="7"/>
  <c r="O12963" i="7"/>
  <c r="O12964" i="7"/>
  <c r="O12965" i="7"/>
  <c r="O12966" i="7"/>
  <c r="O12967" i="7"/>
  <c r="O12968" i="7"/>
  <c r="O12969" i="7"/>
  <c r="O12970" i="7"/>
  <c r="O12971" i="7"/>
  <c r="O12972" i="7"/>
  <c r="O12973" i="7"/>
  <c r="O12974" i="7"/>
  <c r="O12975" i="7"/>
  <c r="O12976" i="7"/>
  <c r="O12977" i="7"/>
  <c r="O12978" i="7"/>
  <c r="O12979" i="7"/>
  <c r="O12980" i="7"/>
  <c r="O12981" i="7"/>
  <c r="O12982" i="7"/>
  <c r="O12983" i="7"/>
  <c r="O12984" i="7"/>
  <c r="O12985" i="7"/>
  <c r="O12986" i="7"/>
  <c r="O12987" i="7"/>
  <c r="O12988" i="7"/>
  <c r="O12989" i="7"/>
  <c r="O12990" i="7"/>
  <c r="O12991" i="7"/>
  <c r="O12992" i="7"/>
  <c r="O12993" i="7"/>
  <c r="O12994" i="7"/>
  <c r="O12995" i="7"/>
  <c r="O12996" i="7"/>
  <c r="O12997" i="7"/>
  <c r="O12998" i="7"/>
  <c r="O12999" i="7"/>
  <c r="O13000" i="7"/>
  <c r="O13001" i="7"/>
  <c r="O13002" i="7"/>
  <c r="O13003" i="7"/>
  <c r="O13004" i="7"/>
  <c r="O13005" i="7"/>
  <c r="O13006" i="7"/>
  <c r="O13007" i="7"/>
  <c r="O13008" i="7"/>
  <c r="O13009" i="7"/>
  <c r="O13010" i="7"/>
  <c r="O13011" i="7"/>
  <c r="O13012" i="7"/>
  <c r="O13013" i="7"/>
  <c r="O13014" i="7"/>
  <c r="O13015" i="7"/>
  <c r="O13016" i="7"/>
  <c r="O13017" i="7"/>
  <c r="O13018" i="7"/>
  <c r="O13019" i="7"/>
  <c r="O13020" i="7"/>
  <c r="O13021" i="7"/>
  <c r="O13022" i="7"/>
  <c r="O13023" i="7"/>
  <c r="O13024" i="7"/>
  <c r="O13025" i="7"/>
  <c r="O13026" i="7"/>
  <c r="O13027" i="7"/>
  <c r="O13028" i="7"/>
  <c r="O13029" i="7"/>
  <c r="O13030" i="7"/>
  <c r="O13031" i="7"/>
  <c r="O13032" i="7"/>
  <c r="O13033" i="7"/>
  <c r="O13034" i="7"/>
  <c r="O13035" i="7"/>
  <c r="O13036" i="7"/>
  <c r="O13037" i="7"/>
  <c r="O13038" i="7"/>
  <c r="O13039" i="7"/>
  <c r="O13040" i="7"/>
  <c r="O13041" i="7"/>
  <c r="O13042" i="7"/>
  <c r="O13043" i="7"/>
  <c r="O13044" i="7"/>
  <c r="O13045" i="7"/>
  <c r="O13046" i="7"/>
  <c r="O13047" i="7"/>
  <c r="O13048" i="7"/>
  <c r="O13049" i="7"/>
  <c r="O13050" i="7"/>
  <c r="O13051" i="7"/>
  <c r="O13052" i="7"/>
  <c r="O13053" i="7"/>
  <c r="O13054" i="7"/>
  <c r="O13055" i="7"/>
  <c r="O13056" i="7"/>
  <c r="O13057" i="7"/>
  <c r="O13058" i="7"/>
  <c r="O13059" i="7"/>
  <c r="O13060" i="7"/>
  <c r="O13061" i="7"/>
  <c r="O13062" i="7"/>
  <c r="O13063" i="7"/>
  <c r="O13064" i="7"/>
  <c r="O13065" i="7"/>
  <c r="O13066" i="7"/>
  <c r="O13067" i="7"/>
  <c r="O13068" i="7"/>
  <c r="O13069" i="7"/>
  <c r="O13070" i="7"/>
  <c r="O13071" i="7"/>
  <c r="O13072" i="7"/>
  <c r="O13073" i="7"/>
  <c r="O13074" i="7"/>
  <c r="O13075" i="7"/>
  <c r="O13076" i="7"/>
  <c r="O13077" i="7"/>
  <c r="O13078" i="7"/>
  <c r="O13079" i="7"/>
  <c r="O13080" i="7"/>
  <c r="O13081" i="7"/>
  <c r="O13082" i="7"/>
  <c r="O13083" i="7"/>
  <c r="O13084" i="7"/>
  <c r="O13085" i="7"/>
  <c r="O13086" i="7"/>
  <c r="O13087" i="7"/>
  <c r="O13088" i="7"/>
  <c r="O13089" i="7"/>
  <c r="O13090" i="7"/>
  <c r="O13091" i="7"/>
  <c r="O13092" i="7"/>
  <c r="O13093" i="7"/>
  <c r="O13094" i="7"/>
  <c r="O13095" i="7"/>
  <c r="O13096" i="7"/>
  <c r="O13097" i="7"/>
  <c r="O13098" i="7"/>
  <c r="O13099" i="7"/>
  <c r="O13100" i="7"/>
  <c r="O13101" i="7"/>
  <c r="O13102" i="7"/>
  <c r="O13103" i="7"/>
  <c r="O13104" i="7"/>
  <c r="O13105" i="7"/>
  <c r="O13106" i="7"/>
  <c r="O13107" i="7"/>
  <c r="O13108" i="7"/>
  <c r="O13109" i="7"/>
  <c r="O13110" i="7"/>
  <c r="O13111" i="7"/>
  <c r="O13112" i="7"/>
  <c r="O13113" i="7"/>
  <c r="O13114" i="7"/>
  <c r="O13115" i="7"/>
  <c r="O13116" i="7"/>
  <c r="O13117" i="7"/>
  <c r="O13118" i="7"/>
  <c r="O13119" i="7"/>
  <c r="O13120" i="7"/>
  <c r="O13121" i="7"/>
  <c r="O13122" i="7"/>
  <c r="O13123" i="7"/>
  <c r="O13124" i="7"/>
  <c r="O13125" i="7"/>
  <c r="O13126" i="7"/>
  <c r="O13127" i="7"/>
  <c r="O13128" i="7"/>
  <c r="O13129" i="7"/>
  <c r="O13130" i="7"/>
  <c r="O13131" i="7"/>
  <c r="O13132" i="7"/>
  <c r="O13133" i="7"/>
  <c r="O13134" i="7"/>
  <c r="O13135" i="7"/>
  <c r="O13136" i="7"/>
  <c r="O13137" i="7"/>
  <c r="O13138" i="7"/>
  <c r="O13139" i="7"/>
  <c r="O13140" i="7"/>
  <c r="O13141" i="7"/>
  <c r="O13142" i="7"/>
  <c r="O13143" i="7"/>
  <c r="O13144" i="7"/>
  <c r="O13145" i="7"/>
  <c r="O13146" i="7"/>
  <c r="O13147" i="7"/>
  <c r="O13148" i="7"/>
  <c r="O13149" i="7"/>
  <c r="O13150" i="7"/>
  <c r="O13151" i="7"/>
  <c r="O13152" i="7"/>
  <c r="O13153" i="7"/>
  <c r="O13154" i="7"/>
  <c r="O13155" i="7"/>
  <c r="O13156" i="7"/>
  <c r="O13157" i="7"/>
  <c r="O13158" i="7"/>
  <c r="O13159" i="7"/>
  <c r="O13160" i="7"/>
  <c r="O13161" i="7"/>
  <c r="O13162" i="7"/>
  <c r="O13163" i="7"/>
  <c r="O13164" i="7"/>
  <c r="O13165" i="7"/>
  <c r="O13166" i="7"/>
  <c r="O13167" i="7"/>
  <c r="O13168" i="7"/>
  <c r="O13169" i="7"/>
  <c r="O13170" i="7"/>
  <c r="O13171" i="7"/>
  <c r="O13172" i="7"/>
  <c r="O13173" i="7"/>
  <c r="O13174" i="7"/>
  <c r="O13175" i="7"/>
  <c r="O13176" i="7"/>
  <c r="O13177" i="7"/>
  <c r="O13178" i="7"/>
  <c r="O13179" i="7"/>
  <c r="O13180" i="7"/>
  <c r="O13181" i="7"/>
  <c r="O13182" i="7"/>
  <c r="O13183" i="7"/>
  <c r="O13184" i="7"/>
  <c r="O13185" i="7"/>
  <c r="O13186" i="7"/>
  <c r="O13187" i="7"/>
  <c r="O13188" i="7"/>
  <c r="O13189" i="7"/>
  <c r="O13190" i="7"/>
  <c r="O13191" i="7"/>
  <c r="O13192" i="7"/>
  <c r="O13193" i="7"/>
  <c r="O13194" i="7"/>
  <c r="O13195" i="7"/>
  <c r="O13196" i="7"/>
  <c r="O13197" i="7"/>
  <c r="O13198" i="7"/>
  <c r="O13199" i="7"/>
  <c r="O13200" i="7"/>
  <c r="O13201" i="7"/>
  <c r="O13202" i="7"/>
  <c r="O13203" i="7"/>
  <c r="O13204" i="7"/>
  <c r="O13205" i="7"/>
  <c r="O13206" i="7"/>
  <c r="O13207" i="7"/>
  <c r="O13208" i="7"/>
  <c r="O13209" i="7"/>
  <c r="O13210" i="7"/>
  <c r="O13211" i="7"/>
  <c r="O13212" i="7"/>
  <c r="O13213" i="7"/>
  <c r="O13214" i="7"/>
  <c r="O13215" i="7"/>
  <c r="O13216" i="7"/>
  <c r="O13217" i="7"/>
  <c r="O13218" i="7"/>
  <c r="O13219" i="7"/>
  <c r="O13220" i="7"/>
  <c r="O13221" i="7"/>
  <c r="O13222" i="7"/>
  <c r="O13223" i="7"/>
  <c r="O13224" i="7"/>
  <c r="O13225" i="7"/>
  <c r="O13226" i="7"/>
  <c r="O13227" i="7"/>
  <c r="O13228" i="7"/>
  <c r="O13229" i="7"/>
  <c r="O13230" i="7"/>
  <c r="O13231" i="7"/>
  <c r="O13232" i="7"/>
  <c r="O13233" i="7"/>
  <c r="O13234" i="7"/>
  <c r="O13235" i="7"/>
  <c r="O13236" i="7"/>
  <c r="O13237" i="7"/>
  <c r="O13238" i="7"/>
  <c r="O13239" i="7"/>
  <c r="O13240" i="7"/>
  <c r="O13241" i="7"/>
  <c r="O13242" i="7"/>
  <c r="O13243" i="7"/>
  <c r="O13244" i="7"/>
  <c r="O13245" i="7"/>
  <c r="O13246" i="7"/>
  <c r="O13247" i="7"/>
  <c r="O13248" i="7"/>
  <c r="O13249" i="7"/>
  <c r="O13250" i="7"/>
  <c r="O13251" i="7"/>
  <c r="O13252" i="7"/>
  <c r="O13253" i="7"/>
  <c r="O13254" i="7"/>
  <c r="O13255" i="7"/>
  <c r="O13256" i="7"/>
  <c r="O13257" i="7"/>
  <c r="O13258" i="7"/>
  <c r="O13259" i="7"/>
  <c r="O13260" i="7"/>
  <c r="O13261" i="7"/>
  <c r="O13262" i="7"/>
  <c r="O13263" i="7"/>
  <c r="O13264" i="7"/>
  <c r="O13265" i="7"/>
  <c r="O13266" i="7"/>
  <c r="O13267" i="7"/>
  <c r="O13268" i="7"/>
  <c r="O13269" i="7"/>
  <c r="O13270" i="7"/>
  <c r="O13271" i="7"/>
  <c r="O13272" i="7"/>
  <c r="O13273" i="7"/>
  <c r="O13274" i="7"/>
  <c r="O13275" i="7"/>
  <c r="O13276" i="7"/>
  <c r="O13277" i="7"/>
  <c r="O13278" i="7"/>
  <c r="O13279" i="7"/>
  <c r="O13280" i="7"/>
  <c r="O13281" i="7"/>
  <c r="O13282" i="7"/>
  <c r="O13283" i="7"/>
  <c r="O13284" i="7"/>
  <c r="O13285" i="7"/>
  <c r="O13286" i="7"/>
  <c r="O13287" i="7"/>
  <c r="O13288" i="7"/>
  <c r="O13289" i="7"/>
  <c r="O13290" i="7"/>
  <c r="O13291" i="7"/>
  <c r="O13292" i="7"/>
  <c r="O13293" i="7"/>
  <c r="O13294" i="7"/>
  <c r="O13295" i="7"/>
  <c r="O13296" i="7"/>
  <c r="O13297" i="7"/>
  <c r="O13298" i="7"/>
  <c r="O13299" i="7"/>
  <c r="O13300" i="7"/>
  <c r="O13301" i="7"/>
  <c r="O13302" i="7"/>
  <c r="O13303" i="7"/>
  <c r="O13304" i="7"/>
  <c r="O13305" i="7"/>
  <c r="O13306" i="7"/>
  <c r="O13307" i="7"/>
  <c r="O13308" i="7"/>
  <c r="O13309" i="7"/>
  <c r="O13310" i="7"/>
  <c r="O13311" i="7"/>
  <c r="O13312" i="7"/>
  <c r="O13313" i="7"/>
  <c r="O13314" i="7"/>
  <c r="O13315" i="7"/>
  <c r="O13316" i="7"/>
  <c r="O13317" i="7"/>
  <c r="O13318" i="7"/>
  <c r="O13319" i="7"/>
  <c r="O13320" i="7"/>
  <c r="O13321" i="7"/>
  <c r="O13322" i="7"/>
  <c r="O13323" i="7"/>
  <c r="O13324" i="7"/>
  <c r="O13325" i="7"/>
  <c r="O13326" i="7"/>
  <c r="O13327" i="7"/>
  <c r="O13328" i="7"/>
  <c r="O13329" i="7"/>
  <c r="O13330" i="7"/>
  <c r="O13331" i="7"/>
  <c r="O13332" i="7"/>
  <c r="O13333" i="7"/>
  <c r="O13334" i="7"/>
  <c r="O13335" i="7"/>
  <c r="O13336" i="7"/>
  <c r="O13337" i="7"/>
  <c r="O13338" i="7"/>
  <c r="O13339" i="7"/>
  <c r="O13340" i="7"/>
  <c r="O13341" i="7"/>
  <c r="O13342" i="7"/>
  <c r="O13343" i="7"/>
  <c r="O13344" i="7"/>
  <c r="O13345" i="7"/>
  <c r="O13346" i="7"/>
  <c r="O13347" i="7"/>
  <c r="O13348" i="7"/>
  <c r="O13349" i="7"/>
  <c r="O13350" i="7"/>
  <c r="O13351" i="7"/>
  <c r="O13352" i="7"/>
  <c r="O13353" i="7"/>
  <c r="O13354" i="7"/>
  <c r="O13355" i="7"/>
  <c r="O13356" i="7"/>
  <c r="O13357" i="7"/>
  <c r="O13358" i="7"/>
  <c r="O13359" i="7"/>
  <c r="O13360" i="7"/>
  <c r="O13361" i="7"/>
  <c r="O13362" i="7"/>
  <c r="O13363" i="7"/>
  <c r="O13364" i="7"/>
  <c r="O13365" i="7"/>
  <c r="O13366" i="7"/>
  <c r="O13367" i="7"/>
  <c r="O13368" i="7"/>
  <c r="O13369" i="7"/>
  <c r="O13370" i="7"/>
  <c r="O13371" i="7"/>
  <c r="O13372" i="7"/>
  <c r="O13373" i="7"/>
  <c r="O13374" i="7"/>
  <c r="O13375" i="7"/>
  <c r="O13376" i="7"/>
  <c r="O13377" i="7"/>
  <c r="O13378" i="7"/>
  <c r="O13379" i="7"/>
  <c r="O13380" i="7"/>
  <c r="O13381" i="7"/>
  <c r="O13382" i="7"/>
  <c r="O13383" i="7"/>
  <c r="O13384" i="7"/>
  <c r="O13385" i="7"/>
  <c r="O13386" i="7"/>
  <c r="O13387" i="7"/>
  <c r="O13388" i="7"/>
  <c r="O13389" i="7"/>
  <c r="O13390" i="7"/>
  <c r="O13391" i="7"/>
  <c r="O13392" i="7"/>
  <c r="O13393" i="7"/>
  <c r="O13394" i="7"/>
  <c r="O13395" i="7"/>
  <c r="O13396" i="7"/>
  <c r="O13397" i="7"/>
  <c r="O13398" i="7"/>
  <c r="O13399" i="7"/>
  <c r="O13400" i="7"/>
  <c r="O13401" i="7"/>
  <c r="O13402" i="7"/>
  <c r="O13403" i="7"/>
  <c r="O13404" i="7"/>
  <c r="O13405" i="7"/>
  <c r="O13406" i="7"/>
  <c r="O13407" i="7"/>
  <c r="O13408" i="7"/>
  <c r="O13409" i="7"/>
  <c r="O13410" i="7"/>
  <c r="O13411" i="7"/>
  <c r="O13412" i="7"/>
  <c r="O13413" i="7"/>
  <c r="O13414" i="7"/>
  <c r="O13415" i="7"/>
  <c r="O13416" i="7"/>
  <c r="O13417" i="7"/>
  <c r="O13418" i="7"/>
  <c r="O13419" i="7"/>
  <c r="O13420" i="7"/>
  <c r="O13421" i="7"/>
  <c r="O13422" i="7"/>
  <c r="O13423" i="7"/>
  <c r="O13424" i="7"/>
  <c r="O13425" i="7"/>
  <c r="O13426" i="7"/>
  <c r="O13427" i="7"/>
  <c r="O13428" i="7"/>
  <c r="O13429" i="7"/>
  <c r="O13430" i="7"/>
  <c r="O13431" i="7"/>
  <c r="O13432" i="7"/>
  <c r="O13433" i="7"/>
  <c r="O13434" i="7"/>
  <c r="O13435" i="7"/>
  <c r="O13436" i="7"/>
  <c r="O13437" i="7"/>
  <c r="O13438" i="7"/>
  <c r="O13439" i="7"/>
  <c r="O13440" i="7"/>
  <c r="O13441" i="7"/>
  <c r="O13442" i="7"/>
  <c r="O13443" i="7"/>
  <c r="O13444" i="7"/>
  <c r="O13445" i="7"/>
  <c r="O13446" i="7"/>
  <c r="O13447" i="7"/>
  <c r="O13448" i="7"/>
  <c r="O13449" i="7"/>
  <c r="O13450" i="7"/>
  <c r="O13451" i="7"/>
  <c r="O13452" i="7"/>
  <c r="O13453" i="7"/>
  <c r="O13454" i="7"/>
  <c r="O13455" i="7"/>
  <c r="O13456" i="7"/>
  <c r="O13457" i="7"/>
  <c r="O13458" i="7"/>
  <c r="O13459" i="7"/>
  <c r="O13460" i="7"/>
  <c r="O13461" i="7"/>
  <c r="O13462" i="7"/>
  <c r="O13463" i="7"/>
  <c r="O13464" i="7"/>
  <c r="O13465" i="7"/>
  <c r="O13466" i="7"/>
  <c r="O13467" i="7"/>
  <c r="O13468" i="7"/>
  <c r="O13469" i="7"/>
  <c r="O13470" i="7"/>
  <c r="O13471" i="7"/>
  <c r="O13472" i="7"/>
  <c r="O13473" i="7"/>
  <c r="O13474" i="7"/>
  <c r="O13475" i="7"/>
  <c r="O13476" i="7"/>
  <c r="O13477" i="7"/>
  <c r="O13478" i="7"/>
  <c r="O13479" i="7"/>
  <c r="O13480" i="7"/>
  <c r="O13481" i="7"/>
  <c r="O13482" i="7"/>
  <c r="O13483" i="7"/>
  <c r="O13484" i="7"/>
  <c r="O13485" i="7"/>
  <c r="O13486" i="7"/>
  <c r="O13487" i="7"/>
  <c r="O13488" i="7"/>
  <c r="O13489" i="7"/>
  <c r="O13490" i="7"/>
  <c r="O13491" i="7"/>
  <c r="O13492" i="7"/>
  <c r="O13493" i="7"/>
  <c r="O13494" i="7"/>
  <c r="O13495" i="7"/>
  <c r="O13496" i="7"/>
  <c r="O13497" i="7"/>
  <c r="O13498" i="7"/>
  <c r="O13499" i="7"/>
  <c r="O13500" i="7"/>
  <c r="O13501" i="7"/>
  <c r="O13502" i="7"/>
  <c r="O13503" i="7"/>
  <c r="O13504" i="7"/>
  <c r="O13505" i="7"/>
  <c r="O13506" i="7"/>
  <c r="O13507" i="7"/>
  <c r="O13508" i="7"/>
  <c r="O13509" i="7"/>
  <c r="O13510" i="7"/>
  <c r="O13511" i="7"/>
  <c r="O13512" i="7"/>
  <c r="O13513" i="7"/>
  <c r="O13514" i="7"/>
  <c r="O13515" i="7"/>
  <c r="O13516" i="7"/>
  <c r="O13517" i="7"/>
  <c r="O13518" i="7"/>
  <c r="O13519" i="7"/>
  <c r="O13520" i="7"/>
  <c r="O13521" i="7"/>
  <c r="O13522" i="7"/>
  <c r="O13523" i="7"/>
  <c r="O13524" i="7"/>
  <c r="O13525" i="7"/>
  <c r="O13526" i="7"/>
  <c r="O13527" i="7"/>
  <c r="O13528" i="7"/>
  <c r="O13529" i="7"/>
  <c r="O13530" i="7"/>
  <c r="O13531" i="7"/>
  <c r="O13532" i="7"/>
  <c r="O13533" i="7"/>
  <c r="O13534" i="7"/>
  <c r="O13535" i="7"/>
  <c r="O13536" i="7"/>
  <c r="O13537" i="7"/>
  <c r="O13538" i="7"/>
  <c r="O13539" i="7"/>
  <c r="O13540" i="7"/>
  <c r="O13541" i="7"/>
  <c r="O13542" i="7"/>
  <c r="O13543" i="7"/>
  <c r="O13544" i="7"/>
  <c r="O13545" i="7"/>
  <c r="O13546" i="7"/>
  <c r="O13547" i="7"/>
  <c r="O13548" i="7"/>
  <c r="O13549" i="7"/>
  <c r="O13550" i="7"/>
  <c r="O13551" i="7"/>
  <c r="O13552" i="7"/>
  <c r="O13553" i="7"/>
  <c r="O13554" i="7"/>
  <c r="O13555" i="7"/>
  <c r="O13556" i="7"/>
  <c r="O13557" i="7"/>
  <c r="O13558" i="7"/>
  <c r="O13559" i="7"/>
  <c r="O13560" i="7"/>
  <c r="O13561" i="7"/>
  <c r="O13562" i="7"/>
  <c r="O13563" i="7"/>
  <c r="O13564" i="7"/>
  <c r="O13565" i="7"/>
  <c r="O13566" i="7"/>
  <c r="O13567" i="7"/>
  <c r="O13568" i="7"/>
  <c r="O13569" i="7"/>
  <c r="O13570" i="7"/>
  <c r="O13571" i="7"/>
  <c r="O13572" i="7"/>
  <c r="O13573" i="7"/>
  <c r="O13574" i="7"/>
  <c r="O13575" i="7"/>
  <c r="O13576" i="7"/>
  <c r="O13577" i="7"/>
  <c r="O13578" i="7"/>
  <c r="O13579" i="7"/>
  <c r="O13580" i="7"/>
  <c r="O13581" i="7"/>
  <c r="O13582" i="7"/>
  <c r="O13583" i="7"/>
  <c r="O13584" i="7"/>
  <c r="O13585" i="7"/>
  <c r="O13586" i="7"/>
  <c r="O13587" i="7"/>
  <c r="O13588" i="7"/>
  <c r="O13589" i="7"/>
  <c r="O13590" i="7"/>
  <c r="O13591" i="7"/>
  <c r="O13592" i="7"/>
  <c r="O13593" i="7"/>
  <c r="O13594" i="7"/>
  <c r="O13595" i="7"/>
  <c r="O13596" i="7"/>
  <c r="O13597" i="7"/>
  <c r="O13598" i="7"/>
  <c r="O13599" i="7"/>
  <c r="O13600" i="7"/>
  <c r="O13601" i="7"/>
  <c r="O13602" i="7"/>
  <c r="O13603" i="7"/>
  <c r="O13604" i="7"/>
  <c r="O13605" i="7"/>
  <c r="O13606" i="7"/>
  <c r="O13607" i="7"/>
  <c r="O13608" i="7"/>
  <c r="O13609" i="7"/>
  <c r="O13610" i="7"/>
  <c r="O13611" i="7"/>
  <c r="O13612" i="7"/>
  <c r="O13613" i="7"/>
  <c r="O13614" i="7"/>
  <c r="O13615" i="7"/>
  <c r="O13616" i="7"/>
  <c r="O13617" i="7"/>
  <c r="O13618" i="7"/>
  <c r="O13619" i="7"/>
  <c r="O13620" i="7"/>
  <c r="O13621" i="7"/>
  <c r="O13622" i="7"/>
  <c r="O13623" i="7"/>
  <c r="O13624" i="7"/>
  <c r="O13625" i="7"/>
  <c r="O13626" i="7"/>
  <c r="O13627" i="7"/>
  <c r="O13628" i="7"/>
  <c r="O13629" i="7"/>
  <c r="O13630" i="7"/>
  <c r="O13631" i="7"/>
  <c r="O13632" i="7"/>
  <c r="O13633" i="7"/>
  <c r="O13634" i="7"/>
  <c r="O13635" i="7"/>
  <c r="O13636" i="7"/>
  <c r="O13637" i="7"/>
  <c r="O13638" i="7"/>
  <c r="O13639" i="7"/>
  <c r="O13640" i="7"/>
  <c r="O13641" i="7"/>
  <c r="O13642" i="7"/>
  <c r="O13643" i="7"/>
  <c r="O13644" i="7"/>
  <c r="O13645" i="7"/>
  <c r="O13646" i="7"/>
  <c r="O13647" i="7"/>
  <c r="O13648" i="7"/>
  <c r="O13649" i="7"/>
  <c r="O13650" i="7"/>
  <c r="O13651" i="7"/>
  <c r="O13652" i="7"/>
  <c r="O13653" i="7"/>
  <c r="O13654" i="7"/>
  <c r="O13655" i="7"/>
  <c r="O13656" i="7"/>
  <c r="O13657" i="7"/>
  <c r="O13658" i="7"/>
  <c r="O13659" i="7"/>
  <c r="O13660" i="7"/>
  <c r="O13661" i="7"/>
  <c r="O13662" i="7"/>
  <c r="O13663" i="7"/>
  <c r="O13664" i="7"/>
  <c r="O13665" i="7"/>
  <c r="O13666" i="7"/>
  <c r="O13667" i="7"/>
  <c r="O13668" i="7"/>
  <c r="O13669" i="7"/>
  <c r="O13670" i="7"/>
  <c r="O13671" i="7"/>
  <c r="O13672" i="7"/>
  <c r="O13673" i="7"/>
  <c r="O13674" i="7"/>
  <c r="O13675" i="7"/>
  <c r="O13676" i="7"/>
  <c r="O13677" i="7"/>
  <c r="O13678" i="7"/>
  <c r="O13679" i="7"/>
  <c r="O13680" i="7"/>
  <c r="O13681" i="7"/>
  <c r="O13682" i="7"/>
  <c r="O13683" i="7"/>
  <c r="O13684" i="7"/>
  <c r="O13685" i="7"/>
  <c r="O13686" i="7"/>
  <c r="O13687" i="7"/>
  <c r="O13688" i="7"/>
  <c r="O13689" i="7"/>
  <c r="O13690" i="7"/>
  <c r="O13691" i="7"/>
  <c r="O13692" i="7"/>
  <c r="O13693" i="7"/>
  <c r="O13694" i="7"/>
  <c r="O13695" i="7"/>
  <c r="O13696" i="7"/>
  <c r="O13697" i="7"/>
  <c r="O13698" i="7"/>
  <c r="O13699" i="7"/>
  <c r="O13700" i="7"/>
  <c r="O13701" i="7"/>
  <c r="O13702" i="7"/>
  <c r="O13703" i="7"/>
  <c r="O13704" i="7"/>
  <c r="O13705" i="7"/>
  <c r="O13706" i="7"/>
  <c r="O13707" i="7"/>
  <c r="O13708" i="7"/>
  <c r="O13709" i="7"/>
  <c r="O13710" i="7"/>
  <c r="O13711" i="7"/>
  <c r="O13712" i="7"/>
  <c r="O13713" i="7"/>
  <c r="O13714" i="7"/>
  <c r="O13715" i="7"/>
  <c r="O13716" i="7"/>
  <c r="O13717" i="7"/>
  <c r="O13718" i="7"/>
  <c r="O13719" i="7"/>
  <c r="O13720" i="7"/>
  <c r="O13721" i="7"/>
  <c r="O13722" i="7"/>
  <c r="O13723" i="7"/>
  <c r="O13724" i="7"/>
  <c r="O13725" i="7"/>
  <c r="O13726" i="7"/>
  <c r="O13727" i="7"/>
  <c r="O13728" i="7"/>
  <c r="O13729" i="7"/>
  <c r="O13730" i="7"/>
  <c r="O13731" i="7"/>
  <c r="O13732" i="7"/>
  <c r="O13733" i="7"/>
  <c r="O13734" i="7"/>
  <c r="O13735" i="7"/>
  <c r="O13736" i="7"/>
  <c r="O13737" i="7"/>
  <c r="O13738" i="7"/>
  <c r="O13739" i="7"/>
  <c r="O13740" i="7"/>
  <c r="O13741" i="7"/>
  <c r="O13742" i="7"/>
  <c r="O13743" i="7"/>
  <c r="O13744" i="7"/>
  <c r="O13745" i="7"/>
  <c r="O13746" i="7"/>
  <c r="O13747" i="7"/>
  <c r="O13748" i="7"/>
  <c r="O13749" i="7"/>
  <c r="O13750" i="7"/>
  <c r="O13751" i="7"/>
  <c r="O13752" i="7"/>
  <c r="O13753" i="7"/>
  <c r="O13754" i="7"/>
  <c r="O13755" i="7"/>
  <c r="O13756" i="7"/>
  <c r="O13757" i="7"/>
  <c r="O13758" i="7"/>
  <c r="O13759" i="7"/>
  <c r="O13760" i="7"/>
  <c r="O13761" i="7"/>
  <c r="O13762" i="7"/>
  <c r="O13763" i="7"/>
  <c r="O13764" i="7"/>
  <c r="O13765" i="7"/>
  <c r="O13766" i="7"/>
  <c r="O13767" i="7"/>
  <c r="O13768" i="7"/>
  <c r="O13769" i="7"/>
  <c r="O13770" i="7"/>
  <c r="O13771" i="7"/>
  <c r="O13772" i="7"/>
  <c r="O13773" i="7"/>
  <c r="O13774" i="7"/>
  <c r="O13775" i="7"/>
  <c r="O13776" i="7"/>
  <c r="O13777" i="7"/>
  <c r="O13778" i="7"/>
  <c r="O13779" i="7"/>
  <c r="O13780" i="7"/>
  <c r="O13781" i="7"/>
  <c r="O13782" i="7"/>
  <c r="O13783" i="7"/>
  <c r="O13784" i="7"/>
  <c r="O13785" i="7"/>
  <c r="O13786" i="7"/>
  <c r="O13787" i="7"/>
  <c r="O13788" i="7"/>
  <c r="O13789" i="7"/>
  <c r="O13790" i="7"/>
  <c r="O13791" i="7"/>
  <c r="O13792" i="7"/>
  <c r="O13793" i="7"/>
  <c r="O13794" i="7"/>
  <c r="O13795" i="7"/>
  <c r="O13796" i="7"/>
  <c r="O13797" i="7"/>
  <c r="O13798" i="7"/>
  <c r="O13799" i="7"/>
  <c r="O13800" i="7"/>
  <c r="O13801" i="7"/>
  <c r="O13802" i="7"/>
  <c r="O13803" i="7"/>
  <c r="O13804" i="7"/>
  <c r="O13805" i="7"/>
  <c r="O13806" i="7"/>
  <c r="O13807" i="7"/>
  <c r="O13808" i="7"/>
  <c r="O13809" i="7"/>
  <c r="O13810" i="7"/>
  <c r="O13811" i="7"/>
  <c r="O13812" i="7"/>
  <c r="O13813" i="7"/>
  <c r="O13814" i="7"/>
  <c r="O13815" i="7"/>
  <c r="O13816" i="7"/>
  <c r="O13817" i="7"/>
  <c r="O13818" i="7"/>
  <c r="O13819" i="7"/>
  <c r="O13820" i="7"/>
  <c r="O13821" i="7"/>
  <c r="O13822" i="7"/>
  <c r="O13823" i="7"/>
  <c r="O13824" i="7"/>
  <c r="O13825" i="7"/>
  <c r="O13826" i="7"/>
  <c r="O13827" i="7"/>
  <c r="O13828" i="7"/>
  <c r="O13829" i="7"/>
  <c r="O13830" i="7"/>
  <c r="O13831" i="7"/>
  <c r="O13832" i="7"/>
  <c r="O13833" i="7"/>
  <c r="O13834" i="7"/>
  <c r="O13835" i="7"/>
  <c r="O13836" i="7"/>
  <c r="O13837" i="7"/>
  <c r="O13838" i="7"/>
  <c r="O13839" i="7"/>
  <c r="O13840" i="7"/>
  <c r="O13841" i="7"/>
  <c r="O13842" i="7"/>
  <c r="O13843" i="7"/>
  <c r="O13844" i="7"/>
  <c r="O13845" i="7"/>
  <c r="O13846" i="7"/>
  <c r="O13847" i="7"/>
  <c r="O13848" i="7"/>
  <c r="O13849" i="7"/>
  <c r="O13850" i="7"/>
  <c r="O13851" i="7"/>
  <c r="O13852" i="7"/>
  <c r="O13853" i="7"/>
  <c r="O13854" i="7"/>
  <c r="O13855" i="7"/>
  <c r="O13856" i="7"/>
  <c r="O13857" i="7"/>
  <c r="O13858" i="7"/>
  <c r="O13859" i="7"/>
  <c r="O13860" i="7"/>
  <c r="O13861" i="7"/>
  <c r="O13862" i="7"/>
  <c r="O13863" i="7"/>
  <c r="O13864" i="7"/>
  <c r="O13865" i="7"/>
  <c r="O13866" i="7"/>
  <c r="O13867" i="7"/>
  <c r="O13868" i="7"/>
  <c r="O13869" i="7"/>
  <c r="O13870" i="7"/>
  <c r="O13871" i="7"/>
  <c r="O13872" i="7"/>
  <c r="O13873" i="7"/>
  <c r="O13874" i="7"/>
  <c r="O13875" i="7"/>
  <c r="O13876" i="7"/>
  <c r="O13877" i="7"/>
  <c r="O13878" i="7"/>
  <c r="O13879" i="7"/>
  <c r="O13880" i="7"/>
  <c r="O13881" i="7"/>
  <c r="O13882" i="7"/>
  <c r="O13883" i="7"/>
  <c r="O13884" i="7"/>
  <c r="O13885" i="7"/>
  <c r="O13886" i="7"/>
  <c r="O13887" i="7"/>
  <c r="O13888" i="7"/>
  <c r="O13889" i="7"/>
  <c r="O13890" i="7"/>
  <c r="O13891" i="7"/>
  <c r="O13892" i="7"/>
  <c r="O13893" i="7"/>
  <c r="O13894" i="7"/>
  <c r="O13895" i="7"/>
  <c r="O13896" i="7"/>
  <c r="O13897" i="7"/>
  <c r="O13898" i="7"/>
  <c r="O13899" i="7"/>
  <c r="O13900" i="7"/>
  <c r="O13901" i="7"/>
  <c r="O13902" i="7"/>
  <c r="O13903" i="7"/>
  <c r="O13904" i="7"/>
  <c r="O13905" i="7"/>
  <c r="O13906" i="7"/>
  <c r="O13907" i="7"/>
  <c r="O13908" i="7"/>
  <c r="O13909" i="7"/>
  <c r="O13910" i="7"/>
  <c r="O13911" i="7"/>
  <c r="O13912" i="7"/>
  <c r="O13913" i="7"/>
  <c r="O13914" i="7"/>
  <c r="O13915" i="7"/>
  <c r="O13916" i="7"/>
  <c r="O13917" i="7"/>
  <c r="O13918" i="7"/>
  <c r="O13919" i="7"/>
  <c r="O13920" i="7"/>
  <c r="O13921" i="7"/>
  <c r="O13922" i="7"/>
  <c r="O13923" i="7"/>
  <c r="O13924" i="7"/>
  <c r="O13925" i="7"/>
  <c r="O13926" i="7"/>
  <c r="O13927" i="7"/>
  <c r="O13928" i="7"/>
  <c r="O13929" i="7"/>
  <c r="O13930" i="7"/>
  <c r="O13931" i="7"/>
  <c r="O13932" i="7"/>
  <c r="O13933" i="7"/>
  <c r="O13934" i="7"/>
  <c r="O13935" i="7"/>
  <c r="O13936" i="7"/>
  <c r="O13937" i="7"/>
  <c r="O13938" i="7"/>
  <c r="O13939" i="7"/>
  <c r="O13940" i="7"/>
  <c r="O13941" i="7"/>
  <c r="O13942" i="7"/>
  <c r="O13943" i="7"/>
  <c r="O13944" i="7"/>
  <c r="O13945" i="7"/>
  <c r="O13946" i="7"/>
  <c r="O13947" i="7"/>
  <c r="O13948" i="7"/>
  <c r="O13949" i="7"/>
  <c r="O13950" i="7"/>
  <c r="O13951" i="7"/>
  <c r="O13952" i="7"/>
  <c r="O13953" i="7"/>
  <c r="O13954" i="7"/>
  <c r="O13955" i="7"/>
  <c r="O13956" i="7"/>
  <c r="O13957" i="7"/>
  <c r="O13958" i="7"/>
  <c r="O13959" i="7"/>
  <c r="O13960" i="7"/>
  <c r="O13961" i="7"/>
  <c r="O13962" i="7"/>
  <c r="O13963" i="7"/>
  <c r="O13964" i="7"/>
  <c r="O13965" i="7"/>
  <c r="O13966" i="7"/>
  <c r="O13967" i="7"/>
  <c r="O13968" i="7"/>
  <c r="O13969" i="7"/>
  <c r="O13970" i="7"/>
  <c r="O13971" i="7"/>
  <c r="O13972" i="7"/>
  <c r="O13973" i="7"/>
  <c r="O13974" i="7"/>
  <c r="O13975" i="7"/>
  <c r="O13976" i="7"/>
  <c r="O13977" i="7"/>
  <c r="O13978" i="7"/>
  <c r="O13979" i="7"/>
  <c r="O13980" i="7"/>
  <c r="O13981" i="7"/>
  <c r="O13982" i="7"/>
  <c r="O13983" i="7"/>
  <c r="O13984" i="7"/>
  <c r="O13985" i="7"/>
  <c r="O13986" i="7"/>
  <c r="O13987" i="7"/>
  <c r="O13988" i="7"/>
  <c r="O13989" i="7"/>
  <c r="O13990" i="7"/>
  <c r="O13991" i="7"/>
  <c r="O13992" i="7"/>
  <c r="O13993" i="7"/>
  <c r="O13994" i="7"/>
  <c r="O13995" i="7"/>
  <c r="O13996" i="7"/>
  <c r="O13997" i="7"/>
  <c r="O13998" i="7"/>
  <c r="O13999" i="7"/>
  <c r="O14000" i="7"/>
  <c r="O14001" i="7"/>
  <c r="O14002" i="7"/>
  <c r="O14003" i="7"/>
  <c r="O14004" i="7"/>
  <c r="O14005" i="7"/>
  <c r="O14006" i="7"/>
  <c r="O14007" i="7"/>
  <c r="O14008" i="7"/>
  <c r="O14009" i="7"/>
  <c r="O14010" i="7"/>
  <c r="O14011" i="7"/>
  <c r="O14012" i="7"/>
  <c r="O14013" i="7"/>
  <c r="O14014" i="7"/>
  <c r="O14015" i="7"/>
  <c r="O14016" i="7"/>
  <c r="O14017" i="7"/>
  <c r="O14018" i="7"/>
  <c r="O14019" i="7"/>
  <c r="O14020" i="7"/>
  <c r="O14021" i="7"/>
  <c r="O14022" i="7"/>
  <c r="O14023" i="7"/>
  <c r="O14024" i="7"/>
  <c r="O14025" i="7"/>
  <c r="O14026" i="7"/>
  <c r="O14027" i="7"/>
  <c r="O14028" i="7"/>
  <c r="O14029" i="7"/>
  <c r="O14030" i="7"/>
  <c r="O14031" i="7"/>
  <c r="O14032" i="7"/>
  <c r="O14033" i="7"/>
  <c r="O14034" i="7"/>
  <c r="O14035" i="7"/>
  <c r="O14036" i="7"/>
  <c r="O14037" i="7"/>
  <c r="O14038" i="7"/>
  <c r="O14039" i="7"/>
  <c r="O14040" i="7"/>
  <c r="O14041" i="7"/>
  <c r="O14042" i="7"/>
  <c r="O14043" i="7"/>
  <c r="O14044" i="7"/>
  <c r="O14045" i="7"/>
  <c r="O14046" i="7"/>
  <c r="O14047" i="7"/>
  <c r="O14048" i="7"/>
  <c r="O14049" i="7"/>
  <c r="O14050" i="7"/>
  <c r="O14051" i="7"/>
  <c r="O14052" i="7"/>
  <c r="O14053" i="7"/>
  <c r="O14054" i="7"/>
  <c r="O14055" i="7"/>
  <c r="O14056" i="7"/>
  <c r="O14057" i="7"/>
  <c r="O14058" i="7"/>
  <c r="O14059" i="7"/>
  <c r="O14060" i="7"/>
  <c r="O14061" i="7"/>
  <c r="O14062" i="7"/>
  <c r="O14063" i="7"/>
  <c r="O14064" i="7"/>
  <c r="O14065" i="7"/>
  <c r="O14066" i="7"/>
  <c r="O14067" i="7"/>
  <c r="O14068" i="7"/>
  <c r="O14069" i="7"/>
  <c r="O14070" i="7"/>
  <c r="O14071" i="7"/>
  <c r="O14072" i="7"/>
  <c r="O14073" i="7"/>
  <c r="O14074" i="7"/>
  <c r="O14075" i="7"/>
  <c r="O14076" i="7"/>
  <c r="O14077" i="7"/>
  <c r="O14078" i="7"/>
  <c r="O14079" i="7"/>
  <c r="O14080" i="7"/>
  <c r="O14081" i="7"/>
  <c r="O14082" i="7"/>
  <c r="O14083" i="7"/>
  <c r="O14084" i="7"/>
  <c r="O14085" i="7"/>
  <c r="O14086" i="7"/>
  <c r="O14087" i="7"/>
  <c r="O14088" i="7"/>
  <c r="O14089" i="7"/>
  <c r="O14090" i="7"/>
  <c r="O14091" i="7"/>
  <c r="O14092" i="7"/>
  <c r="O14093" i="7"/>
  <c r="O14094" i="7"/>
  <c r="O14095" i="7"/>
  <c r="O14096" i="7"/>
  <c r="O14097" i="7"/>
  <c r="O14098" i="7"/>
  <c r="O14099" i="7"/>
  <c r="O14100" i="7"/>
  <c r="O14101" i="7"/>
  <c r="O14102" i="7"/>
  <c r="O14103" i="7"/>
  <c r="O14104" i="7"/>
  <c r="O14105" i="7"/>
  <c r="O14106" i="7"/>
  <c r="O14107" i="7"/>
  <c r="O14108" i="7"/>
  <c r="O14109" i="7"/>
  <c r="O14110" i="7"/>
  <c r="O14111" i="7"/>
  <c r="O14112" i="7"/>
  <c r="O14113" i="7"/>
  <c r="O14114" i="7"/>
  <c r="O14115" i="7"/>
  <c r="O14116" i="7"/>
  <c r="O14117" i="7"/>
  <c r="O14118" i="7"/>
  <c r="O14119" i="7"/>
  <c r="O14120" i="7"/>
  <c r="O14121" i="7"/>
  <c r="O14122" i="7"/>
  <c r="O14123" i="7"/>
  <c r="O14124" i="7"/>
  <c r="O14125" i="7"/>
  <c r="O14126" i="7"/>
  <c r="O14127" i="7"/>
  <c r="O14128" i="7"/>
  <c r="O14129" i="7"/>
  <c r="O14130" i="7"/>
  <c r="O14131" i="7"/>
  <c r="O14132" i="7"/>
  <c r="O14133" i="7"/>
  <c r="O14134" i="7"/>
  <c r="O14135" i="7"/>
  <c r="O14136" i="7"/>
  <c r="O14137" i="7"/>
  <c r="O14138" i="7"/>
  <c r="O14139" i="7"/>
  <c r="O14140" i="7"/>
  <c r="O14141" i="7"/>
  <c r="O14142" i="7"/>
  <c r="O14143" i="7"/>
  <c r="O14144" i="7"/>
  <c r="O14145" i="7"/>
  <c r="O14146" i="7"/>
  <c r="O14147" i="7"/>
  <c r="O14148" i="7"/>
  <c r="O14149" i="7"/>
  <c r="O14150" i="7"/>
  <c r="O14151" i="7"/>
  <c r="O14152" i="7"/>
  <c r="O14153" i="7"/>
  <c r="O14154" i="7"/>
  <c r="O14155" i="7"/>
  <c r="O14156" i="7"/>
  <c r="O14157" i="7"/>
  <c r="O14158" i="7"/>
  <c r="O14159" i="7"/>
  <c r="O14160" i="7"/>
  <c r="O14161" i="7"/>
  <c r="O14162" i="7"/>
  <c r="O14163" i="7"/>
  <c r="O14164" i="7"/>
  <c r="O14165" i="7"/>
  <c r="O14166" i="7"/>
  <c r="O14167" i="7"/>
  <c r="O14168" i="7"/>
  <c r="O14169" i="7"/>
  <c r="O14170" i="7"/>
  <c r="O14171" i="7"/>
  <c r="O14172" i="7"/>
  <c r="O14173" i="7"/>
  <c r="O14174" i="7"/>
  <c r="O14175" i="7"/>
  <c r="O14176" i="7"/>
  <c r="O14177" i="7"/>
  <c r="O14178" i="7"/>
  <c r="O14179" i="7"/>
  <c r="O14180" i="7"/>
  <c r="O14181" i="7"/>
  <c r="O14182" i="7"/>
  <c r="O14183" i="7"/>
  <c r="O14184" i="7"/>
  <c r="O14185" i="7"/>
  <c r="O14186" i="7"/>
  <c r="O14187" i="7"/>
  <c r="O14188" i="7"/>
  <c r="O14189" i="7"/>
  <c r="O14190" i="7"/>
  <c r="O14191" i="7"/>
  <c r="O14192" i="7"/>
  <c r="O14193" i="7"/>
  <c r="O14194" i="7"/>
  <c r="O14195" i="7"/>
  <c r="O14196" i="7"/>
  <c r="O14197" i="7"/>
  <c r="O14198" i="7"/>
  <c r="O14199" i="7"/>
  <c r="O14200" i="7"/>
  <c r="O14201" i="7"/>
  <c r="O14202" i="7"/>
  <c r="O14203" i="7"/>
  <c r="O14204" i="7"/>
  <c r="O14205" i="7"/>
  <c r="O14206" i="7"/>
  <c r="O14207" i="7"/>
  <c r="O14208" i="7"/>
  <c r="O14209" i="7"/>
  <c r="O14210" i="7"/>
  <c r="O14211" i="7"/>
  <c r="O14212" i="7"/>
  <c r="O14213" i="7"/>
  <c r="O14214" i="7"/>
  <c r="O14215" i="7"/>
  <c r="O14216" i="7"/>
  <c r="O14217" i="7"/>
  <c r="O14218" i="7"/>
  <c r="O14219" i="7"/>
  <c r="O14220" i="7"/>
  <c r="O14221" i="7"/>
  <c r="O14222" i="7"/>
  <c r="O14223" i="7"/>
  <c r="O14224" i="7"/>
  <c r="O14225" i="7"/>
  <c r="O14226" i="7"/>
  <c r="O14227" i="7"/>
  <c r="O14228" i="7"/>
  <c r="O14229" i="7"/>
  <c r="O14230" i="7"/>
  <c r="O14231" i="7"/>
  <c r="O14232" i="7"/>
  <c r="O14233" i="7"/>
  <c r="O14234" i="7"/>
  <c r="O14235" i="7"/>
  <c r="O14236" i="7"/>
  <c r="O14237" i="7"/>
  <c r="O14238" i="7"/>
  <c r="O14239" i="7"/>
  <c r="O14240" i="7"/>
  <c r="O14241" i="7"/>
  <c r="O14242" i="7"/>
  <c r="O14243" i="7"/>
  <c r="O14244" i="7"/>
  <c r="O14245" i="7"/>
  <c r="O14246" i="7"/>
  <c r="O14247" i="7"/>
  <c r="O14248" i="7"/>
  <c r="O14249" i="7"/>
  <c r="O14250" i="7"/>
  <c r="O14251" i="7"/>
  <c r="O14252" i="7"/>
  <c r="O14253" i="7"/>
  <c r="O14254" i="7"/>
  <c r="O14255" i="7"/>
  <c r="O14256" i="7"/>
  <c r="O14257" i="7"/>
  <c r="O14258" i="7"/>
  <c r="O14259" i="7"/>
  <c r="O14260" i="7"/>
  <c r="O14261" i="7"/>
  <c r="O14262" i="7"/>
  <c r="O14263" i="7"/>
  <c r="O14264" i="7"/>
  <c r="O14265" i="7"/>
  <c r="O14266" i="7"/>
  <c r="O14267" i="7"/>
  <c r="O14268" i="7"/>
  <c r="O14269" i="7"/>
  <c r="O14270" i="7"/>
  <c r="O14271" i="7"/>
  <c r="O14272" i="7"/>
  <c r="O14273" i="7"/>
  <c r="O14274" i="7"/>
  <c r="O14275" i="7"/>
  <c r="O14276" i="7"/>
  <c r="O14277" i="7"/>
  <c r="O14278" i="7"/>
  <c r="O14279" i="7"/>
  <c r="O14280" i="7"/>
  <c r="O14281" i="7"/>
  <c r="O14282" i="7"/>
  <c r="O14283" i="7"/>
  <c r="O14284" i="7"/>
  <c r="O14285" i="7"/>
  <c r="O14286" i="7"/>
  <c r="O14287" i="7"/>
  <c r="O14288" i="7"/>
  <c r="O14289" i="7"/>
  <c r="O14290" i="7"/>
  <c r="O14291" i="7"/>
  <c r="O14292" i="7"/>
  <c r="O14293" i="7"/>
  <c r="O14294" i="7"/>
  <c r="O14295" i="7"/>
  <c r="O14296" i="7"/>
  <c r="O14297" i="7"/>
  <c r="O14298" i="7"/>
  <c r="O14299" i="7"/>
  <c r="O14300" i="7"/>
  <c r="O14301" i="7"/>
  <c r="O14302" i="7"/>
  <c r="O14303" i="7"/>
  <c r="O14304" i="7"/>
  <c r="O14305" i="7"/>
  <c r="O14306" i="7"/>
  <c r="O14307" i="7"/>
  <c r="O14308" i="7"/>
  <c r="O14309" i="7"/>
  <c r="O14310" i="7"/>
  <c r="O14311" i="7"/>
  <c r="O14312" i="7"/>
  <c r="O14313" i="7"/>
  <c r="O14314" i="7"/>
  <c r="O14315" i="7"/>
  <c r="O14316" i="7"/>
  <c r="O14317" i="7"/>
  <c r="O14318" i="7"/>
  <c r="O14319" i="7"/>
  <c r="O14320" i="7"/>
  <c r="O14321" i="7"/>
  <c r="O14322" i="7"/>
  <c r="O14323" i="7"/>
  <c r="O14324" i="7"/>
  <c r="O14325" i="7"/>
  <c r="O14326" i="7"/>
  <c r="O14327" i="7"/>
  <c r="O14328" i="7"/>
  <c r="O14329" i="7"/>
  <c r="O14330" i="7"/>
  <c r="O14331" i="7"/>
  <c r="O14332" i="7"/>
  <c r="O14333" i="7"/>
  <c r="O14334" i="7"/>
  <c r="O14335" i="7"/>
  <c r="O14336" i="7"/>
  <c r="O14337" i="7"/>
  <c r="O14338" i="7"/>
  <c r="O14339" i="7"/>
  <c r="O14340" i="7"/>
  <c r="O14341" i="7"/>
  <c r="O14342" i="7"/>
  <c r="O14343" i="7"/>
  <c r="O14344" i="7"/>
  <c r="O14345" i="7"/>
  <c r="O14346" i="7"/>
  <c r="O14347" i="7"/>
  <c r="O14348" i="7"/>
  <c r="O14349" i="7"/>
  <c r="O14350" i="7"/>
  <c r="O14351" i="7"/>
  <c r="O14352" i="7"/>
  <c r="O14353" i="7"/>
  <c r="O14354" i="7"/>
  <c r="O14355" i="7"/>
  <c r="O14356" i="7"/>
  <c r="O14357" i="7"/>
  <c r="O14358" i="7"/>
  <c r="O14359" i="7"/>
  <c r="O14360" i="7"/>
  <c r="O14361" i="7"/>
  <c r="O14362" i="7"/>
  <c r="O14363" i="7"/>
  <c r="O14364" i="7"/>
  <c r="O14365" i="7"/>
  <c r="O14366" i="7"/>
  <c r="O14367" i="7"/>
  <c r="O14368" i="7"/>
  <c r="O14369" i="7"/>
  <c r="O14370" i="7"/>
  <c r="O14371" i="7"/>
  <c r="O14372" i="7"/>
  <c r="O14373" i="7"/>
  <c r="O14374" i="7"/>
  <c r="O14375" i="7"/>
  <c r="O14376" i="7"/>
  <c r="O14377" i="7"/>
  <c r="O14378" i="7"/>
  <c r="O14379" i="7"/>
  <c r="O14380" i="7"/>
  <c r="O14381" i="7"/>
  <c r="O14382" i="7"/>
  <c r="O14383" i="7"/>
  <c r="O14384" i="7"/>
  <c r="O14385" i="7"/>
  <c r="O14386" i="7"/>
  <c r="O14387" i="7"/>
  <c r="O14388" i="7"/>
  <c r="O14389" i="7"/>
  <c r="O14390" i="7"/>
  <c r="O14391" i="7"/>
  <c r="O14392" i="7"/>
  <c r="O14393" i="7"/>
  <c r="O14394" i="7"/>
  <c r="O14395" i="7"/>
  <c r="O14396" i="7"/>
  <c r="O14397" i="7"/>
  <c r="O14398" i="7"/>
  <c r="O14399" i="7"/>
  <c r="O14400" i="7"/>
  <c r="O14401" i="7"/>
  <c r="O14402" i="7"/>
  <c r="O14403" i="7"/>
  <c r="O14404" i="7"/>
  <c r="O14405" i="7"/>
  <c r="O14406" i="7"/>
  <c r="O14407" i="7"/>
  <c r="O14408" i="7"/>
  <c r="O14409" i="7"/>
  <c r="O14410" i="7"/>
  <c r="O14411" i="7"/>
  <c r="O14412" i="7"/>
  <c r="O14413" i="7"/>
  <c r="O14414" i="7"/>
  <c r="O14415" i="7"/>
  <c r="O14416" i="7"/>
  <c r="O14417" i="7"/>
  <c r="O14418" i="7"/>
  <c r="O14419" i="7"/>
  <c r="O14420" i="7"/>
  <c r="O14421" i="7"/>
  <c r="O14422" i="7"/>
  <c r="O14423" i="7"/>
  <c r="O14424" i="7"/>
  <c r="O14425" i="7"/>
  <c r="O14426" i="7"/>
  <c r="O14427" i="7"/>
  <c r="O14428" i="7"/>
  <c r="O14429" i="7"/>
  <c r="O14430" i="7"/>
  <c r="O14431" i="7"/>
  <c r="O14432" i="7"/>
  <c r="O14433" i="7"/>
  <c r="O14434" i="7"/>
  <c r="O14435" i="7"/>
  <c r="O14436" i="7"/>
  <c r="O14437" i="7"/>
  <c r="O14438" i="7"/>
  <c r="O14439" i="7"/>
  <c r="O14440" i="7"/>
  <c r="O14441" i="7"/>
  <c r="O14442" i="7"/>
  <c r="O14443" i="7"/>
  <c r="O14444" i="7"/>
  <c r="O14445" i="7"/>
  <c r="O14446" i="7"/>
  <c r="O14447" i="7"/>
  <c r="O14448" i="7"/>
  <c r="O14449" i="7"/>
  <c r="O14450" i="7"/>
  <c r="O14451" i="7"/>
  <c r="O14452" i="7"/>
  <c r="O14453" i="7"/>
  <c r="O14454" i="7"/>
  <c r="O14455" i="7"/>
  <c r="O14456" i="7"/>
  <c r="O14457" i="7"/>
  <c r="O14458" i="7"/>
  <c r="O14459" i="7"/>
  <c r="O14460" i="7"/>
  <c r="O14461" i="7"/>
  <c r="O14462" i="7"/>
  <c r="O14463" i="7"/>
  <c r="O14464" i="7"/>
  <c r="O14465" i="7"/>
  <c r="O14466" i="7"/>
  <c r="O14467" i="7"/>
  <c r="O14468" i="7"/>
  <c r="O14469" i="7"/>
  <c r="O14470" i="7"/>
  <c r="O14471" i="7"/>
  <c r="O14472" i="7"/>
  <c r="O14473" i="7"/>
  <c r="O14474" i="7"/>
  <c r="O14475" i="7"/>
  <c r="O14476" i="7"/>
  <c r="O14477" i="7"/>
  <c r="O14478" i="7"/>
  <c r="O14479" i="7"/>
  <c r="O14480" i="7"/>
  <c r="O14481" i="7"/>
  <c r="O14482" i="7"/>
  <c r="O14483" i="7"/>
  <c r="O14484" i="7"/>
  <c r="O14485" i="7"/>
  <c r="O14486" i="7"/>
  <c r="O14487" i="7"/>
  <c r="O14488" i="7"/>
  <c r="O14489" i="7"/>
  <c r="O14490" i="7"/>
  <c r="O14491" i="7"/>
  <c r="O14492" i="7"/>
  <c r="O14493" i="7"/>
  <c r="O14494" i="7"/>
  <c r="O14495" i="7"/>
  <c r="O14496" i="7"/>
  <c r="O14497" i="7"/>
  <c r="O14498" i="7"/>
  <c r="O14499" i="7"/>
  <c r="O14500" i="7"/>
  <c r="O14501" i="7"/>
  <c r="O14502" i="7"/>
  <c r="O14503" i="7"/>
  <c r="O14504" i="7"/>
  <c r="O14505" i="7"/>
  <c r="O14506" i="7"/>
  <c r="O14507" i="7"/>
  <c r="O14508" i="7"/>
  <c r="O14509" i="7"/>
  <c r="O14510" i="7"/>
  <c r="O14511" i="7"/>
  <c r="O14512" i="7"/>
  <c r="O14513" i="7"/>
  <c r="O14514" i="7"/>
  <c r="O14515" i="7"/>
  <c r="O14516" i="7"/>
  <c r="O14517" i="7"/>
  <c r="O14518" i="7"/>
  <c r="O14519" i="7"/>
  <c r="O14520" i="7"/>
  <c r="O14521" i="7"/>
  <c r="O14522" i="7"/>
  <c r="O14523" i="7"/>
  <c r="O14524" i="7"/>
  <c r="O14525" i="7"/>
  <c r="O14526" i="7"/>
  <c r="O14527" i="7"/>
  <c r="O14528" i="7"/>
  <c r="O14529" i="7"/>
  <c r="O14530" i="7"/>
  <c r="O14531" i="7"/>
  <c r="O14532" i="7"/>
  <c r="O14533" i="7"/>
  <c r="O14534" i="7"/>
  <c r="O14535" i="7"/>
  <c r="O14536" i="7"/>
  <c r="O14537" i="7"/>
  <c r="O14538" i="7"/>
  <c r="O14539" i="7"/>
  <c r="O14540" i="7"/>
  <c r="O14541" i="7"/>
  <c r="O14542" i="7"/>
  <c r="O14543" i="7"/>
  <c r="O14544" i="7"/>
  <c r="O14545" i="7"/>
  <c r="O14546" i="7"/>
  <c r="O14547" i="7"/>
  <c r="O14548" i="7"/>
  <c r="O14549" i="7"/>
  <c r="O14550" i="7"/>
  <c r="O14551" i="7"/>
  <c r="O14552" i="7"/>
  <c r="O14553" i="7"/>
  <c r="O14554" i="7"/>
  <c r="O14555" i="7"/>
  <c r="O14556" i="7"/>
  <c r="O14557" i="7"/>
  <c r="O14558" i="7"/>
  <c r="O14559" i="7"/>
  <c r="O14560" i="7"/>
  <c r="O14561" i="7"/>
  <c r="O14562" i="7"/>
  <c r="O14563" i="7"/>
  <c r="O14564" i="7"/>
  <c r="O14565" i="7"/>
  <c r="O14566" i="7"/>
  <c r="O14567" i="7"/>
  <c r="O14568" i="7"/>
  <c r="O14569" i="7"/>
  <c r="O14570" i="7"/>
  <c r="O14571" i="7"/>
  <c r="O14572" i="7"/>
  <c r="O14573" i="7"/>
  <c r="O14574" i="7"/>
  <c r="O14575" i="7"/>
  <c r="O14576" i="7"/>
  <c r="O14577" i="7"/>
  <c r="O14578" i="7"/>
  <c r="O14579" i="7"/>
  <c r="O14580" i="7"/>
  <c r="O14581" i="7"/>
  <c r="O14582" i="7"/>
  <c r="O14583" i="7"/>
  <c r="O14584" i="7"/>
  <c r="O14585" i="7"/>
  <c r="O14586" i="7"/>
  <c r="O14587" i="7"/>
  <c r="O14588" i="7"/>
  <c r="O14589" i="7"/>
  <c r="O14590" i="7"/>
  <c r="O14591" i="7"/>
  <c r="O14592" i="7"/>
  <c r="O14593" i="7"/>
  <c r="O14594" i="7"/>
  <c r="O14595" i="7"/>
  <c r="O14596" i="7"/>
  <c r="O14597" i="7"/>
  <c r="O14598" i="7"/>
  <c r="O14599" i="7"/>
  <c r="O14600" i="7"/>
  <c r="O14601" i="7"/>
  <c r="O14602" i="7"/>
  <c r="O14603" i="7"/>
  <c r="O14604" i="7"/>
  <c r="O14605" i="7"/>
  <c r="O14606" i="7"/>
  <c r="O14607" i="7"/>
  <c r="O14608" i="7"/>
  <c r="O14609" i="7"/>
  <c r="O14610" i="7"/>
  <c r="O14611" i="7"/>
  <c r="O14612" i="7"/>
  <c r="O14613" i="7"/>
  <c r="O14614" i="7"/>
  <c r="O14615" i="7"/>
  <c r="O14616" i="7"/>
  <c r="O14617" i="7"/>
  <c r="O14618" i="7"/>
  <c r="O14619" i="7"/>
  <c r="O14620" i="7"/>
  <c r="O14621" i="7"/>
  <c r="O14622" i="7"/>
  <c r="O14623" i="7"/>
  <c r="O14624" i="7"/>
  <c r="O14625" i="7"/>
  <c r="O14626" i="7"/>
  <c r="O14627" i="7"/>
  <c r="O14628" i="7"/>
  <c r="O14629" i="7"/>
  <c r="O14630" i="7"/>
  <c r="O14631" i="7"/>
  <c r="O14632" i="7"/>
  <c r="O14633" i="7"/>
  <c r="O14634" i="7"/>
  <c r="O14635" i="7"/>
  <c r="O14636" i="7"/>
  <c r="O14637" i="7"/>
  <c r="O14638" i="7"/>
  <c r="O14639" i="7"/>
  <c r="O14640" i="7"/>
  <c r="O14641" i="7"/>
  <c r="O14642" i="7"/>
  <c r="O14643" i="7"/>
  <c r="O14644" i="7"/>
  <c r="O14645" i="7"/>
  <c r="O14646" i="7"/>
  <c r="O14647" i="7"/>
  <c r="O14648" i="7"/>
  <c r="O14649" i="7"/>
  <c r="O14650" i="7"/>
  <c r="O14651" i="7"/>
  <c r="O14652" i="7"/>
  <c r="O14653" i="7"/>
  <c r="O14654" i="7"/>
  <c r="O14655" i="7"/>
  <c r="O14656" i="7"/>
  <c r="O14657" i="7"/>
  <c r="O14658" i="7"/>
  <c r="O14659" i="7"/>
  <c r="O14660" i="7"/>
  <c r="O14661" i="7"/>
  <c r="O14662" i="7"/>
  <c r="O14663" i="7"/>
  <c r="O14664" i="7"/>
  <c r="O14665" i="7"/>
  <c r="O14666" i="7"/>
  <c r="O14667" i="7"/>
  <c r="O14668" i="7"/>
  <c r="O14669" i="7"/>
  <c r="O14670" i="7"/>
  <c r="O14671" i="7"/>
  <c r="O14672" i="7"/>
  <c r="O14673" i="7"/>
  <c r="O14674" i="7"/>
  <c r="O14675" i="7"/>
  <c r="O14676" i="7"/>
  <c r="O14677" i="7"/>
  <c r="O14678" i="7"/>
  <c r="O14679" i="7"/>
  <c r="O14680" i="7"/>
  <c r="O14681" i="7"/>
  <c r="O14682" i="7"/>
  <c r="O14683" i="7"/>
  <c r="O14684" i="7"/>
  <c r="O14685" i="7"/>
  <c r="O14686" i="7"/>
  <c r="O14687" i="7"/>
  <c r="O14688" i="7"/>
  <c r="O14689" i="7"/>
  <c r="O14690" i="7"/>
  <c r="O14691" i="7"/>
  <c r="O14692" i="7"/>
  <c r="O14693" i="7"/>
  <c r="O14694" i="7"/>
  <c r="O14695" i="7"/>
  <c r="O14696" i="7"/>
  <c r="O14697" i="7"/>
  <c r="O14698" i="7"/>
  <c r="O14699" i="7"/>
  <c r="O14700" i="7"/>
  <c r="O14701" i="7"/>
  <c r="O14702" i="7"/>
  <c r="O14703" i="7"/>
  <c r="O14704" i="7"/>
  <c r="O14705" i="7"/>
  <c r="O14706" i="7"/>
  <c r="O14707" i="7"/>
  <c r="O14708" i="7"/>
  <c r="O14709" i="7"/>
  <c r="O14710" i="7"/>
  <c r="O14711" i="7"/>
  <c r="O14712" i="7"/>
  <c r="O14713" i="7"/>
  <c r="O14714" i="7"/>
  <c r="O14715" i="7"/>
  <c r="O14716" i="7"/>
  <c r="O14717" i="7"/>
  <c r="O14718" i="7"/>
  <c r="O14719" i="7"/>
  <c r="O14720" i="7"/>
  <c r="O14721" i="7"/>
  <c r="O14722" i="7"/>
  <c r="O14723" i="7"/>
  <c r="O14724" i="7"/>
  <c r="O14725" i="7"/>
  <c r="O14726" i="7"/>
  <c r="O14727" i="7"/>
  <c r="O14728" i="7"/>
  <c r="O14729" i="7"/>
  <c r="O14730" i="7"/>
  <c r="O14731" i="7"/>
  <c r="O14732" i="7"/>
  <c r="O14733" i="7"/>
  <c r="O14734" i="7"/>
  <c r="O14735" i="7"/>
  <c r="O14736" i="7"/>
  <c r="O14737" i="7"/>
  <c r="O14738" i="7"/>
  <c r="O14739" i="7"/>
  <c r="O14740" i="7"/>
  <c r="O14741" i="7"/>
  <c r="O14742" i="7"/>
  <c r="O14743" i="7"/>
  <c r="O14744" i="7"/>
  <c r="O14745" i="7"/>
  <c r="O14746" i="7"/>
  <c r="O14747" i="7"/>
  <c r="O14748" i="7"/>
  <c r="O14749" i="7"/>
  <c r="O14750" i="7"/>
  <c r="O14751" i="7"/>
  <c r="O14752" i="7"/>
  <c r="O14753" i="7"/>
  <c r="O14754" i="7"/>
  <c r="O14755" i="7"/>
  <c r="O14756" i="7"/>
  <c r="O14757" i="7"/>
  <c r="O14758" i="7"/>
  <c r="O14759" i="7"/>
  <c r="O14760" i="7"/>
  <c r="O14761" i="7"/>
  <c r="O14762" i="7"/>
  <c r="O14763" i="7"/>
  <c r="O14764" i="7"/>
  <c r="O14765" i="7"/>
  <c r="O14766" i="7"/>
  <c r="O14767" i="7"/>
  <c r="O14768" i="7"/>
  <c r="O14769" i="7"/>
  <c r="O14770" i="7"/>
  <c r="O14771" i="7"/>
  <c r="O14772" i="7"/>
  <c r="O14773" i="7"/>
  <c r="O14774" i="7"/>
  <c r="O14775" i="7"/>
  <c r="O14776" i="7"/>
  <c r="O14777" i="7"/>
  <c r="O14778" i="7"/>
  <c r="O14779" i="7"/>
  <c r="O14780" i="7"/>
  <c r="O14781" i="7"/>
  <c r="O14782" i="7"/>
  <c r="O14783" i="7"/>
  <c r="O14784" i="7"/>
  <c r="O14785" i="7"/>
  <c r="O14786" i="7"/>
  <c r="O14787" i="7"/>
  <c r="O14788" i="7"/>
  <c r="O14789" i="7"/>
  <c r="O14790" i="7"/>
  <c r="O14791" i="7"/>
  <c r="O14792" i="7"/>
  <c r="O14793" i="7"/>
  <c r="O14794" i="7"/>
  <c r="O14795" i="7"/>
  <c r="O14796" i="7"/>
  <c r="O14797" i="7"/>
  <c r="O14798" i="7"/>
  <c r="O14799" i="7"/>
  <c r="O14800" i="7"/>
  <c r="O14801" i="7"/>
  <c r="O14802" i="7"/>
  <c r="O14803" i="7"/>
  <c r="O14804" i="7"/>
  <c r="O14805" i="7"/>
  <c r="O14806" i="7"/>
  <c r="O14807" i="7"/>
  <c r="O14808" i="7"/>
  <c r="O14809" i="7"/>
  <c r="O14810" i="7"/>
  <c r="O14811" i="7"/>
  <c r="O14812" i="7"/>
  <c r="O14813" i="7"/>
  <c r="O14814" i="7"/>
  <c r="O14815" i="7"/>
  <c r="O14816" i="7"/>
  <c r="O14817" i="7"/>
  <c r="O14818" i="7"/>
  <c r="O14819" i="7"/>
  <c r="O14820" i="7"/>
  <c r="O14821" i="7"/>
  <c r="O14822" i="7"/>
  <c r="O14823" i="7"/>
  <c r="O14824" i="7"/>
  <c r="O14825" i="7"/>
  <c r="O14826" i="7"/>
  <c r="O14827" i="7"/>
  <c r="O14828" i="7"/>
  <c r="O14829" i="7"/>
  <c r="O14830" i="7"/>
  <c r="O14831" i="7"/>
  <c r="O14832" i="7"/>
  <c r="O14833" i="7"/>
  <c r="O14834" i="7"/>
  <c r="O14835" i="7"/>
  <c r="O14836" i="7"/>
  <c r="O14837" i="7"/>
  <c r="O14838" i="7"/>
  <c r="O14839" i="7"/>
  <c r="O14840" i="7"/>
  <c r="O14841" i="7"/>
  <c r="O14842" i="7"/>
  <c r="O14843" i="7"/>
  <c r="O14844" i="7"/>
  <c r="O14845" i="7"/>
  <c r="O14846" i="7"/>
  <c r="O14847" i="7"/>
  <c r="O14848" i="7"/>
  <c r="O14849" i="7"/>
  <c r="O14850" i="7"/>
  <c r="O14851" i="7"/>
  <c r="O14852" i="7"/>
  <c r="O14853" i="7"/>
  <c r="O14854" i="7"/>
  <c r="O14855" i="7"/>
  <c r="O14856" i="7"/>
  <c r="O14857" i="7"/>
  <c r="O14858" i="7"/>
  <c r="O14859" i="7"/>
  <c r="O14860" i="7"/>
  <c r="O14861" i="7"/>
  <c r="O14862" i="7"/>
  <c r="O14863" i="7"/>
  <c r="O14864" i="7"/>
  <c r="O14865" i="7"/>
  <c r="O14866" i="7"/>
  <c r="O14867" i="7"/>
  <c r="O14868" i="7"/>
  <c r="O14869" i="7"/>
  <c r="O14870" i="7"/>
  <c r="O14871" i="7"/>
  <c r="O14872" i="7"/>
  <c r="O14873" i="7"/>
  <c r="O14874" i="7"/>
  <c r="O14875" i="7"/>
  <c r="O14876" i="7"/>
  <c r="O14877" i="7"/>
  <c r="O14878" i="7"/>
  <c r="O14879" i="7"/>
  <c r="O14880" i="7"/>
  <c r="O14881" i="7"/>
  <c r="O14882" i="7"/>
  <c r="O14883" i="7"/>
  <c r="O14884" i="7"/>
  <c r="O14885" i="7"/>
  <c r="O14886" i="7"/>
  <c r="O14887" i="7"/>
  <c r="O14888" i="7"/>
  <c r="O14889" i="7"/>
  <c r="O14890" i="7"/>
  <c r="O14891" i="7"/>
  <c r="O14892" i="7"/>
  <c r="O14893" i="7"/>
  <c r="O14894" i="7"/>
  <c r="O14895" i="7"/>
  <c r="O14896" i="7"/>
  <c r="O14897" i="7"/>
  <c r="O14898" i="7"/>
  <c r="O14899" i="7"/>
  <c r="O14900" i="7"/>
  <c r="O14901" i="7"/>
  <c r="O14902" i="7"/>
  <c r="O14903" i="7"/>
  <c r="O14904" i="7"/>
  <c r="O14905" i="7"/>
  <c r="O14906" i="7"/>
  <c r="O14907" i="7"/>
  <c r="O14908" i="7"/>
  <c r="O14909" i="7"/>
  <c r="O14910" i="7"/>
  <c r="O14911" i="7"/>
  <c r="O14912" i="7"/>
  <c r="O14913" i="7"/>
  <c r="O14914" i="7"/>
  <c r="O14915" i="7"/>
  <c r="O14916" i="7"/>
  <c r="O14917" i="7"/>
  <c r="O14918" i="7"/>
  <c r="O14919" i="7"/>
  <c r="O14920" i="7"/>
  <c r="O14921" i="7"/>
  <c r="O14922" i="7"/>
  <c r="O14923" i="7"/>
  <c r="O14924" i="7"/>
  <c r="O14925" i="7"/>
  <c r="O14926" i="7"/>
  <c r="O14927" i="7"/>
  <c r="O14928" i="7"/>
  <c r="O14929" i="7"/>
  <c r="O14930" i="7"/>
  <c r="O14931" i="7"/>
  <c r="O14932" i="7"/>
  <c r="O14933" i="7"/>
  <c r="O14934" i="7"/>
  <c r="O14935" i="7"/>
  <c r="O14936" i="7"/>
  <c r="O14937" i="7"/>
  <c r="O14938" i="7"/>
  <c r="O14939" i="7"/>
  <c r="O14940" i="7"/>
  <c r="O14941" i="7"/>
  <c r="O14942" i="7"/>
  <c r="O14943" i="7"/>
  <c r="O14944" i="7"/>
  <c r="O14945" i="7"/>
  <c r="O14946" i="7"/>
  <c r="O14947" i="7"/>
  <c r="O14948" i="7"/>
  <c r="O14949" i="7"/>
  <c r="O14950" i="7"/>
  <c r="O14951" i="7"/>
  <c r="O14952" i="7"/>
  <c r="O14953" i="7"/>
  <c r="O14954" i="7"/>
  <c r="O14955" i="7"/>
  <c r="O14956" i="7"/>
  <c r="O14957" i="7"/>
  <c r="O14958" i="7"/>
  <c r="O14959" i="7"/>
  <c r="O14960" i="7"/>
  <c r="O14961" i="7"/>
  <c r="O14962" i="7"/>
  <c r="O14963" i="7"/>
  <c r="O14964" i="7"/>
  <c r="O14965" i="7"/>
  <c r="O14966" i="7"/>
  <c r="O14967" i="7"/>
  <c r="O14968" i="7"/>
  <c r="O14969" i="7"/>
  <c r="O14970" i="7"/>
  <c r="O14971" i="7"/>
  <c r="O14972" i="7"/>
  <c r="O14973" i="7"/>
  <c r="O14974" i="7"/>
  <c r="O14975" i="7"/>
  <c r="O14976" i="7"/>
  <c r="O14977" i="7"/>
  <c r="O14978" i="7"/>
  <c r="O14979" i="7"/>
  <c r="O14980" i="7"/>
  <c r="O14981" i="7"/>
  <c r="O14982" i="7"/>
  <c r="O14983" i="7"/>
  <c r="O14984" i="7"/>
  <c r="O14985" i="7"/>
  <c r="O14986" i="7"/>
  <c r="O14987" i="7"/>
  <c r="O14988" i="7"/>
  <c r="O14989" i="7"/>
  <c r="O14990" i="7"/>
  <c r="O14991" i="7"/>
  <c r="O14992" i="7"/>
  <c r="O14993" i="7"/>
  <c r="O14994" i="7"/>
  <c r="O14995" i="7"/>
  <c r="O14996" i="7"/>
  <c r="O14997" i="7"/>
  <c r="O14998" i="7"/>
  <c r="O14999" i="7"/>
  <c r="O15000" i="7"/>
  <c r="O15001" i="7"/>
  <c r="O15002" i="7"/>
  <c r="O15003" i="7"/>
  <c r="O15004" i="7"/>
  <c r="O15005" i="7"/>
  <c r="O15006" i="7"/>
  <c r="O15007" i="7"/>
  <c r="O15008" i="7"/>
  <c r="O15009" i="7"/>
  <c r="O15010" i="7"/>
  <c r="O15011" i="7"/>
  <c r="O15012" i="7"/>
  <c r="O15013" i="7"/>
  <c r="O15014" i="7"/>
  <c r="O15015" i="7"/>
  <c r="O15016" i="7"/>
  <c r="O15017" i="7"/>
  <c r="O15018" i="7"/>
  <c r="O15019" i="7"/>
  <c r="O15020" i="7"/>
  <c r="O15021" i="7"/>
  <c r="O15022" i="7"/>
  <c r="O15023" i="7"/>
  <c r="O15024" i="7"/>
  <c r="O15025" i="7"/>
  <c r="O15026" i="7"/>
  <c r="O15027" i="7"/>
  <c r="O15028" i="7"/>
  <c r="O15029" i="7"/>
  <c r="O15030" i="7"/>
  <c r="O15031" i="7"/>
  <c r="O15032" i="7"/>
  <c r="O15033" i="7"/>
  <c r="O15034" i="7"/>
  <c r="O15035" i="7"/>
  <c r="O15036" i="7"/>
  <c r="O15037" i="7"/>
  <c r="O15038" i="7"/>
  <c r="O15039" i="7"/>
  <c r="O15040" i="7"/>
  <c r="O15041" i="7"/>
  <c r="O15042" i="7"/>
  <c r="O15043" i="7"/>
  <c r="O15044" i="7"/>
  <c r="O15045" i="7"/>
  <c r="O15046" i="7"/>
  <c r="O15047" i="7"/>
  <c r="O15048" i="7"/>
  <c r="O15049" i="7"/>
  <c r="O15050" i="7"/>
  <c r="O15051" i="7"/>
  <c r="O15052" i="7"/>
  <c r="O15053" i="7"/>
  <c r="O15054" i="7"/>
  <c r="O15055" i="7"/>
  <c r="O15056" i="7"/>
  <c r="O15057" i="7"/>
  <c r="O15058" i="7"/>
  <c r="O15059" i="7"/>
  <c r="O15060" i="7"/>
  <c r="O15061" i="7"/>
  <c r="O15062" i="7"/>
  <c r="O15063" i="7"/>
  <c r="O15064" i="7"/>
  <c r="O15065" i="7"/>
  <c r="O15066" i="7"/>
  <c r="O15067" i="7"/>
  <c r="O15068" i="7"/>
  <c r="O15069" i="7"/>
  <c r="O15070" i="7"/>
  <c r="O15071" i="7"/>
  <c r="O15072" i="7"/>
  <c r="O15073" i="7"/>
  <c r="O15074" i="7"/>
  <c r="O15075" i="7"/>
  <c r="O15076" i="7"/>
  <c r="O15077" i="7"/>
  <c r="O15078" i="7"/>
  <c r="O15079" i="7"/>
  <c r="O15080" i="7"/>
  <c r="O15081" i="7"/>
  <c r="O15082" i="7"/>
  <c r="O15083" i="7"/>
  <c r="O15084" i="7"/>
  <c r="O15085" i="7"/>
  <c r="O15086" i="7"/>
  <c r="O15087" i="7"/>
  <c r="O15088" i="7"/>
  <c r="O15089" i="7"/>
  <c r="O15090" i="7"/>
  <c r="O15091" i="7"/>
  <c r="O15092" i="7"/>
  <c r="O15093" i="7"/>
  <c r="O15094" i="7"/>
  <c r="O15095" i="7"/>
  <c r="O15096" i="7"/>
  <c r="O15097" i="7"/>
  <c r="O15098" i="7"/>
  <c r="O15099" i="7"/>
  <c r="O15100" i="7"/>
  <c r="O15101" i="7"/>
  <c r="O15102" i="7"/>
  <c r="O15103" i="7"/>
  <c r="O15104" i="7"/>
  <c r="O15105" i="7"/>
  <c r="O15106" i="7"/>
  <c r="O15107" i="7"/>
  <c r="O15108" i="7"/>
  <c r="O15109" i="7"/>
  <c r="O15110" i="7"/>
  <c r="O15111" i="7"/>
  <c r="O15112" i="7"/>
  <c r="O15113" i="7"/>
  <c r="O15114" i="7"/>
  <c r="O15115" i="7"/>
  <c r="O15116" i="7"/>
  <c r="O15117" i="7"/>
  <c r="O15118" i="7"/>
  <c r="O15119" i="7"/>
  <c r="O15120" i="7"/>
  <c r="O15121" i="7"/>
  <c r="O15122" i="7"/>
  <c r="O15123" i="7"/>
  <c r="O15124" i="7"/>
  <c r="O15125" i="7"/>
  <c r="O15126" i="7"/>
  <c r="O15127" i="7"/>
  <c r="O15128" i="7"/>
  <c r="O15129" i="7"/>
  <c r="O15130" i="7"/>
  <c r="O15131" i="7"/>
  <c r="O15132" i="7"/>
  <c r="O15133" i="7"/>
  <c r="O15134" i="7"/>
  <c r="O15135" i="7"/>
  <c r="O15136" i="7"/>
  <c r="O15137" i="7"/>
  <c r="O15138" i="7"/>
  <c r="O15139" i="7"/>
  <c r="O15140" i="7"/>
  <c r="O15141" i="7"/>
  <c r="O15142" i="7"/>
  <c r="O15143" i="7"/>
  <c r="O15144" i="7"/>
  <c r="O15145" i="7"/>
  <c r="O15146" i="7"/>
  <c r="O15147" i="7"/>
  <c r="O15148" i="7"/>
  <c r="O15149" i="7"/>
  <c r="O15150" i="7"/>
  <c r="O15151" i="7"/>
  <c r="O15152" i="7"/>
  <c r="O15153" i="7"/>
  <c r="O15154" i="7"/>
  <c r="O15155" i="7"/>
  <c r="O15156" i="7"/>
  <c r="O15157" i="7"/>
  <c r="O15158" i="7"/>
  <c r="O15159" i="7"/>
  <c r="O15160" i="7"/>
  <c r="O15161" i="7"/>
  <c r="O15162" i="7"/>
  <c r="O15163" i="7"/>
  <c r="O15164" i="7"/>
  <c r="O15165" i="7"/>
  <c r="O15166" i="7"/>
  <c r="O15167" i="7"/>
  <c r="O15168" i="7"/>
  <c r="O15169" i="7"/>
  <c r="O15170" i="7"/>
  <c r="O15171" i="7"/>
  <c r="O15172" i="7"/>
  <c r="O15173" i="7"/>
  <c r="O15174" i="7"/>
  <c r="O15175" i="7"/>
  <c r="O15176" i="7"/>
  <c r="O15177" i="7"/>
  <c r="O15178" i="7"/>
  <c r="O15179" i="7"/>
  <c r="O15180" i="7"/>
  <c r="O15181" i="7"/>
  <c r="O15182" i="7"/>
  <c r="O15183" i="7"/>
  <c r="O15184" i="7"/>
  <c r="O15185" i="7"/>
  <c r="O15186" i="7"/>
  <c r="O15187" i="7"/>
  <c r="O15188" i="7"/>
  <c r="O15189" i="7"/>
  <c r="O15190" i="7"/>
  <c r="O15191" i="7"/>
  <c r="O15192" i="7"/>
  <c r="O15193" i="7"/>
  <c r="O15194" i="7"/>
  <c r="O15195" i="7"/>
  <c r="O15196" i="7"/>
  <c r="O15197" i="7"/>
  <c r="O15198" i="7"/>
  <c r="O15199" i="7"/>
  <c r="O15200" i="7"/>
  <c r="O15201" i="7"/>
  <c r="O15202" i="7"/>
  <c r="O15203" i="7"/>
  <c r="O15204" i="7"/>
  <c r="O15205" i="7"/>
  <c r="O15206" i="7"/>
  <c r="O15207" i="7"/>
  <c r="O15208" i="7"/>
  <c r="O15209" i="7"/>
  <c r="O15210" i="7"/>
  <c r="O15211" i="7"/>
  <c r="O15212" i="7"/>
  <c r="O15213" i="7"/>
  <c r="O15214" i="7"/>
  <c r="O15215" i="7"/>
  <c r="O15216" i="7"/>
  <c r="O15217" i="7"/>
  <c r="O15218" i="7"/>
  <c r="O15219" i="7"/>
  <c r="O15220" i="7"/>
  <c r="O15221" i="7"/>
  <c r="O15222" i="7"/>
  <c r="O15223" i="7"/>
  <c r="O15224" i="7"/>
  <c r="O15225" i="7"/>
  <c r="O15226" i="7"/>
  <c r="O15227" i="7"/>
  <c r="O15228" i="7"/>
  <c r="O15229" i="7"/>
  <c r="O15230" i="7"/>
  <c r="O15231" i="7"/>
  <c r="O15232" i="7"/>
  <c r="O15233" i="7"/>
  <c r="O15234" i="7"/>
  <c r="O15235" i="7"/>
  <c r="O15236" i="7"/>
  <c r="O15237" i="7"/>
  <c r="O15238" i="7"/>
  <c r="O15239" i="7"/>
  <c r="O15240" i="7"/>
  <c r="O15241" i="7"/>
  <c r="O15242" i="7"/>
  <c r="O15243" i="7"/>
  <c r="O15244" i="7"/>
  <c r="O15245" i="7"/>
  <c r="O15246" i="7"/>
  <c r="O15247" i="7"/>
  <c r="O15248" i="7"/>
  <c r="O15249" i="7"/>
  <c r="O15250" i="7"/>
  <c r="O15251" i="7"/>
  <c r="O15252" i="7"/>
  <c r="O15253" i="7"/>
  <c r="O15254" i="7"/>
  <c r="O15255" i="7"/>
  <c r="O15256" i="7"/>
  <c r="O15257" i="7"/>
  <c r="O15258" i="7"/>
  <c r="O15259" i="7"/>
  <c r="O15260" i="7"/>
  <c r="O15261" i="7"/>
  <c r="O15262" i="7"/>
  <c r="O15263" i="7"/>
  <c r="O15264" i="7"/>
  <c r="O15265" i="7"/>
  <c r="O15266" i="7"/>
  <c r="O15267" i="7"/>
  <c r="O15268" i="7"/>
  <c r="O15269" i="7"/>
  <c r="O15270" i="7"/>
  <c r="O15271" i="7"/>
  <c r="O15272" i="7"/>
  <c r="O15273" i="7"/>
  <c r="O15274" i="7"/>
  <c r="O15275" i="7"/>
  <c r="O15276" i="7"/>
  <c r="O15277" i="7"/>
  <c r="O15278" i="7"/>
  <c r="O15279" i="7"/>
  <c r="O15280" i="7"/>
  <c r="O15281" i="7"/>
  <c r="O15282" i="7"/>
  <c r="O15283" i="7"/>
  <c r="O15284" i="7"/>
  <c r="O15285" i="7"/>
  <c r="O15286" i="7"/>
  <c r="O15287" i="7"/>
  <c r="O15288" i="7"/>
  <c r="O15289" i="7"/>
  <c r="O15290" i="7"/>
  <c r="O15291" i="7"/>
  <c r="O15292" i="7"/>
  <c r="O15293" i="7"/>
  <c r="O15294" i="7"/>
  <c r="O15295" i="7"/>
  <c r="O15296" i="7"/>
  <c r="O15297" i="7"/>
  <c r="O15298" i="7"/>
  <c r="O15299" i="7"/>
  <c r="O15300" i="7"/>
  <c r="O15301" i="7"/>
  <c r="O15302" i="7"/>
  <c r="O15303" i="7"/>
  <c r="O15304" i="7"/>
  <c r="O15305" i="7"/>
  <c r="O15306" i="7"/>
  <c r="O15307" i="7"/>
  <c r="O15308" i="7"/>
  <c r="O15309" i="7"/>
  <c r="O15310" i="7"/>
  <c r="O15311" i="7"/>
  <c r="O15312" i="7"/>
  <c r="O15313" i="7"/>
  <c r="O15314" i="7"/>
  <c r="O15315" i="7"/>
  <c r="O15316" i="7"/>
  <c r="O15317" i="7"/>
  <c r="O15318" i="7"/>
  <c r="O15319" i="7"/>
  <c r="O15320" i="7"/>
  <c r="O15321" i="7"/>
  <c r="O15322" i="7"/>
  <c r="O15323" i="7"/>
  <c r="O15324" i="7"/>
  <c r="O15325" i="7"/>
  <c r="O15326" i="7"/>
  <c r="O15327" i="7"/>
  <c r="O15328" i="7"/>
  <c r="O15329" i="7"/>
  <c r="O15330" i="7"/>
  <c r="O15331" i="7"/>
  <c r="O15332" i="7"/>
  <c r="O15333" i="7"/>
  <c r="O15334" i="7"/>
  <c r="O15335" i="7"/>
  <c r="O15336" i="7"/>
  <c r="O15337" i="7"/>
  <c r="O15338" i="7"/>
  <c r="O15339" i="7"/>
  <c r="O15340" i="7"/>
  <c r="O15341" i="7"/>
  <c r="O15342" i="7"/>
  <c r="O15343" i="7"/>
  <c r="O15344" i="7"/>
  <c r="O15345" i="7"/>
  <c r="O15346" i="7"/>
  <c r="O15347" i="7"/>
  <c r="O15348" i="7"/>
  <c r="O15349" i="7"/>
  <c r="O15350" i="7"/>
  <c r="O15351" i="7"/>
  <c r="O15352" i="7"/>
  <c r="O15353" i="7"/>
  <c r="O15354" i="7"/>
  <c r="O15355" i="7"/>
  <c r="O15356" i="7"/>
  <c r="O15357" i="7"/>
  <c r="O15358" i="7"/>
  <c r="O15359" i="7"/>
  <c r="O15360" i="7"/>
  <c r="O15361" i="7"/>
  <c r="O15362" i="7"/>
  <c r="O15363" i="7"/>
  <c r="O15364" i="7"/>
  <c r="O15365" i="7"/>
  <c r="O15366" i="7"/>
  <c r="O15367" i="7"/>
  <c r="O15368" i="7"/>
  <c r="O15369" i="7"/>
  <c r="O15370" i="7"/>
  <c r="O15371" i="7"/>
  <c r="O15372" i="7"/>
  <c r="O15373" i="7"/>
  <c r="O15374" i="7"/>
  <c r="O15375" i="7"/>
  <c r="O15376" i="7"/>
  <c r="O15377" i="7"/>
  <c r="O15378" i="7"/>
  <c r="O15379" i="7"/>
  <c r="O15380" i="7"/>
  <c r="O15381" i="7"/>
  <c r="O15382" i="7"/>
  <c r="O15383" i="7"/>
  <c r="O15384" i="7"/>
  <c r="O15385" i="7"/>
  <c r="O15386" i="7"/>
  <c r="O15387" i="7"/>
  <c r="O15388" i="7"/>
  <c r="O15389" i="7"/>
  <c r="O15390" i="7"/>
  <c r="O15391" i="7"/>
  <c r="O15392" i="7"/>
  <c r="O15393" i="7"/>
  <c r="O15394" i="7"/>
  <c r="O15395" i="7"/>
  <c r="O15396" i="7"/>
  <c r="O15397" i="7"/>
  <c r="O15398" i="7"/>
  <c r="O15399" i="7"/>
  <c r="O15400" i="7"/>
  <c r="O15401" i="7"/>
  <c r="O15402" i="7"/>
  <c r="O15403" i="7"/>
  <c r="O15404" i="7"/>
  <c r="O15405" i="7"/>
  <c r="O15406" i="7"/>
  <c r="O15407" i="7"/>
  <c r="O15408" i="7"/>
  <c r="O15409" i="7"/>
  <c r="O15410" i="7"/>
  <c r="O15411" i="7"/>
  <c r="O15412" i="7"/>
  <c r="O15413" i="7"/>
  <c r="O15414" i="7"/>
  <c r="O15415" i="7"/>
  <c r="O15416" i="7"/>
  <c r="O15417" i="7"/>
  <c r="O15418" i="7"/>
  <c r="O15419" i="7"/>
  <c r="O15420" i="7"/>
  <c r="O15421" i="7"/>
  <c r="O15422" i="7"/>
  <c r="O15423" i="7"/>
  <c r="O15424" i="7"/>
  <c r="O15425" i="7"/>
  <c r="O15426" i="7"/>
  <c r="O15427" i="7"/>
  <c r="O15428" i="7"/>
  <c r="O15429" i="7"/>
  <c r="O15430" i="7"/>
  <c r="O15431" i="7"/>
  <c r="O15432" i="7"/>
  <c r="O15433" i="7"/>
  <c r="O15434" i="7"/>
  <c r="O15435" i="7"/>
  <c r="O15436" i="7"/>
  <c r="O15437" i="7"/>
  <c r="O15438" i="7"/>
  <c r="O15439" i="7"/>
  <c r="O15440" i="7"/>
  <c r="O15441" i="7"/>
  <c r="O15442" i="7"/>
  <c r="O15443" i="7"/>
  <c r="O15444" i="7"/>
  <c r="O15445" i="7"/>
  <c r="O15446" i="7"/>
  <c r="O15447" i="7"/>
  <c r="O15448" i="7"/>
  <c r="O15449" i="7"/>
  <c r="O15450" i="7"/>
  <c r="O15451" i="7"/>
  <c r="O15452" i="7"/>
  <c r="O15453" i="7"/>
  <c r="O15454" i="7"/>
  <c r="O15455" i="7"/>
  <c r="O15456" i="7"/>
  <c r="O15457" i="7"/>
  <c r="O15458" i="7"/>
  <c r="O15459" i="7"/>
  <c r="O15460" i="7"/>
  <c r="O15461" i="7"/>
  <c r="O15462" i="7"/>
  <c r="O15463" i="7"/>
  <c r="O15464" i="7"/>
  <c r="O15465" i="7"/>
  <c r="O15466" i="7"/>
  <c r="O15467" i="7"/>
  <c r="O15468" i="7"/>
  <c r="O15469" i="7"/>
  <c r="O15470" i="7"/>
  <c r="O15471" i="7"/>
  <c r="O15472" i="7"/>
  <c r="O15473" i="7"/>
  <c r="O15474" i="7"/>
  <c r="O15475" i="7"/>
  <c r="O15476" i="7"/>
  <c r="O15477" i="7"/>
  <c r="O15478" i="7"/>
  <c r="O15479" i="7"/>
  <c r="O15480" i="7"/>
  <c r="O15481" i="7"/>
  <c r="O15482" i="7"/>
  <c r="O15483" i="7"/>
  <c r="O15484" i="7"/>
  <c r="O15485" i="7"/>
  <c r="O15486" i="7"/>
  <c r="O15487" i="7"/>
  <c r="O15488" i="7"/>
  <c r="O15489" i="7"/>
  <c r="O15490" i="7"/>
  <c r="O15491" i="7"/>
  <c r="O15492" i="7"/>
  <c r="O15493" i="7"/>
  <c r="O15494" i="7"/>
  <c r="O15495" i="7"/>
  <c r="O15496" i="7"/>
  <c r="O15497" i="7"/>
  <c r="O15498" i="7"/>
  <c r="O15499" i="7"/>
  <c r="O15500" i="7"/>
  <c r="O15501" i="7"/>
  <c r="O15502" i="7"/>
  <c r="O15503" i="7"/>
  <c r="O15504" i="7"/>
  <c r="O15505" i="7"/>
  <c r="O15506" i="7"/>
  <c r="O15507" i="7"/>
  <c r="O15508" i="7"/>
  <c r="O15509" i="7"/>
  <c r="O15510" i="7"/>
  <c r="O15511" i="7"/>
  <c r="O15512" i="7"/>
  <c r="O15513" i="7"/>
  <c r="O15514" i="7"/>
  <c r="O15515" i="7"/>
  <c r="O15516" i="7"/>
  <c r="O15517" i="7"/>
  <c r="O15518" i="7"/>
  <c r="O15519" i="7"/>
  <c r="O15520" i="7"/>
  <c r="O15521" i="7"/>
  <c r="O15522" i="7"/>
  <c r="O15523" i="7"/>
  <c r="O15524" i="7"/>
  <c r="O15525" i="7"/>
  <c r="O15526" i="7"/>
  <c r="O15527" i="7"/>
  <c r="O15528" i="7"/>
  <c r="O15529" i="7"/>
  <c r="O15530" i="7"/>
  <c r="O15531" i="7"/>
  <c r="O15532" i="7"/>
  <c r="O15533" i="7"/>
  <c r="O15534" i="7"/>
  <c r="O15535" i="7"/>
  <c r="O15536" i="7"/>
  <c r="O15537" i="7"/>
  <c r="O15538" i="7"/>
  <c r="O15539" i="7"/>
  <c r="O15540" i="7"/>
  <c r="O15541" i="7"/>
  <c r="O15542" i="7"/>
  <c r="O15543" i="7"/>
  <c r="O15544" i="7"/>
  <c r="O15545" i="7"/>
  <c r="O15546" i="7"/>
  <c r="O15547" i="7"/>
  <c r="O15548" i="7"/>
  <c r="O15549" i="7"/>
  <c r="O15550" i="7"/>
  <c r="O15551" i="7"/>
  <c r="O15552" i="7"/>
  <c r="O15553" i="7"/>
  <c r="O15554" i="7"/>
  <c r="O15555" i="7"/>
  <c r="O15556" i="7"/>
  <c r="O15557" i="7"/>
  <c r="O15558" i="7"/>
  <c r="O15559" i="7"/>
  <c r="O15560" i="7"/>
  <c r="O15561" i="7"/>
  <c r="O15562" i="7"/>
  <c r="O15563" i="7"/>
  <c r="O15564" i="7"/>
  <c r="O15565" i="7"/>
  <c r="O15566" i="7"/>
  <c r="O15567" i="7"/>
  <c r="O15568" i="7"/>
  <c r="O15569" i="7"/>
  <c r="O15570" i="7"/>
  <c r="O15571" i="7"/>
  <c r="O15572" i="7"/>
  <c r="O15573" i="7"/>
  <c r="O15574" i="7"/>
  <c r="O15575" i="7"/>
  <c r="O15576" i="7"/>
  <c r="O15577" i="7"/>
  <c r="O15578" i="7"/>
  <c r="O15579" i="7"/>
  <c r="O15580" i="7"/>
  <c r="O15581" i="7"/>
  <c r="O15582" i="7"/>
  <c r="O15583" i="7"/>
  <c r="O15584" i="7"/>
  <c r="O15585" i="7"/>
  <c r="O15586" i="7"/>
  <c r="O15587" i="7"/>
  <c r="O15588" i="7"/>
  <c r="O15589" i="7"/>
  <c r="O15590" i="7"/>
  <c r="O15591" i="7"/>
  <c r="O15592" i="7"/>
  <c r="O15593" i="7"/>
  <c r="O15594" i="7"/>
  <c r="O15595" i="7"/>
  <c r="O15596" i="7"/>
  <c r="O15597" i="7"/>
  <c r="O15598" i="7"/>
  <c r="O15599" i="7"/>
  <c r="O15600" i="7"/>
  <c r="O15601" i="7"/>
  <c r="O15602" i="7"/>
  <c r="O15603" i="7"/>
  <c r="O15604" i="7"/>
  <c r="O15605" i="7"/>
  <c r="O15606" i="7"/>
  <c r="O15607" i="7"/>
  <c r="O15608" i="7"/>
  <c r="O15609" i="7"/>
  <c r="O15610" i="7"/>
  <c r="O15611" i="7"/>
  <c r="O15612" i="7"/>
  <c r="O15613" i="7"/>
  <c r="O15614" i="7"/>
  <c r="O15615" i="7"/>
  <c r="O15616" i="7"/>
  <c r="O15617" i="7"/>
  <c r="O15618" i="7"/>
  <c r="O15619" i="7"/>
  <c r="O15620" i="7"/>
  <c r="O15621" i="7"/>
  <c r="O15622" i="7"/>
  <c r="O15623" i="7"/>
  <c r="O15624" i="7"/>
  <c r="O15625" i="7"/>
  <c r="O15626" i="7"/>
  <c r="O15627" i="7"/>
  <c r="O15628" i="7"/>
  <c r="O15629" i="7"/>
  <c r="O15630" i="7"/>
  <c r="O15631" i="7"/>
  <c r="O15632" i="7"/>
  <c r="O15633" i="7"/>
  <c r="O15634" i="7"/>
  <c r="O15635" i="7"/>
  <c r="O15636" i="7"/>
  <c r="O15637" i="7"/>
  <c r="O15638" i="7"/>
  <c r="O15639" i="7"/>
  <c r="O15640" i="7"/>
  <c r="O15641" i="7"/>
  <c r="O15642" i="7"/>
  <c r="O15643" i="7"/>
  <c r="O15644" i="7"/>
  <c r="O15645" i="7"/>
  <c r="O15646" i="7"/>
  <c r="O15647" i="7"/>
  <c r="O15648" i="7"/>
  <c r="O15649" i="7"/>
  <c r="O15650" i="7"/>
  <c r="O15651" i="7"/>
  <c r="O15652" i="7"/>
  <c r="O15653" i="7"/>
  <c r="O15654" i="7"/>
  <c r="O15655" i="7"/>
  <c r="O15656" i="7"/>
  <c r="O15657" i="7"/>
  <c r="O15658" i="7"/>
  <c r="O15659" i="7"/>
  <c r="O15660" i="7"/>
  <c r="O15661" i="7"/>
  <c r="O15662" i="7"/>
  <c r="O15663" i="7"/>
  <c r="O15664" i="7"/>
  <c r="O15665" i="7"/>
  <c r="O15666" i="7"/>
  <c r="O15667" i="7"/>
  <c r="O15668" i="7"/>
  <c r="O15669" i="7"/>
  <c r="O15670" i="7"/>
  <c r="O15671" i="7"/>
  <c r="O15672" i="7"/>
  <c r="O15673" i="7"/>
  <c r="O15674" i="7"/>
  <c r="O15675" i="7"/>
  <c r="O15676" i="7"/>
  <c r="O15677" i="7"/>
  <c r="O15678" i="7"/>
  <c r="O15679" i="7"/>
  <c r="O15680" i="7"/>
  <c r="O15681" i="7"/>
  <c r="O15682" i="7"/>
  <c r="O15683" i="7"/>
  <c r="O15684" i="7"/>
  <c r="O15685" i="7"/>
  <c r="O15686" i="7"/>
  <c r="O15687" i="7"/>
  <c r="O15688" i="7"/>
  <c r="O15689" i="7"/>
  <c r="O15690" i="7"/>
  <c r="O15691" i="7"/>
  <c r="O15692" i="7"/>
  <c r="O15693" i="7"/>
  <c r="O15694" i="7"/>
  <c r="O15695" i="7"/>
  <c r="O15696" i="7"/>
  <c r="O15697" i="7"/>
  <c r="O15698" i="7"/>
  <c r="O15699" i="7"/>
  <c r="O15700" i="7"/>
  <c r="O15701" i="7"/>
  <c r="O15702" i="7"/>
  <c r="O15703" i="7"/>
  <c r="O15704" i="7"/>
  <c r="O15705" i="7"/>
  <c r="O15706" i="7"/>
  <c r="O15707" i="7"/>
  <c r="O15708" i="7"/>
  <c r="O15709" i="7"/>
  <c r="O15710" i="7"/>
  <c r="O15711" i="7"/>
  <c r="O15712" i="7"/>
  <c r="O15713" i="7"/>
  <c r="O15714" i="7"/>
  <c r="O15715" i="7"/>
  <c r="O15716" i="7"/>
  <c r="O15717" i="7"/>
  <c r="O15718" i="7"/>
  <c r="O15719" i="7"/>
  <c r="O15720" i="7"/>
  <c r="O15721" i="7"/>
  <c r="O15722" i="7"/>
  <c r="O15723" i="7"/>
  <c r="O15724" i="7"/>
  <c r="O15725" i="7"/>
  <c r="O15726" i="7"/>
  <c r="O15727" i="7"/>
  <c r="O15728" i="7"/>
  <c r="O15729" i="7"/>
  <c r="O15730" i="7"/>
  <c r="O15731" i="7"/>
  <c r="O15732" i="7"/>
  <c r="O15733" i="7"/>
  <c r="O15734" i="7"/>
  <c r="O15735" i="7"/>
  <c r="O15736" i="7"/>
  <c r="O15737" i="7"/>
  <c r="O15738" i="7"/>
  <c r="O15739" i="7"/>
  <c r="O15740" i="7"/>
  <c r="O15741" i="7"/>
  <c r="O15742" i="7"/>
  <c r="O15743" i="7"/>
  <c r="O15744" i="7"/>
  <c r="O15745" i="7"/>
  <c r="O15746" i="7"/>
  <c r="O15747" i="7"/>
  <c r="O15748" i="7"/>
  <c r="O15749" i="7"/>
  <c r="O15750" i="7"/>
  <c r="O15751" i="7"/>
  <c r="O15752" i="7"/>
  <c r="O15753" i="7"/>
  <c r="O15754" i="7"/>
  <c r="O15755" i="7"/>
  <c r="O15756" i="7"/>
  <c r="O15757" i="7"/>
  <c r="O15758" i="7"/>
  <c r="O15759" i="7"/>
  <c r="O15760" i="7"/>
  <c r="O15761" i="7"/>
  <c r="O15762" i="7"/>
  <c r="O15763" i="7"/>
  <c r="O15764" i="7"/>
  <c r="O15765" i="7"/>
  <c r="O15766" i="7"/>
  <c r="O15767" i="7"/>
  <c r="O15768" i="7"/>
  <c r="O15769" i="7"/>
  <c r="O15770" i="7"/>
  <c r="O15771" i="7"/>
  <c r="O15772" i="7"/>
  <c r="O15773" i="7"/>
  <c r="O15774" i="7"/>
  <c r="O15775" i="7"/>
  <c r="O15776" i="7"/>
  <c r="O15777" i="7"/>
  <c r="O15778" i="7"/>
  <c r="O15779" i="7"/>
  <c r="O15780" i="7"/>
  <c r="O15781" i="7"/>
  <c r="O15782" i="7"/>
  <c r="O15783" i="7"/>
  <c r="O15784" i="7"/>
  <c r="O15785" i="7"/>
  <c r="O15786" i="7"/>
  <c r="O15787" i="7"/>
  <c r="O15788" i="7"/>
  <c r="O15789" i="7"/>
  <c r="O15790" i="7"/>
  <c r="O15791" i="7"/>
  <c r="O15792" i="7"/>
  <c r="O15793" i="7"/>
  <c r="O15794" i="7"/>
  <c r="O15795" i="7"/>
  <c r="O15796" i="7"/>
  <c r="O15797" i="7"/>
  <c r="O15798" i="7"/>
  <c r="O15799" i="7"/>
  <c r="O15800" i="7"/>
  <c r="O15801" i="7"/>
  <c r="O15802" i="7"/>
  <c r="O15803" i="7"/>
  <c r="O15804" i="7"/>
  <c r="O15805" i="7"/>
  <c r="O15806" i="7"/>
  <c r="O15807" i="7"/>
  <c r="O15808" i="7"/>
  <c r="O15809" i="7"/>
  <c r="O15810" i="7"/>
  <c r="O15811" i="7"/>
  <c r="O15812" i="7"/>
  <c r="O15813" i="7"/>
  <c r="O15814" i="7"/>
  <c r="O15815" i="7"/>
  <c r="O15816" i="7"/>
  <c r="O15817" i="7"/>
  <c r="O15818" i="7"/>
  <c r="O15819" i="7"/>
  <c r="O15820" i="7"/>
  <c r="O15821" i="7"/>
  <c r="O15822" i="7"/>
  <c r="O15823" i="7"/>
  <c r="O15824" i="7"/>
  <c r="O15825" i="7"/>
  <c r="O15826" i="7"/>
  <c r="O15827" i="7"/>
  <c r="O15828" i="7"/>
  <c r="O15829" i="7"/>
  <c r="O15830" i="7"/>
  <c r="O15831" i="7"/>
  <c r="O15832" i="7"/>
  <c r="O15833" i="7"/>
  <c r="O15834" i="7"/>
  <c r="O15835" i="7"/>
  <c r="O15836" i="7"/>
  <c r="O15837" i="7"/>
  <c r="O15838" i="7"/>
  <c r="O15839" i="7"/>
  <c r="O15840" i="7"/>
  <c r="O15841" i="7"/>
  <c r="O15842" i="7"/>
  <c r="O15843" i="7"/>
  <c r="O15844" i="7"/>
  <c r="O15845" i="7"/>
  <c r="O15846" i="7"/>
  <c r="O15847" i="7"/>
  <c r="O15848" i="7"/>
  <c r="O15849" i="7"/>
  <c r="O15850" i="7"/>
  <c r="O15851" i="7"/>
  <c r="O15852" i="7"/>
  <c r="O15853" i="7"/>
  <c r="O15854" i="7"/>
  <c r="O15855" i="7"/>
  <c r="O15856" i="7"/>
  <c r="O15857" i="7"/>
  <c r="O15858" i="7"/>
  <c r="O15859" i="7"/>
  <c r="O15860" i="7"/>
  <c r="O15861" i="7"/>
  <c r="O15862" i="7"/>
  <c r="O15863" i="7"/>
  <c r="O15864" i="7"/>
  <c r="O15865" i="7"/>
  <c r="O15866" i="7"/>
  <c r="O15867" i="7"/>
  <c r="O15868" i="7"/>
  <c r="O15869" i="7"/>
  <c r="O15870" i="7"/>
  <c r="O15871" i="7"/>
  <c r="O15872" i="7"/>
  <c r="O15873" i="7"/>
  <c r="O15874" i="7"/>
  <c r="O15875" i="7"/>
  <c r="O15876" i="7"/>
  <c r="O15877" i="7"/>
  <c r="O15878" i="7"/>
  <c r="O15879" i="7"/>
  <c r="O15880" i="7"/>
  <c r="O15881" i="7"/>
  <c r="O15882" i="7"/>
  <c r="O15883" i="7"/>
  <c r="O15884" i="7"/>
  <c r="O15885" i="7"/>
  <c r="O15886" i="7"/>
  <c r="O15887" i="7"/>
  <c r="O15888" i="7"/>
  <c r="O15889" i="7"/>
  <c r="O15890" i="7"/>
  <c r="O15891" i="7"/>
  <c r="O15892" i="7"/>
  <c r="O15893" i="7"/>
  <c r="O15894" i="7"/>
  <c r="O15895" i="7"/>
  <c r="O15896" i="7"/>
  <c r="O15897" i="7"/>
  <c r="O15898" i="7"/>
  <c r="O15899" i="7"/>
  <c r="O15900" i="7"/>
  <c r="O15901" i="7"/>
  <c r="O15902" i="7"/>
  <c r="O15903" i="7"/>
  <c r="O15904" i="7"/>
  <c r="O15905" i="7"/>
  <c r="O15906" i="7"/>
  <c r="O15907" i="7"/>
  <c r="O15908" i="7"/>
  <c r="O15909" i="7"/>
  <c r="O15910" i="7"/>
  <c r="O15911" i="7"/>
  <c r="O15912" i="7"/>
  <c r="O15913" i="7"/>
  <c r="O15914" i="7"/>
  <c r="O15915" i="7"/>
  <c r="O15916" i="7"/>
  <c r="O15917" i="7"/>
  <c r="O15918" i="7"/>
  <c r="O15919" i="7"/>
  <c r="O15920" i="7"/>
  <c r="O15921" i="7"/>
  <c r="O15922" i="7"/>
  <c r="O15923" i="7"/>
  <c r="O15924" i="7"/>
  <c r="O15925" i="7"/>
  <c r="O15926" i="7"/>
  <c r="O15927" i="7"/>
  <c r="O15928" i="7"/>
  <c r="O15929" i="7"/>
  <c r="O15930" i="7"/>
  <c r="O15931" i="7"/>
  <c r="O15932" i="7"/>
  <c r="O15933" i="7"/>
  <c r="O15934" i="7"/>
  <c r="O15935" i="7"/>
  <c r="O15936" i="7"/>
  <c r="O15937" i="7"/>
  <c r="O15938" i="7"/>
  <c r="O15939" i="7"/>
  <c r="O15940" i="7"/>
  <c r="O15941" i="7"/>
  <c r="O15942" i="7"/>
  <c r="O15943" i="7"/>
  <c r="O15944" i="7"/>
  <c r="O15945" i="7"/>
  <c r="O15946" i="7"/>
  <c r="O15947" i="7"/>
  <c r="O15948" i="7"/>
  <c r="O15949" i="7"/>
  <c r="O15950" i="7"/>
  <c r="O15951" i="7"/>
  <c r="O15952" i="7"/>
  <c r="O15953" i="7"/>
  <c r="O15954" i="7"/>
  <c r="O15955" i="7"/>
  <c r="O15956" i="7"/>
  <c r="O15957" i="7"/>
  <c r="O15958" i="7"/>
  <c r="O15959" i="7"/>
  <c r="O15960" i="7"/>
  <c r="O15961" i="7"/>
  <c r="O15962" i="7"/>
  <c r="O15963" i="7"/>
  <c r="O15964" i="7"/>
  <c r="O15965" i="7"/>
  <c r="O15966" i="7"/>
  <c r="O15967" i="7"/>
  <c r="O15968" i="7"/>
  <c r="O15969" i="7"/>
  <c r="O15970" i="7"/>
  <c r="O15971" i="7"/>
  <c r="O15972" i="7"/>
  <c r="O15973" i="7"/>
  <c r="O15974" i="7"/>
  <c r="O15975" i="7"/>
  <c r="O15976" i="7"/>
  <c r="O15977" i="7"/>
  <c r="O15978" i="7"/>
  <c r="O15979" i="7"/>
  <c r="O15980" i="7"/>
  <c r="O15981" i="7"/>
  <c r="O15982" i="7"/>
  <c r="O15983" i="7"/>
  <c r="O15984" i="7"/>
  <c r="O15985" i="7"/>
  <c r="O15986" i="7"/>
  <c r="O15987" i="7"/>
  <c r="O15988" i="7"/>
  <c r="O15989" i="7"/>
  <c r="O15990" i="7"/>
  <c r="O15991" i="7"/>
  <c r="O15992" i="7"/>
  <c r="O15993" i="7"/>
  <c r="O15994" i="7"/>
  <c r="O15995" i="7"/>
  <c r="O15996" i="7"/>
  <c r="O15997" i="7"/>
  <c r="O15998" i="7"/>
  <c r="O15999" i="7"/>
  <c r="O16000" i="7"/>
  <c r="O16001" i="7"/>
  <c r="O16002" i="7"/>
  <c r="O16003" i="7"/>
  <c r="O16004" i="7"/>
  <c r="O16005" i="7"/>
  <c r="O16006" i="7"/>
  <c r="O16007" i="7"/>
  <c r="O16008" i="7"/>
  <c r="O16009" i="7"/>
  <c r="O16010" i="7"/>
  <c r="O16011" i="7"/>
  <c r="O16012" i="7"/>
  <c r="O16013" i="7"/>
  <c r="O16014" i="7"/>
  <c r="O16015" i="7"/>
  <c r="O16016" i="7"/>
  <c r="O16017" i="7"/>
  <c r="O16018" i="7"/>
  <c r="O16019" i="7"/>
  <c r="O16020" i="7"/>
  <c r="O16021" i="7"/>
  <c r="O16022" i="7"/>
  <c r="O16023" i="7"/>
  <c r="O16024" i="7"/>
  <c r="O16025" i="7"/>
  <c r="O16026" i="7"/>
  <c r="O16027" i="7"/>
  <c r="O16028" i="7"/>
  <c r="O16029" i="7"/>
  <c r="O16030" i="7"/>
  <c r="O16031" i="7"/>
  <c r="O16032" i="7"/>
  <c r="O16033" i="7"/>
  <c r="O16034" i="7"/>
  <c r="O16035" i="7"/>
  <c r="O16036" i="7"/>
  <c r="O16037" i="7"/>
  <c r="O16038" i="7"/>
  <c r="O16039" i="7"/>
  <c r="O16040" i="7"/>
  <c r="O16041" i="7"/>
  <c r="O16042" i="7"/>
  <c r="O16043" i="7"/>
  <c r="O16044" i="7"/>
  <c r="O16045" i="7"/>
  <c r="O16046" i="7"/>
  <c r="O16047" i="7"/>
  <c r="O16048" i="7"/>
  <c r="O16049" i="7"/>
  <c r="O16050" i="7"/>
  <c r="O16051" i="7"/>
  <c r="O16052" i="7"/>
  <c r="O16053" i="7"/>
  <c r="O16054" i="7"/>
  <c r="O16055" i="7"/>
  <c r="O16056" i="7"/>
  <c r="O16057" i="7"/>
  <c r="O16058" i="7"/>
  <c r="O16059" i="7"/>
  <c r="O16060" i="7"/>
  <c r="O16061" i="7"/>
  <c r="O16062" i="7"/>
  <c r="O16063" i="7"/>
  <c r="O16064" i="7"/>
  <c r="O16065" i="7"/>
  <c r="O16066" i="7"/>
  <c r="O16067" i="7"/>
  <c r="O16068" i="7"/>
  <c r="O16069" i="7"/>
  <c r="O16070" i="7"/>
  <c r="O16071" i="7"/>
  <c r="O16072" i="7"/>
  <c r="O16073" i="7"/>
  <c r="O16074" i="7"/>
  <c r="O16075" i="7"/>
  <c r="O16076" i="7"/>
  <c r="O16077" i="7"/>
  <c r="O16078" i="7"/>
  <c r="O16079" i="7"/>
  <c r="O16080" i="7"/>
  <c r="O16081" i="7"/>
  <c r="O16082" i="7"/>
  <c r="O16083" i="7"/>
  <c r="O16084" i="7"/>
  <c r="O16085" i="7"/>
  <c r="O16086" i="7"/>
  <c r="O16087" i="7"/>
  <c r="O16088" i="7"/>
  <c r="O16089" i="7"/>
  <c r="O16090" i="7"/>
  <c r="O16091" i="7"/>
  <c r="O16092" i="7"/>
  <c r="O16093" i="7"/>
  <c r="O16094" i="7"/>
  <c r="O16095" i="7"/>
  <c r="O16096" i="7"/>
  <c r="O16097" i="7"/>
  <c r="O16098" i="7"/>
  <c r="O16099" i="7"/>
  <c r="O16100" i="7"/>
  <c r="O16101" i="7"/>
  <c r="O16102" i="7"/>
  <c r="O16103" i="7"/>
  <c r="O16104" i="7"/>
  <c r="O16105" i="7"/>
  <c r="O16106" i="7"/>
  <c r="O16107" i="7"/>
  <c r="O16108" i="7"/>
  <c r="O16109" i="7"/>
  <c r="O16110" i="7"/>
  <c r="O16111" i="7"/>
  <c r="O16112" i="7"/>
  <c r="O16113" i="7"/>
  <c r="O16114" i="7"/>
  <c r="O16115" i="7"/>
  <c r="O16116" i="7"/>
  <c r="O16117" i="7"/>
  <c r="O16118" i="7"/>
  <c r="O16119" i="7"/>
  <c r="O16120" i="7"/>
  <c r="O16121" i="7"/>
  <c r="O16122" i="7"/>
  <c r="O16123" i="7"/>
  <c r="O16124" i="7"/>
  <c r="O16125" i="7"/>
  <c r="O16126" i="7"/>
  <c r="O16127" i="7"/>
  <c r="O16128" i="7"/>
  <c r="O16129" i="7"/>
  <c r="O16130" i="7"/>
  <c r="O16131" i="7"/>
  <c r="O16132" i="7"/>
  <c r="O16133" i="7"/>
  <c r="O16134" i="7"/>
  <c r="O16135" i="7"/>
  <c r="O16136" i="7"/>
  <c r="O16137" i="7"/>
  <c r="O16138" i="7"/>
  <c r="O16139" i="7"/>
  <c r="O16140" i="7"/>
  <c r="O16141" i="7"/>
  <c r="O16142" i="7"/>
  <c r="O16143" i="7"/>
  <c r="O16144" i="7"/>
  <c r="O16145" i="7"/>
  <c r="O16146" i="7"/>
  <c r="O16147" i="7"/>
  <c r="O16148" i="7"/>
  <c r="O16149" i="7"/>
  <c r="O16150" i="7"/>
  <c r="O16151" i="7"/>
  <c r="O16152" i="7"/>
  <c r="O16153" i="7"/>
  <c r="O16154" i="7"/>
  <c r="O16155" i="7"/>
  <c r="O16156" i="7"/>
  <c r="O16157" i="7"/>
  <c r="O16158" i="7"/>
  <c r="O16159" i="7"/>
  <c r="O16160" i="7"/>
  <c r="O16161" i="7"/>
  <c r="O16162" i="7"/>
  <c r="O16163" i="7"/>
  <c r="O16164" i="7"/>
  <c r="O16165" i="7"/>
  <c r="O16166" i="7"/>
  <c r="O16167" i="7"/>
  <c r="O16168" i="7"/>
  <c r="O16169" i="7"/>
  <c r="O16170" i="7"/>
  <c r="O16171" i="7"/>
  <c r="O16172" i="7"/>
  <c r="O16173" i="7"/>
  <c r="O16174" i="7"/>
  <c r="O16175" i="7"/>
  <c r="O16176" i="7"/>
  <c r="O16177" i="7"/>
  <c r="O16178" i="7"/>
  <c r="O16179" i="7"/>
  <c r="O16180" i="7"/>
  <c r="O16181" i="7"/>
  <c r="O16182" i="7"/>
  <c r="O16183" i="7"/>
  <c r="O16184" i="7"/>
  <c r="O16185" i="7"/>
  <c r="O16186" i="7"/>
  <c r="O16187" i="7"/>
  <c r="O16188" i="7"/>
  <c r="O16189" i="7"/>
  <c r="O16190" i="7"/>
  <c r="O16191" i="7"/>
  <c r="O16192" i="7"/>
  <c r="O16193" i="7"/>
  <c r="O16194" i="7"/>
  <c r="O16195" i="7"/>
  <c r="O16196" i="7"/>
  <c r="O16197" i="7"/>
  <c r="O16198" i="7"/>
  <c r="O16199" i="7"/>
  <c r="O16200" i="7"/>
  <c r="O16201" i="7"/>
  <c r="O16202" i="7"/>
  <c r="O16203" i="7"/>
  <c r="O16204" i="7"/>
  <c r="O16205" i="7"/>
  <c r="O16206" i="7"/>
  <c r="O16207" i="7"/>
  <c r="O16208" i="7"/>
  <c r="O16209" i="7"/>
  <c r="O16210" i="7"/>
  <c r="O16211" i="7"/>
  <c r="O16212" i="7"/>
  <c r="O16213" i="7"/>
  <c r="O16214" i="7"/>
  <c r="O16215" i="7"/>
  <c r="O16216" i="7"/>
  <c r="O16217" i="7"/>
  <c r="O16218" i="7"/>
  <c r="O16219" i="7"/>
  <c r="O16220" i="7"/>
  <c r="O16221" i="7"/>
  <c r="O16222" i="7"/>
  <c r="O16223" i="7"/>
  <c r="O16224" i="7"/>
  <c r="O16225" i="7"/>
  <c r="O16226" i="7"/>
  <c r="O16227" i="7"/>
  <c r="O16228" i="7"/>
  <c r="O16229" i="7"/>
  <c r="O16230" i="7"/>
  <c r="O16231" i="7"/>
  <c r="O16232" i="7"/>
  <c r="O16233" i="7"/>
  <c r="O16234" i="7"/>
  <c r="O16235" i="7"/>
  <c r="O16236" i="7"/>
  <c r="O16237" i="7"/>
  <c r="O16238" i="7"/>
  <c r="O16239" i="7"/>
  <c r="O16240" i="7"/>
  <c r="O16241" i="7"/>
  <c r="O16242" i="7"/>
  <c r="O16243" i="7"/>
  <c r="O16244" i="7"/>
  <c r="O16245" i="7"/>
  <c r="O16246" i="7"/>
  <c r="O16247" i="7"/>
  <c r="O16248" i="7"/>
  <c r="O16249" i="7"/>
  <c r="O16250" i="7"/>
  <c r="O16251" i="7"/>
  <c r="O16252" i="7"/>
  <c r="O16253" i="7"/>
  <c r="O16254" i="7"/>
  <c r="O16255" i="7"/>
  <c r="O16256" i="7"/>
  <c r="O16257" i="7"/>
  <c r="O16258" i="7"/>
  <c r="O16259" i="7"/>
  <c r="O16260" i="7"/>
  <c r="O16261" i="7"/>
  <c r="O16262" i="7"/>
  <c r="O16263" i="7"/>
  <c r="O16264" i="7"/>
  <c r="O16265" i="7"/>
  <c r="O16266" i="7"/>
  <c r="O16267" i="7"/>
  <c r="O16268" i="7"/>
  <c r="O16269" i="7"/>
  <c r="O16270" i="7"/>
  <c r="O16271" i="7"/>
  <c r="O16272" i="7"/>
  <c r="O16273" i="7"/>
  <c r="O16274" i="7"/>
  <c r="O16275" i="7"/>
  <c r="O16276" i="7"/>
  <c r="O16277" i="7"/>
  <c r="O16278" i="7"/>
  <c r="O16279" i="7"/>
  <c r="O16280" i="7"/>
  <c r="O16281" i="7"/>
  <c r="O16282" i="7"/>
  <c r="O16283" i="7"/>
  <c r="O16284" i="7"/>
  <c r="O16285" i="7"/>
  <c r="O16286" i="7"/>
  <c r="O16287" i="7"/>
  <c r="O16288" i="7"/>
  <c r="O16289" i="7"/>
  <c r="O16290" i="7"/>
  <c r="O16291" i="7"/>
  <c r="O16292" i="7"/>
  <c r="O16293" i="7"/>
  <c r="O16294" i="7"/>
  <c r="O16295" i="7"/>
  <c r="O16296" i="7"/>
  <c r="O16297" i="7"/>
  <c r="O16298" i="7"/>
  <c r="O16299" i="7"/>
  <c r="O16300" i="7"/>
  <c r="O16301" i="7"/>
  <c r="O16302" i="7"/>
  <c r="O16303" i="7"/>
  <c r="O16304" i="7"/>
  <c r="O16305" i="7"/>
  <c r="O16306" i="7"/>
  <c r="O16307" i="7"/>
  <c r="O16308" i="7"/>
  <c r="O16309" i="7"/>
  <c r="O16310" i="7"/>
  <c r="O16311" i="7"/>
  <c r="O16312" i="7"/>
  <c r="O16313" i="7"/>
  <c r="O16314" i="7"/>
  <c r="O16315" i="7"/>
  <c r="O16316" i="7"/>
  <c r="O16317" i="7"/>
  <c r="O16318" i="7"/>
  <c r="O16319" i="7"/>
  <c r="O16320" i="7"/>
  <c r="O16321" i="7"/>
  <c r="O16322" i="7"/>
  <c r="O16323" i="7"/>
  <c r="O16324" i="7"/>
  <c r="O16325" i="7"/>
  <c r="O16326" i="7"/>
  <c r="O16327" i="7"/>
  <c r="O16328" i="7"/>
  <c r="O16329" i="7"/>
  <c r="O16330" i="7"/>
  <c r="O16331" i="7"/>
  <c r="O16332" i="7"/>
  <c r="O16333" i="7"/>
  <c r="O16334" i="7"/>
  <c r="O16335" i="7"/>
  <c r="O16336" i="7"/>
  <c r="O16337" i="7"/>
  <c r="O16338" i="7"/>
  <c r="O16339" i="7"/>
  <c r="O16340" i="7"/>
  <c r="O16341" i="7"/>
  <c r="O16342" i="7"/>
  <c r="O16343" i="7"/>
  <c r="O16344" i="7"/>
  <c r="O16345" i="7"/>
  <c r="O16346" i="7"/>
  <c r="O16347" i="7"/>
  <c r="O16348" i="7"/>
  <c r="O16349" i="7"/>
  <c r="O16350" i="7"/>
  <c r="O16351" i="7"/>
  <c r="O16352" i="7"/>
  <c r="O16353" i="7"/>
  <c r="O16354" i="7"/>
  <c r="O16355" i="7"/>
  <c r="O16356" i="7"/>
  <c r="O16357" i="7"/>
  <c r="O16358" i="7"/>
  <c r="O16359" i="7"/>
  <c r="O16360" i="7"/>
  <c r="O16361" i="7"/>
  <c r="O16362" i="7"/>
  <c r="O16363" i="7"/>
  <c r="O16364" i="7"/>
  <c r="O16365" i="7"/>
  <c r="O16366" i="7"/>
  <c r="O16367" i="7"/>
  <c r="O16368" i="7"/>
  <c r="O16369" i="7"/>
  <c r="O16370" i="7"/>
  <c r="O16371" i="7"/>
  <c r="O16372" i="7"/>
  <c r="O16373" i="7"/>
  <c r="O16374" i="7"/>
  <c r="O16375" i="7"/>
  <c r="O16376" i="7"/>
  <c r="O16377" i="7"/>
  <c r="O16378" i="7"/>
  <c r="O16379" i="7"/>
  <c r="O16380" i="7"/>
  <c r="O16381" i="7"/>
  <c r="O16382" i="7"/>
  <c r="O16383" i="7"/>
  <c r="O16384" i="7"/>
  <c r="O16385" i="7"/>
  <c r="O16386" i="7"/>
  <c r="O16387" i="7"/>
  <c r="O16388" i="7"/>
  <c r="O16389" i="7"/>
  <c r="O16390" i="7"/>
  <c r="O16391" i="7"/>
  <c r="O16392" i="7"/>
  <c r="O16393" i="7"/>
  <c r="O16394" i="7"/>
  <c r="O16395" i="7"/>
  <c r="O16396" i="7"/>
  <c r="O16397" i="7"/>
  <c r="O16398" i="7"/>
  <c r="O16399" i="7"/>
  <c r="O16400" i="7"/>
  <c r="O16401" i="7"/>
  <c r="O16402" i="7"/>
  <c r="O16403" i="7"/>
  <c r="O16404" i="7"/>
  <c r="O16405" i="7"/>
  <c r="O16406" i="7"/>
  <c r="O16407" i="7"/>
  <c r="O16408" i="7"/>
  <c r="O16409" i="7"/>
  <c r="O16410" i="7"/>
  <c r="O16411" i="7"/>
  <c r="O16412" i="7"/>
  <c r="O16413" i="7"/>
  <c r="O16414" i="7"/>
  <c r="O16415" i="7"/>
  <c r="O16416" i="7"/>
  <c r="O16417" i="7"/>
  <c r="O16418" i="7"/>
  <c r="O16419" i="7"/>
  <c r="O16420" i="7"/>
  <c r="O16421" i="7"/>
  <c r="O16422" i="7"/>
  <c r="O16423" i="7"/>
  <c r="O16424" i="7"/>
  <c r="O16425" i="7"/>
  <c r="O16426" i="7"/>
  <c r="O16427" i="7"/>
  <c r="O16428" i="7"/>
  <c r="O16429" i="7"/>
  <c r="O16430" i="7"/>
  <c r="O16431" i="7"/>
  <c r="O16432" i="7"/>
  <c r="O16433" i="7"/>
  <c r="O16434" i="7"/>
  <c r="O16435" i="7"/>
  <c r="O16436" i="7"/>
  <c r="O16437" i="7"/>
  <c r="O16438" i="7"/>
  <c r="O16439" i="7"/>
  <c r="O16440" i="7"/>
  <c r="O16441" i="7"/>
  <c r="O16442" i="7"/>
  <c r="O16443" i="7"/>
  <c r="O16444" i="7"/>
  <c r="O16445" i="7"/>
  <c r="O16446" i="7"/>
  <c r="O16447" i="7"/>
  <c r="O16448" i="7"/>
  <c r="O16449" i="7"/>
  <c r="O16450" i="7"/>
  <c r="O16451" i="7"/>
  <c r="O16452" i="7"/>
  <c r="O16453" i="7"/>
  <c r="O16454" i="7"/>
  <c r="O16455" i="7"/>
  <c r="O16456" i="7"/>
  <c r="O16457" i="7"/>
  <c r="O16458" i="7"/>
  <c r="O16459" i="7"/>
  <c r="O16460" i="7"/>
  <c r="O16461" i="7"/>
  <c r="O16462" i="7"/>
  <c r="O16463" i="7"/>
  <c r="O16464" i="7"/>
  <c r="O16465" i="7"/>
  <c r="O16466" i="7"/>
  <c r="O16467" i="7"/>
  <c r="O16468" i="7"/>
  <c r="O16469" i="7"/>
  <c r="O16470" i="7"/>
  <c r="O16471" i="7"/>
  <c r="O16472" i="7"/>
  <c r="O16473" i="7"/>
  <c r="O16474" i="7"/>
  <c r="O16475" i="7"/>
  <c r="O16476" i="7"/>
  <c r="O16477" i="7"/>
  <c r="O16478" i="7"/>
  <c r="O16479" i="7"/>
  <c r="O16480" i="7"/>
  <c r="O16481" i="7"/>
  <c r="O16482" i="7"/>
  <c r="O16483" i="7"/>
  <c r="O16484" i="7"/>
  <c r="O16485" i="7"/>
  <c r="O16486" i="7"/>
  <c r="O16487" i="7"/>
  <c r="O16488" i="7"/>
  <c r="O16489" i="7"/>
  <c r="O16490" i="7"/>
  <c r="O16491" i="7"/>
  <c r="O16492" i="7"/>
  <c r="O16493" i="7"/>
  <c r="O16494" i="7"/>
  <c r="O16495" i="7"/>
  <c r="O16496" i="7"/>
  <c r="O16497" i="7"/>
  <c r="O16498" i="7"/>
  <c r="O16499" i="7"/>
  <c r="O16500" i="7"/>
  <c r="O16501" i="7"/>
  <c r="O16502" i="7"/>
  <c r="O16503" i="7"/>
  <c r="O16504" i="7"/>
  <c r="O16505" i="7"/>
  <c r="O16506" i="7"/>
  <c r="O16507" i="7"/>
  <c r="O16508" i="7"/>
  <c r="O16509" i="7"/>
  <c r="O16510" i="7"/>
  <c r="O16511" i="7"/>
  <c r="O16512" i="7"/>
  <c r="O16513" i="7"/>
  <c r="O16514" i="7"/>
  <c r="O16515" i="7"/>
  <c r="O16516" i="7"/>
  <c r="O16517" i="7"/>
  <c r="O16518" i="7"/>
  <c r="O16519" i="7"/>
  <c r="O16520" i="7"/>
  <c r="O16521" i="7"/>
  <c r="O16522" i="7"/>
  <c r="O16523" i="7"/>
  <c r="O16524" i="7"/>
  <c r="O16525" i="7"/>
  <c r="O16526" i="7"/>
  <c r="O16527" i="7"/>
  <c r="O16528" i="7"/>
  <c r="O16529" i="7"/>
  <c r="O16530" i="7"/>
  <c r="O16531" i="7"/>
  <c r="O16532" i="7"/>
  <c r="O16533" i="7"/>
  <c r="O16534" i="7"/>
  <c r="O16535" i="7"/>
  <c r="O16536" i="7"/>
  <c r="O16537" i="7"/>
  <c r="O16538" i="7"/>
  <c r="O16539" i="7"/>
  <c r="O16540" i="7"/>
  <c r="O16541" i="7"/>
  <c r="O16542" i="7"/>
  <c r="O16543" i="7"/>
  <c r="O16544" i="7"/>
  <c r="O16545" i="7"/>
  <c r="O16546" i="7"/>
  <c r="O16547" i="7"/>
  <c r="O16548" i="7"/>
  <c r="O16549" i="7"/>
  <c r="O16550" i="7"/>
  <c r="O16551" i="7"/>
  <c r="O16552" i="7"/>
  <c r="O16553" i="7"/>
  <c r="O16554" i="7"/>
  <c r="O16555" i="7"/>
  <c r="O16556" i="7"/>
  <c r="O16557" i="7"/>
  <c r="O16558" i="7"/>
  <c r="O16559" i="7"/>
  <c r="O16560" i="7"/>
  <c r="O16561" i="7"/>
  <c r="O16562" i="7"/>
  <c r="O16563" i="7"/>
  <c r="O16564" i="7"/>
  <c r="O16565" i="7"/>
  <c r="O16566" i="7"/>
  <c r="O16567" i="7"/>
  <c r="O16568" i="7"/>
  <c r="O16569" i="7"/>
  <c r="O16570" i="7"/>
  <c r="O16571" i="7"/>
  <c r="O16572" i="7"/>
  <c r="O16573" i="7"/>
  <c r="O16574" i="7"/>
  <c r="O16575" i="7"/>
  <c r="O16576" i="7"/>
  <c r="O16577" i="7"/>
  <c r="O16578" i="7"/>
  <c r="O16579" i="7"/>
  <c r="O16580" i="7"/>
  <c r="O16581" i="7"/>
  <c r="O16582" i="7"/>
  <c r="O16583" i="7"/>
  <c r="O16584" i="7"/>
  <c r="O16585" i="7"/>
  <c r="O16586" i="7"/>
  <c r="O16587" i="7"/>
  <c r="O16588" i="7"/>
  <c r="O16589" i="7"/>
  <c r="O16590" i="7"/>
  <c r="O16591" i="7"/>
  <c r="O16592" i="7"/>
  <c r="O16593" i="7"/>
  <c r="O16594" i="7"/>
  <c r="O16595" i="7"/>
  <c r="O16596" i="7"/>
  <c r="O16597" i="7"/>
  <c r="O16598" i="7"/>
  <c r="O16599" i="7"/>
  <c r="O16600" i="7"/>
  <c r="O16601" i="7"/>
  <c r="O16602" i="7"/>
  <c r="O16603" i="7"/>
  <c r="O16604" i="7"/>
  <c r="O16605" i="7"/>
  <c r="O16606" i="7"/>
  <c r="O16607" i="7"/>
  <c r="O16608" i="7"/>
  <c r="O16609" i="7"/>
  <c r="O16610" i="7"/>
  <c r="O16611" i="7"/>
  <c r="O16612" i="7"/>
  <c r="O16613" i="7"/>
  <c r="O16614" i="7"/>
  <c r="O16615" i="7"/>
  <c r="O16616" i="7"/>
  <c r="O16617" i="7"/>
  <c r="O16618" i="7"/>
  <c r="O16619" i="7"/>
  <c r="O16620" i="7"/>
  <c r="O16621" i="7"/>
  <c r="O16622" i="7"/>
  <c r="O16623" i="7"/>
  <c r="O16624" i="7"/>
  <c r="O16625" i="7"/>
  <c r="O16626" i="7"/>
  <c r="O16627" i="7"/>
  <c r="O16628" i="7"/>
  <c r="O16629" i="7"/>
  <c r="O16630" i="7"/>
  <c r="O16631" i="7"/>
  <c r="O16632" i="7"/>
  <c r="O16633" i="7"/>
  <c r="O16634" i="7"/>
  <c r="O16635" i="7"/>
  <c r="O16636" i="7"/>
  <c r="O16637" i="7"/>
  <c r="O16638" i="7"/>
  <c r="O16639" i="7"/>
  <c r="O16640" i="7"/>
  <c r="O16641" i="7"/>
  <c r="O16642" i="7"/>
  <c r="O16643" i="7"/>
  <c r="O16644" i="7"/>
  <c r="O16645" i="7"/>
  <c r="O16646" i="7"/>
  <c r="O16647" i="7"/>
  <c r="O16648" i="7"/>
  <c r="O16649" i="7"/>
  <c r="O16650" i="7"/>
  <c r="O16651" i="7"/>
  <c r="O16652" i="7"/>
  <c r="O16653" i="7"/>
  <c r="O16654" i="7"/>
  <c r="O16655" i="7"/>
  <c r="O16656" i="7"/>
  <c r="O16657" i="7"/>
  <c r="O16658" i="7"/>
  <c r="O16659" i="7"/>
  <c r="O16660" i="7"/>
  <c r="O16661" i="7"/>
  <c r="O16662" i="7"/>
  <c r="O16663" i="7"/>
  <c r="O16664" i="7"/>
  <c r="O16665" i="7"/>
  <c r="O16666" i="7"/>
  <c r="O16667" i="7"/>
  <c r="O16668" i="7"/>
  <c r="O16669" i="7"/>
  <c r="O16670" i="7"/>
  <c r="O16671" i="7"/>
  <c r="O16672" i="7"/>
  <c r="O16673" i="7"/>
  <c r="O16674" i="7"/>
  <c r="O16675" i="7"/>
  <c r="O16676" i="7"/>
  <c r="O16677" i="7"/>
  <c r="O16678" i="7"/>
  <c r="O16679" i="7"/>
  <c r="O16680" i="7"/>
  <c r="O16681" i="7"/>
  <c r="O16682" i="7"/>
  <c r="O16683" i="7"/>
  <c r="O16684" i="7"/>
  <c r="O16685" i="7"/>
  <c r="O16686" i="7"/>
  <c r="O16687" i="7"/>
  <c r="O16688" i="7"/>
  <c r="O16689" i="7"/>
  <c r="O16690" i="7"/>
  <c r="O16691" i="7"/>
  <c r="O16692" i="7"/>
  <c r="O16693" i="7"/>
  <c r="O16694" i="7"/>
  <c r="O16695" i="7"/>
  <c r="O16696" i="7"/>
  <c r="O16697" i="7"/>
  <c r="O16698" i="7"/>
  <c r="O16699" i="7"/>
  <c r="O16700" i="7"/>
  <c r="O16701" i="7"/>
  <c r="O16702" i="7"/>
  <c r="O16703" i="7"/>
  <c r="O16704" i="7"/>
  <c r="O16705" i="7"/>
  <c r="O16706" i="7"/>
  <c r="O16707" i="7"/>
  <c r="O16708" i="7"/>
  <c r="O16709" i="7"/>
  <c r="O16710" i="7"/>
  <c r="O16711" i="7"/>
  <c r="O16712" i="7"/>
  <c r="O16713" i="7"/>
  <c r="O16714" i="7"/>
  <c r="O16715" i="7"/>
  <c r="O16716" i="7"/>
  <c r="O16717" i="7"/>
  <c r="O16718" i="7"/>
  <c r="O16719" i="7"/>
  <c r="O16720" i="7"/>
  <c r="O16721" i="7"/>
  <c r="O16722" i="7"/>
  <c r="O16723" i="7"/>
  <c r="O16724" i="7"/>
  <c r="O16725" i="7"/>
  <c r="O16726" i="7"/>
  <c r="O16727" i="7"/>
  <c r="O16728" i="7"/>
  <c r="O16729" i="7"/>
  <c r="O16730" i="7"/>
  <c r="O16731" i="7"/>
  <c r="O16732" i="7"/>
  <c r="O16733" i="7"/>
  <c r="O16734" i="7"/>
  <c r="O16735" i="7"/>
  <c r="O16736" i="7"/>
  <c r="O16737" i="7"/>
  <c r="O16738" i="7"/>
  <c r="O16739" i="7"/>
  <c r="O16740" i="7"/>
  <c r="O16741" i="7"/>
  <c r="O16742" i="7"/>
  <c r="O16743" i="7"/>
  <c r="O16744" i="7"/>
  <c r="O16745" i="7"/>
  <c r="O16746" i="7"/>
  <c r="O16747" i="7"/>
  <c r="O16748" i="7"/>
  <c r="O16749" i="7"/>
  <c r="O16750" i="7"/>
  <c r="O16751" i="7"/>
  <c r="O16752" i="7"/>
  <c r="O16753" i="7"/>
  <c r="O16754" i="7"/>
  <c r="O16755" i="7"/>
  <c r="O16756" i="7"/>
  <c r="O16757" i="7"/>
  <c r="O16758" i="7"/>
  <c r="O16759" i="7"/>
  <c r="O16760" i="7"/>
  <c r="O16761" i="7"/>
  <c r="O16762" i="7"/>
  <c r="O16763" i="7"/>
  <c r="O16764" i="7"/>
  <c r="O16765" i="7"/>
  <c r="O16766" i="7"/>
  <c r="O16767" i="7"/>
  <c r="O16768" i="7"/>
  <c r="O16769" i="7"/>
  <c r="O16770" i="7"/>
  <c r="O16771" i="7"/>
  <c r="O16772" i="7"/>
  <c r="O16773" i="7"/>
  <c r="O16774" i="7"/>
  <c r="O16775" i="7"/>
  <c r="O16776" i="7"/>
  <c r="O16777" i="7"/>
  <c r="O16778" i="7"/>
  <c r="O16779" i="7"/>
  <c r="O16780" i="7"/>
  <c r="O16781" i="7"/>
  <c r="O16782" i="7"/>
  <c r="O16783" i="7"/>
  <c r="O16784" i="7"/>
  <c r="O16785" i="7"/>
  <c r="O16786" i="7"/>
  <c r="O16787" i="7"/>
  <c r="O16788" i="7"/>
  <c r="O16789" i="7"/>
  <c r="O16790" i="7"/>
  <c r="O16791" i="7"/>
  <c r="O16792" i="7"/>
  <c r="O16793" i="7"/>
  <c r="O16794" i="7"/>
  <c r="O16795" i="7"/>
  <c r="O16796" i="7"/>
  <c r="O16797" i="7"/>
  <c r="O16798" i="7"/>
  <c r="O16799" i="7"/>
  <c r="O16800" i="7"/>
  <c r="O16801" i="7"/>
  <c r="O16802" i="7"/>
  <c r="O16803" i="7"/>
  <c r="O16804" i="7"/>
  <c r="O16805" i="7"/>
  <c r="O16806" i="7"/>
  <c r="O16807" i="7"/>
  <c r="O16808" i="7"/>
  <c r="O16809" i="7"/>
  <c r="O16810" i="7"/>
  <c r="O16811" i="7"/>
  <c r="O16812" i="7"/>
  <c r="O16813" i="7"/>
  <c r="O16814" i="7"/>
  <c r="O16815" i="7"/>
  <c r="O16816" i="7"/>
  <c r="O16817" i="7"/>
  <c r="O16818" i="7"/>
  <c r="O16819" i="7"/>
  <c r="O16820" i="7"/>
  <c r="O16821" i="7"/>
  <c r="O16822" i="7"/>
  <c r="O16823" i="7"/>
  <c r="O16824" i="7"/>
  <c r="O16825" i="7"/>
  <c r="O16826" i="7"/>
  <c r="O16827" i="7"/>
  <c r="O16828" i="7"/>
  <c r="O16829" i="7"/>
  <c r="O16830" i="7"/>
  <c r="O16831" i="7"/>
  <c r="O16832" i="7"/>
  <c r="O16833" i="7"/>
  <c r="O16834" i="7"/>
  <c r="O16835" i="7"/>
  <c r="O16836" i="7"/>
  <c r="O16837" i="7"/>
  <c r="O16838" i="7"/>
  <c r="O16839" i="7"/>
  <c r="O16840" i="7"/>
  <c r="O16841" i="7"/>
  <c r="O16842" i="7"/>
  <c r="O16843" i="7"/>
  <c r="O16844" i="7"/>
  <c r="O16845" i="7"/>
  <c r="O16846" i="7"/>
  <c r="O16847" i="7"/>
  <c r="O16848" i="7"/>
  <c r="O16849" i="7"/>
  <c r="O16850" i="7"/>
  <c r="O16851" i="7"/>
  <c r="O16852" i="7"/>
  <c r="O16853" i="7"/>
  <c r="O16854" i="7"/>
  <c r="O16855" i="7"/>
  <c r="O16856" i="7"/>
  <c r="O16857" i="7"/>
  <c r="O16858" i="7"/>
  <c r="O16859" i="7"/>
  <c r="O16860" i="7"/>
  <c r="O16861" i="7"/>
  <c r="O16862" i="7"/>
  <c r="O16863" i="7"/>
  <c r="O16864" i="7"/>
  <c r="O16865" i="7"/>
  <c r="O16866" i="7"/>
  <c r="O16867" i="7"/>
  <c r="O16868" i="7"/>
  <c r="O16869" i="7"/>
  <c r="O16870" i="7"/>
  <c r="O16871" i="7"/>
  <c r="O16872" i="7"/>
  <c r="O16873" i="7"/>
  <c r="O16874" i="7"/>
  <c r="O16875" i="7"/>
  <c r="O16876" i="7"/>
  <c r="O16877" i="7"/>
  <c r="O16878" i="7"/>
  <c r="O16879" i="7"/>
  <c r="O16880" i="7"/>
  <c r="O16881" i="7"/>
  <c r="O16882" i="7"/>
  <c r="O16883" i="7"/>
  <c r="O16884" i="7"/>
  <c r="O16885" i="7"/>
  <c r="O16886" i="7"/>
  <c r="O16887" i="7"/>
  <c r="O16888" i="7"/>
  <c r="O16889" i="7"/>
  <c r="O16890" i="7"/>
  <c r="O16891" i="7"/>
  <c r="O16892" i="7"/>
  <c r="O16893" i="7"/>
  <c r="O16894" i="7"/>
  <c r="O16895" i="7"/>
  <c r="O16896" i="7"/>
  <c r="O16897" i="7"/>
  <c r="O16898" i="7"/>
  <c r="O16899" i="7"/>
  <c r="O16900" i="7"/>
  <c r="O16901" i="7"/>
  <c r="O16902" i="7"/>
  <c r="O16903" i="7"/>
  <c r="O16904" i="7"/>
  <c r="O16905" i="7"/>
  <c r="O16906" i="7"/>
  <c r="O16907" i="7"/>
  <c r="O16908" i="7"/>
  <c r="O16909" i="7"/>
  <c r="O16910" i="7"/>
  <c r="O16911" i="7"/>
  <c r="O16912" i="7"/>
  <c r="O16913" i="7"/>
  <c r="O16914" i="7"/>
  <c r="O16915" i="7"/>
  <c r="O16916" i="7"/>
  <c r="O16917" i="7"/>
  <c r="O16918" i="7"/>
  <c r="O16919" i="7"/>
  <c r="O16920" i="7"/>
  <c r="O16921" i="7"/>
  <c r="O16922" i="7"/>
  <c r="O16923" i="7"/>
  <c r="O16924" i="7"/>
  <c r="O16925" i="7"/>
  <c r="O16926" i="7"/>
  <c r="O16927" i="7"/>
  <c r="O16928" i="7"/>
  <c r="O16929" i="7"/>
  <c r="O16930" i="7"/>
  <c r="O16931" i="7"/>
  <c r="O16932" i="7"/>
  <c r="O16933" i="7"/>
  <c r="O16934" i="7"/>
  <c r="O16935" i="7"/>
  <c r="O16936" i="7"/>
  <c r="O16937" i="7"/>
  <c r="O16938" i="7"/>
  <c r="O16939" i="7"/>
  <c r="O16940" i="7"/>
  <c r="O16941" i="7"/>
  <c r="O16942" i="7"/>
  <c r="O16943" i="7"/>
  <c r="O16944" i="7"/>
  <c r="O16945" i="7"/>
  <c r="O16946" i="7"/>
  <c r="O16947" i="7"/>
  <c r="O16948" i="7"/>
  <c r="O16949" i="7"/>
  <c r="O16950" i="7"/>
  <c r="O16951" i="7"/>
  <c r="O16952" i="7"/>
  <c r="O16953" i="7"/>
  <c r="O16954" i="7"/>
  <c r="O16955" i="7"/>
  <c r="O16956" i="7"/>
  <c r="O16957" i="7"/>
  <c r="O16958" i="7"/>
  <c r="O16959" i="7"/>
  <c r="O16960" i="7"/>
  <c r="O16961" i="7"/>
  <c r="O16962" i="7"/>
  <c r="O16963" i="7"/>
  <c r="O16964" i="7"/>
  <c r="O16965" i="7"/>
  <c r="O16966" i="7"/>
  <c r="O16967" i="7"/>
  <c r="O16968" i="7"/>
  <c r="O16969" i="7"/>
  <c r="O16970" i="7"/>
  <c r="O16971" i="7"/>
  <c r="O16972" i="7"/>
  <c r="O16973" i="7"/>
  <c r="O16974" i="7"/>
  <c r="O16975" i="7"/>
  <c r="O16976" i="7"/>
  <c r="O16977" i="7"/>
  <c r="O16978" i="7"/>
  <c r="O16979" i="7"/>
  <c r="O16980" i="7"/>
  <c r="O16981" i="7"/>
  <c r="O16982" i="7"/>
  <c r="O16983" i="7"/>
  <c r="O16984" i="7"/>
  <c r="O16985" i="7"/>
  <c r="O16986" i="7"/>
  <c r="O16987" i="7"/>
  <c r="O16988" i="7"/>
  <c r="O16989" i="7"/>
  <c r="O16990" i="7"/>
  <c r="O16991" i="7"/>
  <c r="O16992" i="7"/>
  <c r="O16993" i="7"/>
  <c r="O16994" i="7"/>
  <c r="O16995" i="7"/>
  <c r="O16996" i="7"/>
  <c r="O16997" i="7"/>
  <c r="O16998" i="7"/>
  <c r="O16999" i="7"/>
  <c r="O17000" i="7"/>
  <c r="O17001" i="7"/>
  <c r="O17002" i="7"/>
  <c r="O17003" i="7"/>
  <c r="O17004" i="7"/>
  <c r="O17005" i="7"/>
  <c r="O17006" i="7"/>
  <c r="O17007" i="7"/>
  <c r="O17008" i="7"/>
  <c r="O17009" i="7"/>
  <c r="O17010" i="7"/>
  <c r="O17011" i="7"/>
  <c r="O17012" i="7"/>
  <c r="O17013" i="7"/>
  <c r="O17014" i="7"/>
  <c r="O17015" i="7"/>
  <c r="O17016" i="7"/>
  <c r="O17017" i="7"/>
  <c r="O17018" i="7"/>
  <c r="O17019" i="7"/>
  <c r="O17020" i="7"/>
  <c r="O17021" i="7"/>
  <c r="O17022" i="7"/>
  <c r="O17023" i="7"/>
  <c r="O17024" i="7"/>
  <c r="O17025" i="7"/>
  <c r="O17026" i="7"/>
  <c r="O17027" i="7"/>
  <c r="O17028" i="7"/>
  <c r="O17029" i="7"/>
  <c r="O17030" i="7"/>
  <c r="O17031" i="7"/>
  <c r="O17032" i="7"/>
  <c r="O17033" i="7"/>
  <c r="O17034" i="7"/>
  <c r="O17035" i="7"/>
  <c r="O17036" i="7"/>
  <c r="O17037" i="7"/>
  <c r="O17038" i="7"/>
  <c r="O17039" i="7"/>
  <c r="O17040" i="7"/>
  <c r="O17041" i="7"/>
  <c r="O17042" i="7"/>
  <c r="O17043" i="7"/>
  <c r="O17044" i="7"/>
  <c r="O17045" i="7"/>
  <c r="O17046" i="7"/>
  <c r="O17047" i="7"/>
  <c r="O17048" i="7"/>
  <c r="O17049" i="7"/>
  <c r="O17050" i="7"/>
  <c r="O17051" i="7"/>
  <c r="O17052" i="7"/>
  <c r="O17053" i="7"/>
  <c r="O17054" i="7"/>
  <c r="O17055" i="7"/>
  <c r="O17056" i="7"/>
  <c r="O17057" i="7"/>
  <c r="O17058" i="7"/>
  <c r="O17059" i="7"/>
  <c r="O17060" i="7"/>
  <c r="O17061" i="7"/>
  <c r="O17062" i="7"/>
  <c r="O17063" i="7"/>
  <c r="O17064" i="7"/>
  <c r="O17065" i="7"/>
  <c r="O17066" i="7"/>
  <c r="O17067" i="7"/>
  <c r="O17068" i="7"/>
  <c r="O17069" i="7"/>
  <c r="O17070" i="7"/>
  <c r="O17071" i="7"/>
  <c r="O17072" i="7"/>
  <c r="O17073" i="7"/>
  <c r="O17074" i="7"/>
  <c r="O17075" i="7"/>
  <c r="O17076" i="7"/>
  <c r="O17077" i="7"/>
  <c r="O17078" i="7"/>
  <c r="O17079" i="7"/>
  <c r="O17080" i="7"/>
  <c r="O17081" i="7"/>
  <c r="O17082" i="7"/>
  <c r="O17083" i="7"/>
  <c r="O17084" i="7"/>
  <c r="O17085" i="7"/>
  <c r="O17086" i="7"/>
  <c r="O17087" i="7"/>
  <c r="O17088" i="7"/>
  <c r="O17089" i="7"/>
  <c r="O17090" i="7"/>
  <c r="O17091" i="7"/>
  <c r="O17092" i="7"/>
  <c r="O17093" i="7"/>
  <c r="O17094" i="7"/>
  <c r="O17095" i="7"/>
  <c r="O17096" i="7"/>
  <c r="O17097" i="7"/>
  <c r="O17098" i="7"/>
  <c r="O17099" i="7"/>
  <c r="O17100" i="7"/>
  <c r="O17101" i="7"/>
  <c r="O17102" i="7"/>
  <c r="O17103" i="7"/>
  <c r="O17104" i="7"/>
  <c r="O17105" i="7"/>
  <c r="O17106" i="7"/>
  <c r="O17107" i="7"/>
  <c r="O17108" i="7"/>
  <c r="O17109" i="7"/>
  <c r="O17110" i="7"/>
  <c r="O17111" i="7"/>
  <c r="O17112" i="7"/>
  <c r="O17113" i="7"/>
  <c r="O17114" i="7"/>
  <c r="O17115" i="7"/>
  <c r="O17116" i="7"/>
  <c r="O17117" i="7"/>
  <c r="O17118" i="7"/>
  <c r="O17119" i="7"/>
  <c r="O17120" i="7"/>
  <c r="O17121" i="7"/>
  <c r="O17122" i="7"/>
  <c r="O17123" i="7"/>
  <c r="O17124" i="7"/>
  <c r="O17125" i="7"/>
  <c r="O17126" i="7"/>
  <c r="O17127" i="7"/>
  <c r="O17128" i="7"/>
  <c r="O17129" i="7"/>
  <c r="O17130" i="7"/>
  <c r="O17131" i="7"/>
  <c r="O17132" i="7"/>
  <c r="O17133" i="7"/>
  <c r="O17134" i="7"/>
  <c r="O17135" i="7"/>
  <c r="O17136" i="7"/>
  <c r="O17137" i="7"/>
  <c r="O17138" i="7"/>
  <c r="O17139" i="7"/>
  <c r="O17140" i="7"/>
  <c r="O17141" i="7"/>
  <c r="O17142" i="7"/>
  <c r="O17143" i="7"/>
  <c r="O17144" i="7"/>
  <c r="O17145" i="7"/>
  <c r="O17146" i="7"/>
  <c r="O17147" i="7"/>
  <c r="O17148" i="7"/>
  <c r="O17149" i="7"/>
  <c r="O17150" i="7"/>
  <c r="O17151" i="7"/>
  <c r="O17152" i="7"/>
  <c r="O17153" i="7"/>
  <c r="O17154" i="7"/>
  <c r="O17155" i="7"/>
  <c r="O17156" i="7"/>
  <c r="O17157" i="7"/>
  <c r="O17158" i="7"/>
  <c r="O17159" i="7"/>
  <c r="O17160" i="7"/>
  <c r="O17161" i="7"/>
  <c r="O17162" i="7"/>
  <c r="O17163" i="7"/>
  <c r="O17164" i="7"/>
  <c r="O17165" i="7"/>
  <c r="O17166" i="7"/>
  <c r="O17167" i="7"/>
  <c r="O17168" i="7"/>
  <c r="O17169" i="7"/>
  <c r="O17170" i="7"/>
  <c r="O17171" i="7"/>
  <c r="O17172" i="7"/>
  <c r="O17173" i="7"/>
  <c r="O17174" i="7"/>
  <c r="O17175" i="7"/>
  <c r="O17176" i="7"/>
  <c r="O17177" i="7"/>
  <c r="O17178" i="7"/>
  <c r="O17179" i="7"/>
  <c r="O17180" i="7"/>
  <c r="O17181" i="7"/>
  <c r="O17182" i="7"/>
  <c r="O17183" i="7"/>
  <c r="O17184" i="7"/>
  <c r="O17185" i="7"/>
  <c r="O17186" i="7"/>
  <c r="O17187" i="7"/>
  <c r="O17188" i="7"/>
  <c r="O17189" i="7"/>
  <c r="O17190" i="7"/>
  <c r="O17191" i="7"/>
  <c r="O17192" i="7"/>
  <c r="O17193" i="7"/>
  <c r="O17194" i="7"/>
  <c r="O17195" i="7"/>
  <c r="O17196" i="7"/>
  <c r="O17197" i="7"/>
  <c r="O17198" i="7"/>
  <c r="O17199" i="7"/>
  <c r="O17200" i="7"/>
  <c r="O17201" i="7"/>
  <c r="O17202" i="7"/>
  <c r="O17203" i="7"/>
  <c r="O17204" i="7"/>
  <c r="O17205" i="7"/>
  <c r="O17206" i="7"/>
  <c r="O17207" i="7"/>
  <c r="O17208" i="7"/>
  <c r="O17209" i="7"/>
  <c r="O17210" i="7"/>
  <c r="O17211" i="7"/>
  <c r="O17212" i="7"/>
  <c r="O17213" i="7"/>
  <c r="O17214" i="7"/>
  <c r="O17215" i="7"/>
  <c r="O17216" i="7"/>
  <c r="O17217" i="7"/>
  <c r="O17218" i="7"/>
  <c r="O17219" i="7"/>
  <c r="O17220" i="7"/>
  <c r="O17221" i="7"/>
  <c r="O17222" i="7"/>
  <c r="O17223" i="7"/>
  <c r="O17224" i="7"/>
  <c r="O17225" i="7"/>
  <c r="O17226" i="7"/>
  <c r="O17227" i="7"/>
  <c r="O17228" i="7"/>
  <c r="O17229" i="7"/>
  <c r="O17230" i="7"/>
  <c r="O17231" i="7"/>
  <c r="O17232" i="7"/>
  <c r="O17233" i="7"/>
  <c r="O17234" i="7"/>
  <c r="O17235" i="7"/>
  <c r="O17236" i="7"/>
  <c r="O17237" i="7"/>
  <c r="O17238" i="7"/>
  <c r="O17239" i="7"/>
  <c r="O17240" i="7"/>
  <c r="O17241" i="7"/>
  <c r="O17242" i="7"/>
  <c r="O17243" i="7"/>
  <c r="O17244" i="7"/>
  <c r="O17245" i="7"/>
  <c r="O17246" i="7"/>
  <c r="O17247" i="7"/>
  <c r="O17248" i="7"/>
  <c r="O17249" i="7"/>
  <c r="O17250" i="7"/>
  <c r="O17251" i="7"/>
  <c r="O17252" i="7"/>
  <c r="O17253" i="7"/>
  <c r="O17254" i="7"/>
  <c r="O17255" i="7"/>
  <c r="O17256" i="7"/>
  <c r="O17257" i="7"/>
  <c r="O17258" i="7"/>
  <c r="O17259" i="7"/>
  <c r="O17260" i="7"/>
  <c r="O17261" i="7"/>
  <c r="O17262" i="7"/>
  <c r="O17263" i="7"/>
  <c r="O17264" i="7"/>
  <c r="O17265" i="7"/>
  <c r="O17266" i="7"/>
  <c r="O17267" i="7"/>
  <c r="O17268" i="7"/>
  <c r="O17269" i="7"/>
  <c r="O17270" i="7"/>
  <c r="O17271" i="7"/>
  <c r="O17272" i="7"/>
  <c r="O17273" i="7"/>
  <c r="O17274" i="7"/>
  <c r="O17275" i="7"/>
  <c r="O17276" i="7"/>
  <c r="O17277" i="7"/>
  <c r="O17278" i="7"/>
  <c r="O17279" i="7"/>
  <c r="O17280" i="7"/>
  <c r="O17281" i="7"/>
  <c r="O17282" i="7"/>
  <c r="O17283" i="7"/>
  <c r="O17284" i="7"/>
  <c r="O17285" i="7"/>
  <c r="O17286" i="7"/>
  <c r="O17287" i="7"/>
  <c r="O17288" i="7"/>
  <c r="O17289" i="7"/>
  <c r="O17290" i="7"/>
  <c r="O17291" i="7"/>
  <c r="O17292" i="7"/>
  <c r="O17293" i="7"/>
  <c r="O17294" i="7"/>
  <c r="O17295" i="7"/>
  <c r="O17296" i="7"/>
  <c r="O17297" i="7"/>
  <c r="O17298" i="7"/>
  <c r="O17299" i="7"/>
  <c r="O17300" i="7"/>
  <c r="O17301" i="7"/>
  <c r="O17302" i="7"/>
  <c r="O17303" i="7"/>
  <c r="O17304" i="7"/>
  <c r="O17305" i="7"/>
  <c r="O17306" i="7"/>
  <c r="O17307" i="7"/>
  <c r="O17308" i="7"/>
  <c r="O17309" i="7"/>
  <c r="O17310" i="7"/>
  <c r="O17311" i="7"/>
  <c r="O17312" i="7"/>
  <c r="O17313" i="7"/>
  <c r="O17314" i="7"/>
  <c r="O17315" i="7"/>
  <c r="O17316" i="7"/>
  <c r="O17317" i="7"/>
  <c r="O17318" i="7"/>
  <c r="O17319" i="7"/>
  <c r="O17320" i="7"/>
  <c r="O17321" i="7"/>
  <c r="O17322" i="7"/>
  <c r="O17323" i="7"/>
  <c r="O17324" i="7"/>
  <c r="O17325" i="7"/>
  <c r="O17326" i="7"/>
  <c r="O17327" i="7"/>
  <c r="O17328" i="7"/>
  <c r="O17329" i="7"/>
  <c r="O17330" i="7"/>
  <c r="O17331" i="7"/>
  <c r="O17332" i="7"/>
  <c r="O17333" i="7"/>
  <c r="O17334" i="7"/>
  <c r="O17335" i="7"/>
  <c r="O17336" i="7"/>
  <c r="O17337" i="7"/>
  <c r="O17338" i="7"/>
  <c r="O17339" i="7"/>
  <c r="O17340" i="7"/>
  <c r="O17341" i="7"/>
  <c r="O17342" i="7"/>
  <c r="O17343" i="7"/>
  <c r="O17344" i="7"/>
  <c r="O17345" i="7"/>
  <c r="O17346" i="7"/>
  <c r="O17347" i="7"/>
  <c r="O17348" i="7"/>
  <c r="O17349" i="7"/>
  <c r="O17350" i="7"/>
  <c r="O17351" i="7"/>
  <c r="O17352" i="7"/>
  <c r="O17353" i="7"/>
  <c r="O17354" i="7"/>
  <c r="O17355" i="7"/>
  <c r="O17356" i="7"/>
  <c r="O17357" i="7"/>
  <c r="O17358" i="7"/>
  <c r="O17359" i="7"/>
  <c r="O17360" i="7"/>
  <c r="O17361" i="7"/>
  <c r="O17362" i="7"/>
  <c r="O17363" i="7"/>
  <c r="O17364" i="7"/>
  <c r="O17365" i="7"/>
  <c r="O17366" i="7"/>
  <c r="O17367" i="7"/>
  <c r="O17368" i="7"/>
  <c r="O17369" i="7"/>
  <c r="O17370" i="7"/>
  <c r="O17371" i="7"/>
  <c r="O17372" i="7"/>
  <c r="O17373" i="7"/>
  <c r="O17374" i="7"/>
  <c r="O17375" i="7"/>
  <c r="O17376" i="7"/>
  <c r="O17377" i="7"/>
  <c r="O17378" i="7"/>
  <c r="O17379" i="7"/>
  <c r="O17380" i="7"/>
  <c r="O17381" i="7"/>
  <c r="O17382" i="7"/>
  <c r="O17383" i="7"/>
  <c r="O17384" i="7"/>
  <c r="O17385" i="7"/>
  <c r="O17386" i="7"/>
  <c r="O17387" i="7"/>
  <c r="O17388" i="7"/>
  <c r="O17389" i="7"/>
  <c r="O17390" i="7"/>
  <c r="O17391" i="7"/>
  <c r="O17392" i="7"/>
  <c r="O17393" i="7"/>
  <c r="O17394" i="7"/>
  <c r="O17395" i="7"/>
  <c r="O17396" i="7"/>
  <c r="O17397" i="7"/>
  <c r="O17398" i="7"/>
  <c r="O17399" i="7"/>
  <c r="O17400" i="7"/>
  <c r="O17401" i="7"/>
  <c r="O17402" i="7"/>
  <c r="O17403" i="7"/>
  <c r="O17404" i="7"/>
  <c r="O17405" i="7"/>
  <c r="O17406" i="7"/>
  <c r="O17407" i="7"/>
  <c r="O17408" i="7"/>
  <c r="O17409" i="7"/>
  <c r="O17410" i="7"/>
  <c r="O17411" i="7"/>
  <c r="O17412" i="7"/>
  <c r="O17413" i="7"/>
  <c r="O17414" i="7"/>
  <c r="O17415" i="7"/>
  <c r="O17416" i="7"/>
  <c r="O17417" i="7"/>
  <c r="O17418" i="7"/>
  <c r="O17419" i="7"/>
  <c r="O17420" i="7"/>
  <c r="O17421" i="7"/>
  <c r="O17422" i="7"/>
  <c r="O17423" i="7"/>
  <c r="O17424" i="7"/>
  <c r="O17425" i="7"/>
  <c r="O17426" i="7"/>
  <c r="O17427" i="7"/>
  <c r="O17428" i="7"/>
  <c r="O17429" i="7"/>
  <c r="O17430" i="7"/>
  <c r="O17431" i="7"/>
  <c r="O17432" i="7"/>
  <c r="O17433" i="7"/>
  <c r="O17434" i="7"/>
  <c r="O17435" i="7"/>
  <c r="O17436" i="7"/>
  <c r="O17437" i="7"/>
  <c r="O17438" i="7"/>
  <c r="O17439" i="7"/>
  <c r="O17440" i="7"/>
  <c r="O17441" i="7"/>
  <c r="O17442" i="7"/>
  <c r="O17443" i="7"/>
  <c r="O17444" i="7"/>
  <c r="O17445" i="7"/>
  <c r="O17446" i="7"/>
  <c r="O17447" i="7"/>
  <c r="O17448" i="7"/>
  <c r="O17449" i="7"/>
  <c r="O17450" i="7"/>
  <c r="O17451" i="7"/>
  <c r="O17452" i="7"/>
  <c r="O17453" i="7"/>
  <c r="O17454" i="7"/>
  <c r="O17455" i="7"/>
  <c r="O17456" i="7"/>
  <c r="O17457" i="7"/>
  <c r="O17458" i="7"/>
  <c r="O17459" i="7"/>
  <c r="O17460" i="7"/>
  <c r="O17461" i="7"/>
  <c r="O17462" i="7"/>
  <c r="O17463" i="7"/>
  <c r="O17464" i="7"/>
  <c r="O17465" i="7"/>
  <c r="O17466" i="7"/>
  <c r="O17467" i="7"/>
  <c r="O17468" i="7"/>
  <c r="O17469" i="7"/>
  <c r="O17470" i="7"/>
  <c r="O17471" i="7"/>
  <c r="O17472" i="7"/>
  <c r="O17473" i="7"/>
  <c r="O17474" i="7"/>
  <c r="O17475" i="7"/>
  <c r="O17476" i="7"/>
  <c r="O17477" i="7"/>
  <c r="O17478" i="7"/>
  <c r="O17479" i="7"/>
  <c r="O17480" i="7"/>
  <c r="O17481" i="7"/>
  <c r="O17482" i="7"/>
  <c r="O17483" i="7"/>
  <c r="O17484" i="7"/>
  <c r="O17485" i="7"/>
  <c r="O17486" i="7"/>
  <c r="O17487" i="7"/>
  <c r="O17488" i="7"/>
  <c r="O17489" i="7"/>
  <c r="O17490" i="7"/>
  <c r="O17491" i="7"/>
  <c r="O17492" i="7"/>
  <c r="O17493" i="7"/>
  <c r="O17494" i="7"/>
  <c r="O17495" i="7"/>
  <c r="O17496" i="7"/>
  <c r="O17497" i="7"/>
  <c r="O17498" i="7"/>
  <c r="O17499" i="7"/>
  <c r="O17500" i="7"/>
  <c r="O17501" i="7"/>
  <c r="O17502" i="7"/>
  <c r="O17503" i="7"/>
  <c r="O17504" i="7"/>
  <c r="O17505" i="7"/>
  <c r="O17506" i="7"/>
  <c r="O17507" i="7"/>
  <c r="O17508" i="7"/>
  <c r="O17509" i="7"/>
  <c r="O17510" i="7"/>
  <c r="O17511" i="7"/>
  <c r="O17512" i="7"/>
  <c r="O17513" i="7"/>
  <c r="O17514" i="7"/>
  <c r="O17515" i="7"/>
  <c r="O17516" i="7"/>
  <c r="O17517" i="7"/>
  <c r="O17518" i="7"/>
  <c r="O17519" i="7"/>
  <c r="O17520" i="7"/>
  <c r="O17521" i="7"/>
  <c r="O17522" i="7"/>
  <c r="O17523" i="7"/>
  <c r="O17524" i="7"/>
  <c r="O17525" i="7"/>
  <c r="O17526" i="7"/>
  <c r="O17527" i="7"/>
  <c r="O17528" i="7"/>
  <c r="O17529" i="7"/>
  <c r="O17530" i="7"/>
  <c r="O17531" i="7"/>
  <c r="O17532" i="7"/>
  <c r="O17533" i="7"/>
  <c r="O17534" i="7"/>
  <c r="O17535" i="7"/>
  <c r="O17536" i="7"/>
  <c r="O17537" i="7"/>
  <c r="O17538" i="7"/>
  <c r="O17539" i="7"/>
  <c r="O17540" i="7"/>
  <c r="O17541" i="7"/>
  <c r="O17542" i="7"/>
  <c r="O17543" i="7"/>
  <c r="O17544" i="7"/>
  <c r="O17545" i="7"/>
  <c r="O17546" i="7"/>
  <c r="O17547" i="7"/>
  <c r="O17548" i="7"/>
  <c r="O17549" i="7"/>
  <c r="O17550" i="7"/>
  <c r="O17551" i="7"/>
  <c r="O17552" i="7"/>
  <c r="O17553" i="7"/>
  <c r="O17554" i="7"/>
  <c r="O17555" i="7"/>
  <c r="O17556" i="7"/>
  <c r="O17557" i="7"/>
  <c r="O17558" i="7"/>
  <c r="O17559" i="7"/>
  <c r="O17560" i="7"/>
  <c r="O17561" i="7"/>
  <c r="O17562" i="7"/>
  <c r="O17563" i="7"/>
  <c r="O17564" i="7"/>
  <c r="O17565" i="7"/>
  <c r="O17566" i="7"/>
  <c r="O17567" i="7"/>
  <c r="O17568" i="7"/>
  <c r="O17569" i="7"/>
  <c r="O17570" i="7"/>
  <c r="O17571" i="7"/>
  <c r="O17572" i="7"/>
  <c r="O17573" i="7"/>
  <c r="O17574" i="7"/>
  <c r="O17575" i="7"/>
  <c r="O17576" i="7"/>
  <c r="O17577" i="7"/>
  <c r="O17578" i="7"/>
  <c r="O17579" i="7"/>
  <c r="O17580" i="7"/>
  <c r="O17581" i="7"/>
  <c r="O17582" i="7"/>
  <c r="O17583" i="7"/>
  <c r="O17584" i="7"/>
  <c r="O17585" i="7"/>
  <c r="O17586" i="7"/>
  <c r="O17587" i="7"/>
  <c r="O17588" i="7"/>
  <c r="O17589" i="7"/>
  <c r="O17590" i="7"/>
  <c r="O17591" i="7"/>
  <c r="O17592" i="7"/>
  <c r="O17593" i="7"/>
  <c r="O17594" i="7"/>
  <c r="O17595" i="7"/>
  <c r="O17596" i="7"/>
  <c r="O17597" i="7"/>
  <c r="O17598" i="7"/>
  <c r="O17599" i="7"/>
  <c r="O17600" i="7"/>
  <c r="O17601" i="7"/>
  <c r="O17602" i="7"/>
  <c r="O17603" i="7"/>
  <c r="O17604" i="7"/>
  <c r="O17605" i="7"/>
  <c r="O17606" i="7"/>
  <c r="O17607" i="7"/>
  <c r="O17608" i="7"/>
  <c r="O17609" i="7"/>
  <c r="O17610" i="7"/>
  <c r="O17611" i="7"/>
  <c r="O17612" i="7"/>
  <c r="O17613" i="7"/>
  <c r="O17614" i="7"/>
  <c r="O17615" i="7"/>
  <c r="O17616" i="7"/>
  <c r="O17617" i="7"/>
  <c r="O17618" i="7"/>
  <c r="O17619" i="7"/>
  <c r="O17620" i="7"/>
  <c r="O17621" i="7"/>
  <c r="O17622" i="7"/>
  <c r="O17623" i="7"/>
  <c r="O17624" i="7"/>
  <c r="O17625" i="7"/>
  <c r="O17626" i="7"/>
  <c r="O17627" i="7"/>
  <c r="O17628" i="7"/>
  <c r="O17629" i="7"/>
  <c r="O17630" i="7"/>
  <c r="O17631" i="7"/>
  <c r="O17632" i="7"/>
  <c r="O17633" i="7"/>
  <c r="O17634" i="7"/>
  <c r="O17635" i="7"/>
  <c r="O17636" i="7"/>
  <c r="O17637" i="7"/>
  <c r="O17638" i="7"/>
  <c r="O17639" i="7"/>
  <c r="O17640" i="7"/>
  <c r="O17641" i="7"/>
  <c r="O17642" i="7"/>
  <c r="O17643" i="7"/>
  <c r="O17644" i="7"/>
  <c r="O17645" i="7"/>
  <c r="O17646" i="7"/>
  <c r="O17647" i="7"/>
  <c r="O17648" i="7"/>
  <c r="O17649" i="7"/>
  <c r="O17650" i="7"/>
  <c r="O17651" i="7"/>
  <c r="O17652" i="7"/>
  <c r="O17653" i="7"/>
  <c r="O17654" i="7"/>
  <c r="O17655" i="7"/>
  <c r="O17656" i="7"/>
  <c r="O17657" i="7"/>
  <c r="O17658" i="7"/>
  <c r="O17659" i="7"/>
  <c r="O17660" i="7"/>
  <c r="O17661" i="7"/>
  <c r="O17662" i="7"/>
  <c r="O17663" i="7"/>
  <c r="O17664" i="7"/>
  <c r="O17665" i="7"/>
  <c r="O17666" i="7"/>
  <c r="O17667" i="7"/>
  <c r="O17668" i="7"/>
  <c r="O17669" i="7"/>
  <c r="O17670" i="7"/>
  <c r="O17671" i="7"/>
  <c r="O17672" i="7"/>
  <c r="O17673" i="7"/>
  <c r="O17674" i="7"/>
  <c r="O17675" i="7"/>
  <c r="O17676" i="7"/>
  <c r="O17677" i="7"/>
  <c r="O17678" i="7"/>
  <c r="O17679" i="7"/>
  <c r="O17680" i="7"/>
  <c r="O17681" i="7"/>
  <c r="O17682" i="7"/>
  <c r="O17683" i="7"/>
  <c r="O17684" i="7"/>
  <c r="O17685" i="7"/>
  <c r="O17686" i="7"/>
  <c r="O17687" i="7"/>
  <c r="O17688" i="7"/>
  <c r="O17689" i="7"/>
  <c r="O17690" i="7"/>
  <c r="O17691" i="7"/>
  <c r="O17692" i="7"/>
  <c r="O17693" i="7"/>
  <c r="O17694" i="7"/>
  <c r="O17695" i="7"/>
  <c r="O17696" i="7"/>
  <c r="O17697" i="7"/>
  <c r="O17698" i="7"/>
  <c r="O17699" i="7"/>
  <c r="O17700" i="7"/>
  <c r="O17701" i="7"/>
  <c r="O17702" i="7"/>
  <c r="O17703" i="7"/>
  <c r="O17704" i="7"/>
  <c r="O17705" i="7"/>
  <c r="O17706" i="7"/>
  <c r="O17707" i="7"/>
  <c r="O17708" i="7"/>
  <c r="O17709" i="7"/>
  <c r="O17710" i="7"/>
  <c r="O17711" i="7"/>
  <c r="O17712" i="7"/>
  <c r="O17713" i="7"/>
  <c r="O17714" i="7"/>
  <c r="O17715" i="7"/>
  <c r="O17716" i="7"/>
  <c r="O17717" i="7"/>
  <c r="O17718" i="7"/>
  <c r="O17719" i="7"/>
  <c r="O17720" i="7"/>
  <c r="O17721" i="7"/>
  <c r="O17722" i="7"/>
  <c r="O17723" i="7"/>
  <c r="O17724" i="7"/>
  <c r="O17725" i="7"/>
  <c r="O17726" i="7"/>
  <c r="O17727" i="7"/>
  <c r="O17728" i="7"/>
  <c r="O17729" i="7"/>
  <c r="O17730" i="7"/>
  <c r="O17731" i="7"/>
  <c r="O17732" i="7"/>
  <c r="O17733" i="7"/>
  <c r="O17734" i="7"/>
  <c r="O17735" i="7"/>
  <c r="O17736" i="7"/>
  <c r="O17737" i="7"/>
  <c r="O17738" i="7"/>
  <c r="O17739" i="7"/>
  <c r="O17740" i="7"/>
  <c r="O17741" i="7"/>
  <c r="O17742" i="7"/>
  <c r="O17743" i="7"/>
  <c r="O17744" i="7"/>
  <c r="O17745" i="7"/>
  <c r="O17746" i="7"/>
  <c r="O17747" i="7"/>
  <c r="O17748" i="7"/>
  <c r="O17749" i="7"/>
  <c r="O17750" i="7"/>
  <c r="O17751" i="7"/>
  <c r="O17752" i="7"/>
  <c r="O17753" i="7"/>
  <c r="O17754" i="7"/>
  <c r="O17755" i="7"/>
  <c r="O17756" i="7"/>
  <c r="O17757" i="7"/>
  <c r="O17758" i="7"/>
  <c r="O17759" i="7"/>
  <c r="O17760" i="7"/>
  <c r="O17761" i="7"/>
  <c r="O17762" i="7"/>
  <c r="O17763" i="7"/>
  <c r="O17764" i="7"/>
  <c r="O17765" i="7"/>
  <c r="O17766" i="7"/>
  <c r="O17767" i="7"/>
  <c r="O17768" i="7"/>
  <c r="O17769" i="7"/>
  <c r="O17770" i="7"/>
  <c r="O17771" i="7"/>
  <c r="O17772" i="7"/>
  <c r="O17773" i="7"/>
  <c r="O17774" i="7"/>
  <c r="O17775" i="7"/>
  <c r="O17776" i="7"/>
  <c r="O17777" i="7"/>
  <c r="O17778" i="7"/>
  <c r="O17779" i="7"/>
  <c r="O17780" i="7"/>
  <c r="O17781" i="7"/>
  <c r="O17782" i="7"/>
  <c r="O17783" i="7"/>
  <c r="O17784" i="7"/>
  <c r="O17785" i="7"/>
  <c r="O17786" i="7"/>
  <c r="O17787" i="7"/>
  <c r="O17788" i="7"/>
  <c r="O17789" i="7"/>
  <c r="O17790" i="7"/>
  <c r="O17791" i="7"/>
  <c r="O17792" i="7"/>
  <c r="O17793" i="7"/>
  <c r="O17794" i="7"/>
  <c r="O17795" i="7"/>
  <c r="O17796" i="7"/>
  <c r="O17797" i="7"/>
  <c r="O17798" i="7"/>
  <c r="O17799" i="7"/>
  <c r="O17800" i="7"/>
  <c r="O17801" i="7"/>
  <c r="O17802" i="7"/>
  <c r="O17803" i="7"/>
  <c r="O17804" i="7"/>
  <c r="O17805" i="7"/>
  <c r="O17806" i="7"/>
  <c r="O17807" i="7"/>
  <c r="O17808" i="7"/>
  <c r="O17809" i="7"/>
  <c r="O17810" i="7"/>
  <c r="O17811" i="7"/>
  <c r="O17812" i="7"/>
  <c r="O17813" i="7"/>
  <c r="O17814" i="7"/>
  <c r="O17815" i="7"/>
  <c r="O17816" i="7"/>
  <c r="O17817" i="7"/>
  <c r="O17818" i="7"/>
  <c r="O17819" i="7"/>
  <c r="O17820" i="7"/>
  <c r="O17821" i="7"/>
  <c r="O17822" i="7"/>
  <c r="O17823" i="7"/>
  <c r="O17824" i="7"/>
  <c r="O17825" i="7"/>
  <c r="O17826" i="7"/>
  <c r="O17827" i="7"/>
  <c r="O17828" i="7"/>
  <c r="O17829" i="7"/>
  <c r="O17830" i="7"/>
  <c r="O17831" i="7"/>
  <c r="O17832" i="7"/>
  <c r="O17833" i="7"/>
  <c r="O17834" i="7"/>
  <c r="O17835" i="7"/>
  <c r="O17836" i="7"/>
  <c r="O17837" i="7"/>
  <c r="O17838" i="7"/>
  <c r="O17839" i="7"/>
  <c r="O17840" i="7"/>
  <c r="O17841" i="7"/>
  <c r="O17842" i="7"/>
  <c r="O17843" i="7"/>
  <c r="O17844" i="7"/>
  <c r="O17845" i="7"/>
  <c r="O17846" i="7"/>
  <c r="O17847" i="7"/>
  <c r="O17848" i="7"/>
  <c r="O17849" i="7"/>
  <c r="O17850" i="7"/>
  <c r="O17851" i="7"/>
  <c r="O17852" i="7"/>
  <c r="O17853" i="7"/>
  <c r="O17854" i="7"/>
  <c r="O17855" i="7"/>
  <c r="O17856" i="7"/>
  <c r="O17857" i="7"/>
  <c r="O17858" i="7"/>
  <c r="O17859" i="7"/>
  <c r="O17860" i="7"/>
  <c r="O17861" i="7"/>
  <c r="O17862" i="7"/>
  <c r="O17863" i="7"/>
  <c r="O17864" i="7"/>
  <c r="O17865" i="7"/>
  <c r="O17866" i="7"/>
  <c r="O17867" i="7"/>
  <c r="O17868" i="7"/>
  <c r="O17869" i="7"/>
  <c r="O17870" i="7"/>
  <c r="O17871" i="7"/>
  <c r="O17872" i="7"/>
  <c r="O17873" i="7"/>
  <c r="O17874" i="7"/>
  <c r="O17875" i="7"/>
  <c r="O17876" i="7"/>
  <c r="O17877" i="7"/>
  <c r="O17878" i="7"/>
  <c r="O17879" i="7"/>
  <c r="O17880" i="7"/>
  <c r="O17881" i="7"/>
  <c r="O17882" i="7"/>
  <c r="O17883" i="7"/>
  <c r="O17884" i="7"/>
  <c r="O17885" i="7"/>
  <c r="O17886" i="7"/>
  <c r="O17887" i="7"/>
  <c r="O17888" i="7"/>
  <c r="O17889" i="7"/>
  <c r="O17890" i="7"/>
  <c r="O17891" i="7"/>
  <c r="O17892" i="7"/>
  <c r="O17893" i="7"/>
  <c r="O17894" i="7"/>
  <c r="O17895" i="7"/>
  <c r="O17896" i="7"/>
  <c r="O17897" i="7"/>
  <c r="O17898" i="7"/>
  <c r="O17899" i="7"/>
  <c r="O17900" i="7"/>
  <c r="O17901" i="7"/>
  <c r="O17902" i="7"/>
  <c r="O17903" i="7"/>
  <c r="O17904" i="7"/>
  <c r="O17905" i="7"/>
  <c r="O17906" i="7"/>
  <c r="O17907" i="7"/>
  <c r="O17908" i="7"/>
  <c r="O17909" i="7"/>
  <c r="O17910" i="7"/>
  <c r="O17911" i="7"/>
  <c r="O17912" i="7"/>
  <c r="O17913" i="7"/>
  <c r="O17914" i="7"/>
  <c r="O17915" i="7"/>
  <c r="O17916" i="7"/>
  <c r="O17917" i="7"/>
  <c r="O17918" i="7"/>
  <c r="O17919" i="7"/>
  <c r="O17920" i="7"/>
  <c r="O17921" i="7"/>
  <c r="O17922" i="7"/>
  <c r="O17923" i="7"/>
  <c r="O17924" i="7"/>
  <c r="O17925" i="7"/>
  <c r="O17926" i="7"/>
  <c r="O17927" i="7"/>
  <c r="O17928" i="7"/>
  <c r="O17929" i="7"/>
  <c r="O17930" i="7"/>
  <c r="O17931" i="7"/>
  <c r="O17932" i="7"/>
  <c r="O17933" i="7"/>
  <c r="O17934" i="7"/>
  <c r="O17935" i="7"/>
  <c r="O17936" i="7"/>
  <c r="O17937" i="7"/>
  <c r="O17938" i="7"/>
  <c r="O17939" i="7"/>
  <c r="O17940" i="7"/>
  <c r="O17941" i="7"/>
  <c r="O17942" i="7"/>
  <c r="O17943" i="7"/>
  <c r="O17944" i="7"/>
  <c r="O17945" i="7"/>
  <c r="O17946" i="7"/>
  <c r="O17947" i="7"/>
  <c r="O17948" i="7"/>
  <c r="O17949" i="7"/>
  <c r="O17950" i="7"/>
  <c r="O17951" i="7"/>
  <c r="O17952" i="7"/>
  <c r="O17953" i="7"/>
  <c r="O17954" i="7"/>
  <c r="O17955" i="7"/>
  <c r="O17956" i="7"/>
  <c r="O17957" i="7"/>
  <c r="O17958" i="7"/>
  <c r="O17959" i="7"/>
  <c r="O17960" i="7"/>
  <c r="O17961" i="7"/>
  <c r="O17962" i="7"/>
  <c r="O17963" i="7"/>
  <c r="O17964" i="7"/>
  <c r="O17965" i="7"/>
  <c r="O17966" i="7"/>
  <c r="O17967" i="7"/>
  <c r="O17968" i="7"/>
  <c r="O17969" i="7"/>
  <c r="O17970" i="7"/>
  <c r="O17971" i="7"/>
  <c r="O17972" i="7"/>
  <c r="O17973" i="7"/>
  <c r="O17974" i="7"/>
  <c r="O17975" i="7"/>
  <c r="O17976" i="7"/>
  <c r="O17977" i="7"/>
  <c r="O17978" i="7"/>
  <c r="O17979" i="7"/>
  <c r="O17980" i="7"/>
  <c r="O17981" i="7"/>
  <c r="O17982" i="7"/>
  <c r="O17983" i="7"/>
  <c r="O17984" i="7"/>
  <c r="O17985" i="7"/>
  <c r="O17986" i="7"/>
  <c r="O17987" i="7"/>
  <c r="O17988" i="7"/>
  <c r="O17989" i="7"/>
  <c r="O17990" i="7"/>
  <c r="O17991" i="7"/>
  <c r="O17992" i="7"/>
  <c r="O17993" i="7"/>
  <c r="O17994" i="7"/>
  <c r="O17995" i="7"/>
  <c r="O17996" i="7"/>
  <c r="O17997" i="7"/>
  <c r="O17998" i="7"/>
  <c r="O17999" i="7"/>
  <c r="O18000" i="7"/>
  <c r="O18001" i="7"/>
  <c r="O18002" i="7"/>
  <c r="O18003" i="7"/>
  <c r="O18004" i="7"/>
  <c r="O18005" i="7"/>
  <c r="O18006" i="7"/>
  <c r="O18007" i="7"/>
  <c r="O18008" i="7"/>
  <c r="O18009" i="7"/>
  <c r="O18010" i="7"/>
  <c r="O18011" i="7"/>
  <c r="O18012" i="7"/>
  <c r="O18013" i="7"/>
  <c r="O18014" i="7"/>
  <c r="O18015" i="7"/>
  <c r="O18016" i="7"/>
  <c r="O18017" i="7"/>
  <c r="O18018" i="7"/>
  <c r="O18019" i="7"/>
  <c r="O18020" i="7"/>
  <c r="O18021" i="7"/>
  <c r="O18022" i="7"/>
  <c r="O18023" i="7"/>
  <c r="O18024" i="7"/>
  <c r="O18025" i="7"/>
  <c r="O18026" i="7"/>
  <c r="O18027" i="7"/>
  <c r="O18028" i="7"/>
  <c r="O18029" i="7"/>
  <c r="O18030" i="7"/>
  <c r="O18031" i="7"/>
  <c r="O18032" i="7"/>
  <c r="O18033" i="7"/>
  <c r="O18034" i="7"/>
  <c r="O18035" i="7"/>
  <c r="O18036" i="7"/>
  <c r="O18037" i="7"/>
  <c r="O18038" i="7"/>
  <c r="O18039" i="7"/>
  <c r="O18040" i="7"/>
  <c r="O18041" i="7"/>
  <c r="O18042" i="7"/>
  <c r="O18043" i="7"/>
  <c r="O18044" i="7"/>
  <c r="O18045" i="7"/>
  <c r="O18046" i="7"/>
  <c r="O18047" i="7"/>
  <c r="O18048" i="7"/>
  <c r="O18049" i="7"/>
  <c r="O18050" i="7"/>
  <c r="O18051" i="7"/>
  <c r="O18052" i="7"/>
  <c r="O18053" i="7"/>
  <c r="O18054" i="7"/>
  <c r="O18055" i="7"/>
  <c r="O18056" i="7"/>
  <c r="O18057" i="7"/>
  <c r="O18058" i="7"/>
  <c r="O18059" i="7"/>
  <c r="O18060" i="7"/>
  <c r="O18061" i="7"/>
  <c r="O18062" i="7"/>
  <c r="O18063" i="7"/>
  <c r="O18064" i="7"/>
  <c r="O18065" i="7"/>
  <c r="O18066" i="7"/>
  <c r="O18067" i="7"/>
  <c r="O18068" i="7"/>
  <c r="O18069" i="7"/>
  <c r="O18070" i="7"/>
  <c r="O18071" i="7"/>
  <c r="O18072" i="7"/>
  <c r="O18073" i="7"/>
  <c r="O18074" i="7"/>
  <c r="O18075" i="7"/>
  <c r="O18076" i="7"/>
  <c r="O18077" i="7"/>
  <c r="O18078" i="7"/>
  <c r="O18079" i="7"/>
  <c r="O18080" i="7"/>
  <c r="O18081" i="7"/>
  <c r="O18082" i="7"/>
  <c r="O18083" i="7"/>
  <c r="O18084" i="7"/>
  <c r="O18085" i="7"/>
  <c r="O18086" i="7"/>
  <c r="O18087" i="7"/>
  <c r="O18088" i="7"/>
  <c r="O18089" i="7"/>
  <c r="O18090" i="7"/>
  <c r="O18091" i="7"/>
  <c r="O18092" i="7"/>
  <c r="O18093" i="7"/>
  <c r="O18094" i="7"/>
  <c r="O18095" i="7"/>
  <c r="O18096" i="7"/>
  <c r="O18097" i="7"/>
  <c r="O18098" i="7"/>
  <c r="O18099" i="7"/>
  <c r="O18100" i="7"/>
  <c r="O18101" i="7"/>
  <c r="O18102" i="7"/>
  <c r="O18103" i="7"/>
  <c r="O18104" i="7"/>
  <c r="O18105" i="7"/>
  <c r="O18106" i="7"/>
  <c r="O18107" i="7"/>
  <c r="O18108" i="7"/>
  <c r="O18109" i="7"/>
  <c r="O18110" i="7"/>
  <c r="O18111" i="7"/>
  <c r="O18112" i="7"/>
  <c r="O18113" i="7"/>
  <c r="O18114" i="7"/>
  <c r="O18115" i="7"/>
  <c r="O18116" i="7"/>
  <c r="O18117" i="7"/>
  <c r="O18118" i="7"/>
  <c r="O18119" i="7"/>
  <c r="O18120" i="7"/>
  <c r="O18121" i="7"/>
  <c r="O18122" i="7"/>
  <c r="O18123" i="7"/>
  <c r="O18124" i="7"/>
  <c r="O18125" i="7"/>
  <c r="O18126" i="7"/>
  <c r="O18127" i="7"/>
  <c r="O18128" i="7"/>
  <c r="O18129" i="7"/>
  <c r="O18130" i="7"/>
  <c r="O18131" i="7"/>
  <c r="O18132" i="7"/>
  <c r="O18133" i="7"/>
  <c r="O18134" i="7"/>
  <c r="O18135" i="7"/>
  <c r="O18136" i="7"/>
  <c r="O18137" i="7"/>
  <c r="O18138" i="7"/>
  <c r="O18139" i="7"/>
  <c r="O18140" i="7"/>
  <c r="O18141" i="7"/>
  <c r="O18142" i="7"/>
  <c r="O18143" i="7"/>
  <c r="O18144" i="7"/>
  <c r="O18145" i="7"/>
  <c r="O18146" i="7"/>
  <c r="O18147" i="7"/>
  <c r="O18148" i="7"/>
  <c r="O18149" i="7"/>
  <c r="O18150" i="7"/>
  <c r="O18151" i="7"/>
  <c r="O18152" i="7"/>
  <c r="O18153" i="7"/>
  <c r="O18154" i="7"/>
  <c r="O18155" i="7"/>
  <c r="O18156" i="7"/>
  <c r="O18157" i="7"/>
  <c r="O18158" i="7"/>
  <c r="O18159" i="7"/>
  <c r="O18160" i="7"/>
  <c r="O18161" i="7"/>
  <c r="O18162" i="7"/>
  <c r="O18163" i="7"/>
  <c r="O18164" i="7"/>
  <c r="O18165" i="7"/>
  <c r="O18166" i="7"/>
  <c r="O18167" i="7"/>
  <c r="O18168" i="7"/>
  <c r="O18169" i="7"/>
  <c r="O18170" i="7"/>
  <c r="O18171" i="7"/>
  <c r="O18172" i="7"/>
  <c r="O18173" i="7"/>
  <c r="O18174" i="7"/>
  <c r="O18175" i="7"/>
  <c r="O18176" i="7"/>
  <c r="O18177" i="7"/>
  <c r="O18178" i="7"/>
  <c r="O18179" i="7"/>
  <c r="O18180" i="7"/>
  <c r="O18181" i="7"/>
  <c r="O18182" i="7"/>
  <c r="O18183" i="7"/>
  <c r="O18184" i="7"/>
  <c r="O18185" i="7"/>
  <c r="O18186" i="7"/>
  <c r="O18187" i="7"/>
  <c r="O18188" i="7"/>
  <c r="O18189" i="7"/>
  <c r="O18190" i="7"/>
  <c r="O18191" i="7"/>
  <c r="O18192" i="7"/>
  <c r="O18193" i="7"/>
  <c r="O18194" i="7"/>
  <c r="O18195" i="7"/>
  <c r="O18196" i="7"/>
  <c r="O18197" i="7"/>
  <c r="O18198" i="7"/>
  <c r="O18199" i="7"/>
  <c r="O18200" i="7"/>
  <c r="O18201" i="7"/>
  <c r="O18202" i="7"/>
  <c r="O18203" i="7"/>
  <c r="O18204" i="7"/>
  <c r="O18205" i="7"/>
  <c r="O18206" i="7"/>
  <c r="O18207" i="7"/>
  <c r="O18208" i="7"/>
  <c r="O18209" i="7"/>
  <c r="O18210" i="7"/>
  <c r="O18211" i="7"/>
  <c r="O18212" i="7"/>
  <c r="O18213" i="7"/>
  <c r="O18214" i="7"/>
  <c r="O18215" i="7"/>
  <c r="O18216" i="7"/>
  <c r="O18217" i="7"/>
  <c r="O18218" i="7"/>
  <c r="O18219" i="7"/>
  <c r="O18220" i="7"/>
  <c r="O18221" i="7"/>
  <c r="O18222" i="7"/>
  <c r="O18223" i="7"/>
  <c r="O18224" i="7"/>
  <c r="O18225" i="7"/>
  <c r="O18226" i="7"/>
  <c r="O18227" i="7"/>
  <c r="O18228" i="7"/>
  <c r="O18229" i="7"/>
  <c r="O18230" i="7"/>
  <c r="O18231" i="7"/>
  <c r="O18232" i="7"/>
  <c r="O18233" i="7"/>
  <c r="O18234" i="7"/>
  <c r="O18235" i="7"/>
  <c r="O18236" i="7"/>
  <c r="O18237" i="7"/>
  <c r="O18238" i="7"/>
  <c r="O18239" i="7"/>
  <c r="O18240" i="7"/>
  <c r="O18241" i="7"/>
  <c r="O18242" i="7"/>
  <c r="O18243" i="7"/>
  <c r="O18244" i="7"/>
  <c r="O18245" i="7"/>
  <c r="O18246" i="7"/>
  <c r="O18247" i="7"/>
  <c r="O18248" i="7"/>
  <c r="O18249" i="7"/>
  <c r="O18250" i="7"/>
  <c r="O18251" i="7"/>
  <c r="O18252" i="7"/>
  <c r="O18253" i="7"/>
  <c r="O18254" i="7"/>
  <c r="O18255" i="7"/>
  <c r="O18256" i="7"/>
  <c r="O18257" i="7"/>
  <c r="O18258" i="7"/>
  <c r="O18259" i="7"/>
  <c r="O18260" i="7"/>
  <c r="O18261" i="7"/>
  <c r="O18262" i="7"/>
  <c r="O18263" i="7"/>
  <c r="O18264" i="7"/>
  <c r="O18265" i="7"/>
  <c r="O18266" i="7"/>
  <c r="O18267" i="7"/>
  <c r="O18268" i="7"/>
  <c r="O18269" i="7"/>
  <c r="O18270" i="7"/>
  <c r="O18271" i="7"/>
  <c r="O18272" i="7"/>
  <c r="O18273" i="7"/>
  <c r="O18274" i="7"/>
  <c r="O18275" i="7"/>
  <c r="O18276" i="7"/>
  <c r="O18277" i="7"/>
  <c r="O18278" i="7"/>
  <c r="O18279" i="7"/>
  <c r="O18280" i="7"/>
  <c r="O18281" i="7"/>
  <c r="O18282" i="7"/>
  <c r="O18283" i="7"/>
  <c r="O18284" i="7"/>
  <c r="O18285" i="7"/>
  <c r="O18286" i="7"/>
  <c r="O18287" i="7"/>
  <c r="O18288" i="7"/>
  <c r="O18289" i="7"/>
  <c r="O18290" i="7"/>
  <c r="O18291" i="7"/>
  <c r="O18292" i="7"/>
  <c r="O18293" i="7"/>
  <c r="O18294" i="7"/>
  <c r="O18295" i="7"/>
  <c r="O18296" i="7"/>
  <c r="O18297" i="7"/>
  <c r="O18298" i="7"/>
  <c r="O18299" i="7"/>
  <c r="O18300" i="7"/>
  <c r="O18301" i="7"/>
  <c r="O18302" i="7"/>
  <c r="O18303" i="7"/>
  <c r="O18304" i="7"/>
  <c r="O18305" i="7"/>
  <c r="O18306" i="7"/>
  <c r="O18307" i="7"/>
  <c r="O18308" i="7"/>
  <c r="O18309" i="7"/>
  <c r="O18310" i="7"/>
  <c r="O18311" i="7"/>
  <c r="O18312" i="7"/>
  <c r="O18313" i="7"/>
  <c r="O18314" i="7"/>
  <c r="O18315" i="7"/>
  <c r="O18316" i="7"/>
  <c r="O18317" i="7"/>
  <c r="O18318" i="7"/>
  <c r="O18319" i="7"/>
  <c r="O18320" i="7"/>
  <c r="O18321" i="7"/>
  <c r="O18322" i="7"/>
  <c r="O18323" i="7"/>
  <c r="O18324" i="7"/>
  <c r="O18325" i="7"/>
  <c r="O18326" i="7"/>
  <c r="O18327" i="7"/>
  <c r="O18328" i="7"/>
  <c r="O18329" i="7"/>
  <c r="O18330" i="7"/>
  <c r="O18331" i="7"/>
  <c r="O18332" i="7"/>
  <c r="O18333" i="7"/>
  <c r="O18334" i="7"/>
  <c r="O18335" i="7"/>
  <c r="O18336" i="7"/>
  <c r="O18337" i="7"/>
  <c r="O18338" i="7"/>
  <c r="O18339" i="7"/>
  <c r="O18340" i="7"/>
  <c r="O18341" i="7"/>
  <c r="O18342" i="7"/>
  <c r="O18343" i="7"/>
  <c r="O18344" i="7"/>
  <c r="O18345" i="7"/>
  <c r="O18346" i="7"/>
  <c r="O18347" i="7"/>
  <c r="O18348" i="7"/>
  <c r="O18349" i="7"/>
  <c r="O18350" i="7"/>
  <c r="O18351" i="7"/>
  <c r="O18352" i="7"/>
  <c r="O18353" i="7"/>
  <c r="O18354" i="7"/>
  <c r="O18355" i="7"/>
  <c r="O18356" i="7"/>
  <c r="O18357" i="7"/>
  <c r="O18358" i="7"/>
  <c r="O18359" i="7"/>
  <c r="O18360" i="7"/>
  <c r="O18361" i="7"/>
  <c r="O18362" i="7"/>
  <c r="O18363" i="7"/>
  <c r="O18364" i="7"/>
  <c r="O18365" i="7"/>
  <c r="O18366" i="7"/>
  <c r="O18367" i="7"/>
  <c r="O18368" i="7"/>
  <c r="O18369" i="7"/>
  <c r="O18370" i="7"/>
  <c r="O18371" i="7"/>
  <c r="O18372" i="7"/>
  <c r="O18373" i="7"/>
  <c r="O18374" i="7"/>
  <c r="O18375" i="7"/>
  <c r="O18376" i="7"/>
  <c r="O18377" i="7"/>
  <c r="O18378" i="7"/>
  <c r="O18379" i="7"/>
  <c r="O18380" i="7"/>
  <c r="O18381" i="7"/>
  <c r="O18382" i="7"/>
  <c r="O18383" i="7"/>
  <c r="O18384" i="7"/>
  <c r="O18385" i="7"/>
  <c r="O18386" i="7"/>
  <c r="O18387" i="7"/>
  <c r="O18388" i="7"/>
  <c r="O18389" i="7"/>
  <c r="O18390" i="7"/>
  <c r="O18391" i="7"/>
  <c r="O18392" i="7"/>
  <c r="O18393" i="7"/>
  <c r="O18394" i="7"/>
  <c r="O18395" i="7"/>
  <c r="O18396" i="7"/>
  <c r="O18397" i="7"/>
  <c r="O18398" i="7"/>
  <c r="O18399" i="7"/>
  <c r="O18400" i="7"/>
  <c r="O18401" i="7"/>
  <c r="O18402" i="7"/>
  <c r="O18403" i="7"/>
  <c r="O18404" i="7"/>
  <c r="O18405" i="7"/>
  <c r="O18406" i="7"/>
  <c r="O18407" i="7"/>
  <c r="O18408" i="7"/>
  <c r="O18409" i="7"/>
  <c r="O18410" i="7"/>
  <c r="O18411" i="7"/>
  <c r="O18412" i="7"/>
  <c r="O18413" i="7"/>
  <c r="O18414" i="7"/>
  <c r="O18415" i="7"/>
  <c r="O18416" i="7"/>
  <c r="O18417" i="7"/>
  <c r="O18418" i="7"/>
  <c r="O18419" i="7"/>
  <c r="O18420" i="7"/>
  <c r="O18421" i="7"/>
  <c r="O18422" i="7"/>
  <c r="O18423" i="7"/>
  <c r="O18424" i="7"/>
  <c r="O18425" i="7"/>
  <c r="O18426" i="7"/>
  <c r="O18427" i="7"/>
  <c r="O18428" i="7"/>
  <c r="O18429" i="7"/>
  <c r="O18430" i="7"/>
  <c r="O18431" i="7"/>
  <c r="O18432" i="7"/>
  <c r="O18433" i="7"/>
  <c r="O18434" i="7"/>
  <c r="O18435" i="7"/>
  <c r="O18436" i="7"/>
  <c r="O18437" i="7"/>
  <c r="O18438" i="7"/>
  <c r="O18439" i="7"/>
  <c r="O18440" i="7"/>
  <c r="O18441" i="7"/>
  <c r="O18442" i="7"/>
  <c r="O18443" i="7"/>
  <c r="O18444" i="7"/>
  <c r="O18445" i="7"/>
  <c r="O18446" i="7"/>
  <c r="O18447" i="7"/>
  <c r="O18448" i="7"/>
  <c r="O18449" i="7"/>
  <c r="O18450" i="7"/>
  <c r="O18451" i="7"/>
  <c r="O18452" i="7"/>
  <c r="O18453" i="7"/>
  <c r="O18454" i="7"/>
  <c r="O18455" i="7"/>
  <c r="O18456" i="7"/>
  <c r="O18457" i="7"/>
  <c r="O18458" i="7"/>
  <c r="O18459" i="7"/>
  <c r="O18460" i="7"/>
  <c r="O18461" i="7"/>
  <c r="O18462" i="7"/>
  <c r="O18463" i="7"/>
  <c r="O18464" i="7"/>
  <c r="O18465" i="7"/>
  <c r="O18466" i="7"/>
  <c r="O18467" i="7"/>
  <c r="O18468" i="7"/>
  <c r="O18469" i="7"/>
  <c r="O18470" i="7"/>
  <c r="O18471" i="7"/>
  <c r="O18472" i="7"/>
  <c r="O18473" i="7"/>
  <c r="O18474" i="7"/>
  <c r="O18475" i="7"/>
  <c r="O18476" i="7"/>
  <c r="O18477" i="7"/>
  <c r="O18478" i="7"/>
  <c r="O18479" i="7"/>
  <c r="O18480" i="7"/>
  <c r="O18481" i="7"/>
  <c r="O18482" i="7"/>
  <c r="O18483" i="7"/>
  <c r="O18484" i="7"/>
  <c r="O18485" i="7"/>
  <c r="O18486" i="7"/>
  <c r="O18487" i="7"/>
  <c r="O18488" i="7"/>
  <c r="O18489" i="7"/>
  <c r="O18490" i="7"/>
  <c r="O18491" i="7"/>
  <c r="O18492" i="7"/>
  <c r="O18493" i="7"/>
  <c r="O18494" i="7"/>
  <c r="O18495" i="7"/>
  <c r="O18496" i="7"/>
  <c r="O18497" i="7"/>
  <c r="O18498" i="7"/>
  <c r="O18499" i="7"/>
  <c r="O18500" i="7"/>
  <c r="O18501" i="7"/>
  <c r="O18502" i="7"/>
  <c r="O18503" i="7"/>
  <c r="O18504" i="7"/>
  <c r="O18505" i="7"/>
  <c r="O18506" i="7"/>
  <c r="O18507" i="7"/>
  <c r="O18508" i="7"/>
  <c r="O18509" i="7"/>
  <c r="O18510" i="7"/>
  <c r="O18511" i="7"/>
  <c r="O18512" i="7"/>
  <c r="O18513" i="7"/>
  <c r="O18514" i="7"/>
  <c r="O18515" i="7"/>
  <c r="O18516" i="7"/>
  <c r="O18517" i="7"/>
  <c r="O18518" i="7"/>
  <c r="O18519" i="7"/>
  <c r="O18520" i="7"/>
  <c r="O18521" i="7"/>
  <c r="O18522" i="7"/>
  <c r="O18523" i="7"/>
  <c r="O18524" i="7"/>
  <c r="O18525" i="7"/>
  <c r="O18526" i="7"/>
  <c r="O18527" i="7"/>
  <c r="O18528" i="7"/>
  <c r="O18529" i="7"/>
  <c r="O18530" i="7"/>
  <c r="O18531" i="7"/>
  <c r="O18532" i="7"/>
  <c r="O18533" i="7"/>
  <c r="O18534" i="7"/>
  <c r="O18535" i="7"/>
  <c r="O18536" i="7"/>
  <c r="O18537" i="7"/>
  <c r="O18538" i="7"/>
  <c r="O18539" i="7"/>
  <c r="O18540" i="7"/>
  <c r="O18541" i="7"/>
  <c r="O18542" i="7"/>
  <c r="O18543" i="7"/>
  <c r="O18544" i="7"/>
  <c r="O18545" i="7"/>
  <c r="O18546" i="7"/>
  <c r="O18547" i="7"/>
  <c r="O18548" i="7"/>
  <c r="O18549" i="7"/>
  <c r="O18550" i="7"/>
  <c r="O18551" i="7"/>
  <c r="O18552" i="7"/>
  <c r="O18553" i="7"/>
  <c r="O18554" i="7"/>
  <c r="O18555" i="7"/>
  <c r="O18556" i="7"/>
  <c r="O18557" i="7"/>
  <c r="O18558" i="7"/>
  <c r="O18559" i="7"/>
  <c r="O18560" i="7"/>
  <c r="O18561" i="7"/>
  <c r="O18562" i="7"/>
  <c r="O18563" i="7"/>
  <c r="O18564" i="7"/>
  <c r="O18565" i="7"/>
  <c r="O18566" i="7"/>
  <c r="O18567" i="7"/>
  <c r="O18568" i="7"/>
  <c r="O18569" i="7"/>
  <c r="O18570" i="7"/>
  <c r="O18571" i="7"/>
  <c r="O18572" i="7"/>
  <c r="O18573" i="7"/>
  <c r="O18574" i="7"/>
  <c r="O18575" i="7"/>
  <c r="O18576" i="7"/>
  <c r="O18577" i="7"/>
  <c r="O18578" i="7"/>
  <c r="O18579" i="7"/>
  <c r="O18580" i="7"/>
  <c r="O18581" i="7"/>
  <c r="O18582" i="7"/>
  <c r="O18583" i="7"/>
  <c r="O18584" i="7"/>
  <c r="O18585" i="7"/>
  <c r="O18586" i="7"/>
  <c r="O18587" i="7"/>
  <c r="O18588" i="7"/>
  <c r="O18589" i="7"/>
  <c r="O18590" i="7"/>
  <c r="O18591" i="7"/>
  <c r="O18592" i="7"/>
  <c r="O18593" i="7"/>
  <c r="O18594" i="7"/>
  <c r="O18595" i="7"/>
  <c r="O18596" i="7"/>
  <c r="O18597" i="7"/>
  <c r="O18598" i="7"/>
  <c r="O18599" i="7"/>
  <c r="O18600" i="7"/>
  <c r="O18601" i="7"/>
  <c r="O18602" i="7"/>
  <c r="O18603" i="7"/>
  <c r="O18604" i="7"/>
  <c r="O18605" i="7"/>
  <c r="O18606" i="7"/>
  <c r="O18607" i="7"/>
  <c r="O18608" i="7"/>
  <c r="O18609" i="7"/>
  <c r="O18610" i="7"/>
  <c r="O18611" i="7"/>
  <c r="O18612" i="7"/>
  <c r="O18613" i="7"/>
  <c r="O18614" i="7"/>
  <c r="O18615" i="7"/>
  <c r="O18616" i="7"/>
  <c r="O18617" i="7"/>
  <c r="O18618" i="7"/>
  <c r="O18619" i="7"/>
  <c r="O18620" i="7"/>
  <c r="O18621" i="7"/>
  <c r="O18622" i="7"/>
  <c r="O18623" i="7"/>
  <c r="O18624" i="7"/>
  <c r="O18625" i="7"/>
  <c r="O18626" i="7"/>
  <c r="O18627" i="7"/>
  <c r="O18628" i="7"/>
  <c r="O18629" i="7"/>
  <c r="O18630" i="7"/>
  <c r="O18631" i="7"/>
  <c r="O18632" i="7"/>
  <c r="O18633" i="7"/>
  <c r="O18634" i="7"/>
  <c r="O18635" i="7"/>
  <c r="O18636" i="7"/>
  <c r="O18637" i="7"/>
  <c r="O18638" i="7"/>
  <c r="O18639" i="7"/>
  <c r="O18640" i="7"/>
  <c r="O18641" i="7"/>
  <c r="O18642" i="7"/>
  <c r="O18643" i="7"/>
  <c r="O18644" i="7"/>
  <c r="O18645" i="7"/>
  <c r="O18646" i="7"/>
  <c r="O18647" i="7"/>
  <c r="O18648" i="7"/>
  <c r="O18649" i="7"/>
  <c r="O18650" i="7"/>
  <c r="O18651" i="7"/>
  <c r="O18652" i="7"/>
  <c r="O18653" i="7"/>
  <c r="O18654" i="7"/>
  <c r="O18655" i="7"/>
  <c r="O18656" i="7"/>
  <c r="O18657" i="7"/>
  <c r="O18658" i="7"/>
  <c r="O18659" i="7"/>
  <c r="O18660" i="7"/>
  <c r="O18661" i="7"/>
  <c r="O18662" i="7"/>
  <c r="O18663" i="7"/>
  <c r="O18664" i="7"/>
  <c r="O18665" i="7"/>
  <c r="O18666" i="7"/>
  <c r="O18667" i="7"/>
  <c r="O18668" i="7"/>
  <c r="O18669" i="7"/>
  <c r="O18670" i="7"/>
  <c r="O18671" i="7"/>
  <c r="O18672" i="7"/>
  <c r="O18673" i="7"/>
  <c r="O18674" i="7"/>
  <c r="O18675" i="7"/>
  <c r="O18676" i="7"/>
  <c r="O18677" i="7"/>
  <c r="O18678" i="7"/>
  <c r="O18679" i="7"/>
  <c r="O18680" i="7"/>
  <c r="O18681" i="7"/>
  <c r="O18682" i="7"/>
  <c r="O18683" i="7"/>
  <c r="O18684" i="7"/>
  <c r="O18685" i="7"/>
  <c r="O18686" i="7"/>
  <c r="O18687" i="7"/>
  <c r="O18688" i="7"/>
  <c r="O18689" i="7"/>
  <c r="O18690" i="7"/>
  <c r="O18691" i="7"/>
  <c r="O18692" i="7"/>
  <c r="O18693" i="7"/>
  <c r="O18694" i="7"/>
  <c r="O18695" i="7"/>
  <c r="O18696" i="7"/>
  <c r="O18697" i="7"/>
  <c r="O18698" i="7"/>
  <c r="O18699" i="7"/>
  <c r="O18700" i="7"/>
  <c r="O18701" i="7"/>
  <c r="O18702" i="7"/>
  <c r="O18703" i="7"/>
  <c r="O18704" i="7"/>
  <c r="O18705" i="7"/>
  <c r="O18706" i="7"/>
  <c r="O18707" i="7"/>
  <c r="O18708" i="7"/>
  <c r="O18709" i="7"/>
  <c r="O18710" i="7"/>
  <c r="O18711" i="7"/>
  <c r="O18712" i="7"/>
  <c r="O18713" i="7"/>
  <c r="O18714" i="7"/>
  <c r="O18715" i="7"/>
  <c r="O18716" i="7"/>
  <c r="O18717" i="7"/>
  <c r="O18718" i="7"/>
  <c r="O18719" i="7"/>
  <c r="O18720" i="7"/>
  <c r="O18721" i="7"/>
  <c r="O18722" i="7"/>
  <c r="O18723" i="7"/>
  <c r="O18724" i="7"/>
  <c r="O18725" i="7"/>
  <c r="O18726" i="7"/>
  <c r="O18727" i="7"/>
  <c r="O18728" i="7"/>
  <c r="O18729" i="7"/>
  <c r="O18730" i="7"/>
  <c r="O18731" i="7"/>
  <c r="O18732" i="7"/>
  <c r="O18733" i="7"/>
  <c r="O18734" i="7"/>
  <c r="O18735" i="7"/>
  <c r="O18736" i="7"/>
  <c r="O18737" i="7"/>
  <c r="O18738" i="7"/>
  <c r="O18739" i="7"/>
  <c r="O18740" i="7"/>
  <c r="O18741" i="7"/>
  <c r="O18742" i="7"/>
  <c r="O18743" i="7"/>
  <c r="O18744" i="7"/>
  <c r="O18745" i="7"/>
  <c r="O18746" i="7"/>
  <c r="O18747" i="7"/>
  <c r="O18748" i="7"/>
  <c r="O18749" i="7"/>
  <c r="O18750" i="7"/>
  <c r="O18751" i="7"/>
  <c r="O18752" i="7"/>
  <c r="O18753" i="7"/>
  <c r="O18754" i="7"/>
  <c r="O18755" i="7"/>
  <c r="O18756" i="7"/>
  <c r="O18757" i="7"/>
  <c r="O18758" i="7"/>
  <c r="O18759" i="7"/>
  <c r="O18760" i="7"/>
  <c r="O18761" i="7"/>
  <c r="O18762" i="7"/>
  <c r="O18763" i="7"/>
  <c r="O18764" i="7"/>
  <c r="O18765" i="7"/>
  <c r="O18766" i="7"/>
  <c r="O18767" i="7"/>
  <c r="O18768" i="7"/>
  <c r="O18769" i="7"/>
  <c r="O18770" i="7"/>
  <c r="O18771" i="7"/>
  <c r="O18772" i="7"/>
  <c r="O18773" i="7"/>
  <c r="O18774" i="7"/>
  <c r="O18775" i="7"/>
  <c r="O18776" i="7"/>
  <c r="O18777" i="7"/>
  <c r="O18778" i="7"/>
  <c r="O18779" i="7"/>
  <c r="O18780" i="7"/>
  <c r="O18781" i="7"/>
  <c r="O18782" i="7"/>
  <c r="O18783" i="7"/>
  <c r="O18784" i="7"/>
  <c r="O18785" i="7"/>
  <c r="O18786" i="7"/>
  <c r="O18787" i="7"/>
  <c r="O18788" i="7"/>
  <c r="O18789" i="7"/>
  <c r="O18790" i="7"/>
  <c r="O18791" i="7"/>
  <c r="O18792" i="7"/>
  <c r="O18793" i="7"/>
  <c r="O18794" i="7"/>
  <c r="O18795" i="7"/>
  <c r="O18796" i="7"/>
  <c r="O18797" i="7"/>
  <c r="O18798" i="7"/>
  <c r="O18799" i="7"/>
  <c r="O18800" i="7"/>
  <c r="O18801" i="7"/>
  <c r="O18802" i="7"/>
  <c r="O18803" i="7"/>
  <c r="O18804" i="7"/>
  <c r="O18805" i="7"/>
  <c r="O18806" i="7"/>
  <c r="O18807" i="7"/>
  <c r="O18808" i="7"/>
  <c r="O18809" i="7"/>
  <c r="O18810" i="7"/>
  <c r="O18811" i="7"/>
  <c r="O18812" i="7"/>
  <c r="O18813" i="7"/>
  <c r="O18814" i="7"/>
  <c r="O18815" i="7"/>
  <c r="O18816" i="7"/>
  <c r="O18817" i="7"/>
  <c r="O18818" i="7"/>
  <c r="O18819" i="7"/>
  <c r="O18820" i="7"/>
  <c r="O18821" i="7"/>
  <c r="O18822" i="7"/>
  <c r="O18823" i="7"/>
  <c r="O18824" i="7"/>
  <c r="O18825" i="7"/>
  <c r="O18826" i="7"/>
  <c r="O18827" i="7"/>
  <c r="O18828" i="7"/>
  <c r="O18829" i="7"/>
  <c r="O18830" i="7"/>
  <c r="O18831" i="7"/>
  <c r="O18832" i="7"/>
  <c r="O18833" i="7"/>
  <c r="O18834" i="7"/>
  <c r="O18835" i="7"/>
  <c r="O18836" i="7"/>
  <c r="O18837" i="7"/>
  <c r="O18838" i="7"/>
  <c r="O18839" i="7"/>
  <c r="O18840" i="7"/>
  <c r="O18841" i="7"/>
  <c r="O18842" i="7"/>
  <c r="O18843" i="7"/>
  <c r="O18844" i="7"/>
  <c r="O18845" i="7"/>
  <c r="O18846" i="7"/>
  <c r="O18847" i="7"/>
  <c r="O18848" i="7"/>
  <c r="O18849" i="7"/>
  <c r="O18850" i="7"/>
  <c r="O18851" i="7"/>
  <c r="O18852" i="7"/>
  <c r="O18853" i="7"/>
  <c r="O18854" i="7"/>
  <c r="O18855" i="7"/>
  <c r="O18856" i="7"/>
  <c r="O18857" i="7"/>
  <c r="O18858" i="7"/>
  <c r="O18859" i="7"/>
  <c r="O18860" i="7"/>
  <c r="O18861" i="7"/>
  <c r="O18862" i="7"/>
  <c r="O18863" i="7"/>
  <c r="O18864" i="7"/>
  <c r="O18865" i="7"/>
  <c r="O18866" i="7"/>
  <c r="O18867" i="7"/>
  <c r="O18868" i="7"/>
  <c r="O18869" i="7"/>
  <c r="O18870" i="7"/>
  <c r="O18871" i="7"/>
  <c r="O18872" i="7"/>
  <c r="O18873" i="7"/>
  <c r="O18874" i="7"/>
  <c r="O18875" i="7"/>
  <c r="O18876" i="7"/>
  <c r="O18877" i="7"/>
  <c r="O18878" i="7"/>
  <c r="O18879" i="7"/>
  <c r="O18880" i="7"/>
  <c r="O18881" i="7"/>
  <c r="O18882" i="7"/>
  <c r="O18883" i="7"/>
  <c r="O18884" i="7"/>
  <c r="O18885" i="7"/>
  <c r="O18886" i="7"/>
  <c r="O18887" i="7"/>
  <c r="O18888" i="7"/>
  <c r="O18889" i="7"/>
  <c r="O18890" i="7"/>
  <c r="O18891" i="7"/>
  <c r="O18892" i="7"/>
  <c r="O18893" i="7"/>
  <c r="O18894" i="7"/>
  <c r="O18895" i="7"/>
  <c r="O18896" i="7"/>
  <c r="O18897" i="7"/>
  <c r="O18898" i="7"/>
  <c r="O18899" i="7"/>
  <c r="O18900" i="7"/>
  <c r="O18901" i="7"/>
  <c r="O18902" i="7"/>
  <c r="O18903" i="7"/>
  <c r="O18904" i="7"/>
  <c r="O18905" i="7"/>
  <c r="O18906" i="7"/>
  <c r="O18907" i="7"/>
  <c r="O18908" i="7"/>
  <c r="O18909" i="7"/>
  <c r="O18910" i="7"/>
  <c r="O18911" i="7"/>
  <c r="O18912" i="7"/>
  <c r="O18913" i="7"/>
  <c r="O18914" i="7"/>
  <c r="O18915" i="7"/>
  <c r="O18916" i="7"/>
  <c r="O18917" i="7"/>
  <c r="O18918" i="7"/>
  <c r="O18919" i="7"/>
  <c r="O18920" i="7"/>
  <c r="O18921" i="7"/>
  <c r="O18922" i="7"/>
  <c r="O18923" i="7"/>
  <c r="O18924" i="7"/>
  <c r="O18925" i="7"/>
  <c r="O18926" i="7"/>
  <c r="O18927" i="7"/>
  <c r="O18928" i="7"/>
  <c r="O18929" i="7"/>
  <c r="O18930" i="7"/>
  <c r="O18931" i="7"/>
  <c r="O18932" i="7"/>
  <c r="O18933" i="7"/>
  <c r="O18934" i="7"/>
  <c r="O18935" i="7"/>
  <c r="O18936" i="7"/>
  <c r="O18937" i="7"/>
  <c r="O18938" i="7"/>
  <c r="O18939" i="7"/>
  <c r="O18940" i="7"/>
  <c r="O18941" i="7"/>
  <c r="O18942" i="7"/>
  <c r="O18943" i="7"/>
  <c r="O18944" i="7"/>
  <c r="O18945" i="7"/>
  <c r="O18946" i="7"/>
  <c r="O18947" i="7"/>
  <c r="O18948" i="7"/>
  <c r="O18949" i="7"/>
  <c r="O18950" i="7"/>
  <c r="O18951" i="7"/>
  <c r="O18952" i="7"/>
  <c r="O18953" i="7"/>
  <c r="O18954" i="7"/>
  <c r="O18955" i="7"/>
  <c r="O18956" i="7"/>
  <c r="O18957" i="7"/>
  <c r="O18958" i="7"/>
  <c r="O18959" i="7"/>
  <c r="O18960" i="7"/>
  <c r="O18961" i="7"/>
  <c r="O18962" i="7"/>
  <c r="O18963" i="7"/>
  <c r="O18964" i="7"/>
  <c r="O18965" i="7"/>
  <c r="O18966" i="7"/>
  <c r="O18967" i="7"/>
  <c r="O18968" i="7"/>
  <c r="O18969" i="7"/>
  <c r="O18970" i="7"/>
  <c r="O18971" i="7"/>
  <c r="O18972" i="7"/>
  <c r="O18973" i="7"/>
  <c r="O18974" i="7"/>
  <c r="O18975" i="7"/>
  <c r="O18976" i="7"/>
  <c r="O18977" i="7"/>
  <c r="O18978" i="7"/>
  <c r="O18979" i="7"/>
  <c r="O18980" i="7"/>
  <c r="O18981" i="7"/>
  <c r="O18982" i="7"/>
  <c r="O18983" i="7"/>
  <c r="O18984" i="7"/>
  <c r="O18985" i="7"/>
  <c r="O18986" i="7"/>
  <c r="O18987" i="7"/>
  <c r="O18988" i="7"/>
  <c r="O18989" i="7"/>
  <c r="O18990" i="7"/>
  <c r="O18991" i="7"/>
  <c r="O18992" i="7"/>
  <c r="O18993" i="7"/>
  <c r="O18994" i="7"/>
  <c r="O18995" i="7"/>
  <c r="O18996" i="7"/>
  <c r="O18997" i="7"/>
  <c r="O18998" i="7"/>
  <c r="O18999" i="7"/>
  <c r="O19000" i="7"/>
  <c r="O19001" i="7"/>
  <c r="O19002" i="7"/>
  <c r="O19003" i="7"/>
  <c r="O19004" i="7"/>
  <c r="O19005" i="7"/>
  <c r="O19006" i="7"/>
  <c r="O19007" i="7"/>
  <c r="O19008" i="7"/>
  <c r="O19009" i="7"/>
  <c r="O19010" i="7"/>
  <c r="O19011" i="7"/>
  <c r="O19012" i="7"/>
  <c r="O19013" i="7"/>
  <c r="O19014" i="7"/>
  <c r="O19015" i="7"/>
  <c r="O19016" i="7"/>
  <c r="O19017" i="7"/>
  <c r="O19018" i="7"/>
  <c r="O19019" i="7"/>
  <c r="O19020" i="7"/>
  <c r="O19021" i="7"/>
  <c r="O19022" i="7"/>
  <c r="O19023" i="7"/>
  <c r="O19024" i="7"/>
  <c r="O19025" i="7"/>
  <c r="O19026" i="7"/>
  <c r="O19027" i="7"/>
  <c r="O19028" i="7"/>
  <c r="O19029" i="7"/>
  <c r="O19030" i="7"/>
  <c r="O19031" i="7"/>
  <c r="O19032" i="7"/>
  <c r="O19033" i="7"/>
  <c r="O19034" i="7"/>
  <c r="O19035" i="7"/>
  <c r="O19036" i="7"/>
  <c r="O19037" i="7"/>
  <c r="O19038" i="7"/>
  <c r="O19039" i="7"/>
  <c r="O19040" i="7"/>
  <c r="O19041" i="7"/>
  <c r="O19042" i="7"/>
  <c r="O19043" i="7"/>
  <c r="O19044" i="7"/>
  <c r="O19045" i="7"/>
  <c r="O19046" i="7"/>
  <c r="O19047" i="7"/>
  <c r="O19048" i="7"/>
  <c r="O19049" i="7"/>
  <c r="O19050" i="7"/>
  <c r="O19051" i="7"/>
  <c r="O19052" i="7"/>
  <c r="O19053" i="7"/>
  <c r="O19054" i="7"/>
  <c r="O19055" i="7"/>
  <c r="O19056" i="7"/>
  <c r="O19057" i="7"/>
  <c r="O19058" i="7"/>
  <c r="O19059" i="7"/>
  <c r="O19060" i="7"/>
  <c r="O19061" i="7"/>
  <c r="O19062" i="7"/>
  <c r="O19063" i="7"/>
  <c r="O19064" i="7"/>
  <c r="O19065" i="7"/>
  <c r="O19066" i="7"/>
  <c r="O19067" i="7"/>
  <c r="O19068" i="7"/>
  <c r="O19069" i="7"/>
  <c r="O19070" i="7"/>
  <c r="O19071" i="7"/>
  <c r="O19072" i="7"/>
  <c r="O19073" i="7"/>
  <c r="O19074" i="7"/>
  <c r="O19075" i="7"/>
  <c r="O19076" i="7"/>
  <c r="O19077" i="7"/>
  <c r="O19078" i="7"/>
  <c r="O19079" i="7"/>
  <c r="O19080" i="7"/>
  <c r="O19081" i="7"/>
  <c r="O19082" i="7"/>
  <c r="O19083" i="7"/>
  <c r="O19084" i="7"/>
  <c r="O19085" i="7"/>
  <c r="O19086" i="7"/>
  <c r="O19087" i="7"/>
  <c r="O19088" i="7"/>
  <c r="O19089" i="7"/>
  <c r="O19090" i="7"/>
  <c r="O19091" i="7"/>
  <c r="O19092" i="7"/>
  <c r="O19093" i="7"/>
  <c r="O19094" i="7"/>
  <c r="O19095" i="7"/>
  <c r="O19096" i="7"/>
  <c r="O19097" i="7"/>
  <c r="O19098" i="7"/>
  <c r="O19099" i="7"/>
  <c r="O19100" i="7"/>
  <c r="O19101" i="7"/>
  <c r="O19102" i="7"/>
  <c r="O19103" i="7"/>
  <c r="O19104" i="7"/>
  <c r="O19105" i="7"/>
  <c r="O19106" i="7"/>
  <c r="O19107" i="7"/>
  <c r="O19108" i="7"/>
  <c r="O19109" i="7"/>
  <c r="O19110" i="7"/>
  <c r="O19111" i="7"/>
  <c r="O19112" i="7"/>
  <c r="O19113" i="7"/>
  <c r="O19114" i="7"/>
  <c r="O19115" i="7"/>
  <c r="O19116" i="7"/>
  <c r="O19117" i="7"/>
  <c r="O19118" i="7"/>
  <c r="O19119" i="7"/>
  <c r="O19120" i="7"/>
  <c r="O19121" i="7"/>
  <c r="O19122" i="7"/>
  <c r="O19123" i="7"/>
  <c r="O19124" i="7"/>
  <c r="O19125" i="7"/>
  <c r="O19126" i="7"/>
  <c r="O19127" i="7"/>
  <c r="O19128" i="7"/>
  <c r="O19129" i="7"/>
  <c r="O19130" i="7"/>
  <c r="O19131" i="7"/>
  <c r="O19132" i="7"/>
  <c r="O19133" i="7"/>
  <c r="O19134" i="7"/>
  <c r="O19135" i="7"/>
  <c r="O19136" i="7"/>
  <c r="O19137" i="7"/>
  <c r="O19138" i="7"/>
  <c r="O19139" i="7"/>
  <c r="O19140" i="7"/>
  <c r="O19141" i="7"/>
  <c r="O19142" i="7"/>
  <c r="O19143" i="7"/>
  <c r="O19144" i="7"/>
  <c r="O19145" i="7"/>
  <c r="O19146" i="7"/>
  <c r="O19147" i="7"/>
  <c r="O19148" i="7"/>
  <c r="O19149" i="7"/>
  <c r="O19150" i="7"/>
  <c r="O19151" i="7"/>
  <c r="O19152" i="7"/>
  <c r="O19153" i="7"/>
  <c r="O19154" i="7"/>
  <c r="O19155" i="7"/>
  <c r="O19156" i="7"/>
  <c r="O19157" i="7"/>
  <c r="O19158" i="7"/>
  <c r="O19159" i="7"/>
  <c r="O19160" i="7"/>
  <c r="O19161" i="7"/>
  <c r="O19162" i="7"/>
  <c r="O19163" i="7"/>
  <c r="O19164" i="7"/>
  <c r="O19165" i="7"/>
  <c r="O19166" i="7"/>
  <c r="O19167" i="7"/>
  <c r="O19168" i="7"/>
  <c r="O19169" i="7"/>
  <c r="O19170" i="7"/>
  <c r="O19171" i="7"/>
  <c r="O19172" i="7"/>
  <c r="O19173" i="7"/>
  <c r="O19174" i="7"/>
  <c r="O19175" i="7"/>
  <c r="O19176" i="7"/>
  <c r="O19177" i="7"/>
  <c r="O19178" i="7"/>
  <c r="O19179" i="7"/>
  <c r="O19180" i="7"/>
  <c r="O19181" i="7"/>
  <c r="O19182" i="7"/>
  <c r="O19183" i="7"/>
  <c r="O19184" i="7"/>
  <c r="O19185" i="7"/>
  <c r="O19186" i="7"/>
  <c r="O19187" i="7"/>
  <c r="O19188" i="7"/>
  <c r="O19189" i="7"/>
  <c r="O19190" i="7"/>
  <c r="O19191" i="7"/>
  <c r="O19192" i="7"/>
  <c r="O19193" i="7"/>
  <c r="O19194" i="7"/>
  <c r="O19195" i="7"/>
  <c r="O19196" i="7"/>
  <c r="O19197" i="7"/>
  <c r="O19198" i="7"/>
  <c r="O19199" i="7"/>
  <c r="O19200" i="7"/>
  <c r="O19201" i="7"/>
  <c r="O19202" i="7"/>
  <c r="O19203" i="7"/>
  <c r="O19204" i="7"/>
  <c r="O19205" i="7"/>
  <c r="O19206" i="7"/>
  <c r="O19207" i="7"/>
  <c r="O19208" i="7"/>
  <c r="O19209" i="7"/>
  <c r="O19210" i="7"/>
  <c r="O19211" i="7"/>
  <c r="O19212" i="7"/>
  <c r="O19213" i="7"/>
  <c r="O19214" i="7"/>
  <c r="O19215" i="7"/>
  <c r="O19216" i="7"/>
  <c r="O19217" i="7"/>
  <c r="O19218" i="7"/>
  <c r="O19219" i="7"/>
  <c r="O19220" i="7"/>
  <c r="O19221" i="7"/>
  <c r="O19222" i="7"/>
  <c r="O19223" i="7"/>
  <c r="O19224" i="7"/>
  <c r="O19225" i="7"/>
  <c r="O19226" i="7"/>
  <c r="O19227" i="7"/>
  <c r="O19228" i="7"/>
  <c r="O19229" i="7"/>
  <c r="O19230" i="7"/>
  <c r="O19231" i="7"/>
  <c r="O19232" i="7"/>
  <c r="O19233" i="7"/>
  <c r="O19234" i="7"/>
  <c r="O19235" i="7"/>
  <c r="O19236" i="7"/>
  <c r="O19237" i="7"/>
  <c r="O19238" i="7"/>
  <c r="O19239" i="7"/>
  <c r="O19240" i="7"/>
  <c r="O19241" i="7"/>
  <c r="O19242" i="7"/>
  <c r="O19243" i="7"/>
  <c r="O19244" i="7"/>
  <c r="O19245" i="7"/>
  <c r="O19246" i="7"/>
  <c r="O19247" i="7"/>
  <c r="O19248" i="7"/>
  <c r="O19249" i="7"/>
  <c r="O19250" i="7"/>
  <c r="O19251" i="7"/>
  <c r="O19252" i="7"/>
  <c r="O19253" i="7"/>
  <c r="O19254" i="7"/>
  <c r="O19255" i="7"/>
  <c r="O19256" i="7"/>
  <c r="O19257" i="7"/>
  <c r="O19258" i="7"/>
  <c r="O19259" i="7"/>
  <c r="O19260" i="7"/>
  <c r="O19261" i="7"/>
  <c r="O19262" i="7"/>
  <c r="O19263" i="7"/>
  <c r="O19264" i="7"/>
  <c r="O19265" i="7"/>
  <c r="O19266" i="7"/>
  <c r="O19267" i="7"/>
  <c r="O19268" i="7"/>
  <c r="O19269" i="7"/>
  <c r="O19270" i="7"/>
  <c r="O19271" i="7"/>
  <c r="O19272" i="7"/>
  <c r="O19273" i="7"/>
  <c r="O19274" i="7"/>
  <c r="O19275" i="7"/>
  <c r="O19276" i="7"/>
  <c r="O19277" i="7"/>
  <c r="O19278" i="7"/>
  <c r="O19279" i="7"/>
  <c r="O19280" i="7"/>
  <c r="O19281" i="7"/>
  <c r="O19282" i="7"/>
  <c r="O19283" i="7"/>
  <c r="O19284" i="7"/>
  <c r="O19285" i="7"/>
  <c r="O19286" i="7"/>
  <c r="O19287" i="7"/>
  <c r="O19288" i="7"/>
  <c r="O19289" i="7"/>
  <c r="O19290" i="7"/>
  <c r="O19291" i="7"/>
  <c r="O19292" i="7"/>
  <c r="O19293" i="7"/>
  <c r="O19294" i="7"/>
  <c r="O19295" i="7"/>
  <c r="O19296" i="7"/>
  <c r="O19297" i="7"/>
  <c r="O19298" i="7"/>
  <c r="O19299" i="7"/>
  <c r="O19300" i="7"/>
  <c r="O19301" i="7"/>
  <c r="O19302" i="7"/>
  <c r="O19303" i="7"/>
  <c r="O19304" i="7"/>
  <c r="O19305" i="7"/>
  <c r="O19306" i="7"/>
  <c r="O19307" i="7"/>
  <c r="O19308" i="7"/>
  <c r="O19309" i="7"/>
  <c r="O19310" i="7"/>
  <c r="O19311" i="7"/>
  <c r="O19312" i="7"/>
  <c r="O19313" i="7"/>
  <c r="O19314" i="7"/>
  <c r="O19315" i="7"/>
  <c r="O19316" i="7"/>
  <c r="O19317" i="7"/>
  <c r="O19318" i="7"/>
  <c r="O19319" i="7"/>
  <c r="O19320" i="7"/>
  <c r="O19321" i="7"/>
  <c r="O19322" i="7"/>
  <c r="O19323" i="7"/>
  <c r="O19324" i="7"/>
  <c r="O19325" i="7"/>
  <c r="O19326" i="7"/>
  <c r="O19327" i="7"/>
  <c r="O19328" i="7"/>
  <c r="O19329" i="7"/>
  <c r="O19330" i="7"/>
  <c r="O19331" i="7"/>
  <c r="O19332" i="7"/>
  <c r="O19333" i="7"/>
  <c r="O19334" i="7"/>
  <c r="O19335" i="7"/>
  <c r="O19336" i="7"/>
  <c r="O19337" i="7"/>
  <c r="O19338" i="7"/>
  <c r="O19339" i="7"/>
  <c r="O19340" i="7"/>
  <c r="O19341" i="7"/>
  <c r="O19342" i="7"/>
  <c r="O19343" i="7"/>
  <c r="O19344" i="7"/>
  <c r="O19345" i="7"/>
  <c r="O19346" i="7"/>
  <c r="O19347" i="7"/>
  <c r="O19348" i="7"/>
  <c r="O19349" i="7"/>
  <c r="O19350" i="7"/>
  <c r="O19351" i="7"/>
  <c r="O19352" i="7"/>
  <c r="O19353" i="7"/>
  <c r="O19354" i="7"/>
  <c r="O19355" i="7"/>
  <c r="O19356" i="7"/>
  <c r="O19357" i="7"/>
  <c r="O19358" i="7"/>
  <c r="O19359" i="7"/>
  <c r="O19360" i="7"/>
  <c r="O19361" i="7"/>
  <c r="O19362" i="7"/>
  <c r="O19363" i="7"/>
  <c r="O19364" i="7"/>
  <c r="O19365" i="7"/>
  <c r="O19366" i="7"/>
  <c r="O19367" i="7"/>
  <c r="O19368" i="7"/>
  <c r="O19369" i="7"/>
  <c r="O19370" i="7"/>
  <c r="O19371" i="7"/>
  <c r="O19372" i="7"/>
  <c r="O19373" i="7"/>
  <c r="O19374" i="7"/>
  <c r="O19375" i="7"/>
  <c r="O19376" i="7"/>
  <c r="O19377" i="7"/>
  <c r="O19378" i="7"/>
  <c r="O19379" i="7"/>
  <c r="O19380" i="7"/>
  <c r="O19381" i="7"/>
  <c r="O19382" i="7"/>
  <c r="O19383" i="7"/>
  <c r="O19384" i="7"/>
  <c r="O19385" i="7"/>
  <c r="O19386" i="7"/>
  <c r="O19387" i="7"/>
  <c r="O19388" i="7"/>
  <c r="O19389" i="7"/>
  <c r="O19390" i="7"/>
  <c r="O19391" i="7"/>
  <c r="O19392" i="7"/>
  <c r="O19393" i="7"/>
  <c r="O19394" i="7"/>
  <c r="O19395" i="7"/>
  <c r="O19396" i="7"/>
  <c r="O19397" i="7"/>
  <c r="O19398" i="7"/>
  <c r="O19399" i="7"/>
  <c r="O19400" i="7"/>
  <c r="O19401" i="7"/>
  <c r="O19402" i="7"/>
  <c r="O19403" i="7"/>
  <c r="O19404" i="7"/>
  <c r="O19405" i="7"/>
  <c r="O19406" i="7"/>
  <c r="O19407" i="7"/>
  <c r="O19408" i="7"/>
  <c r="O19409" i="7"/>
  <c r="O19410" i="7"/>
  <c r="O19411" i="7"/>
  <c r="O19412" i="7"/>
  <c r="O19413" i="7"/>
  <c r="O19414" i="7"/>
  <c r="O19415" i="7"/>
  <c r="O19416" i="7"/>
  <c r="O19417" i="7"/>
  <c r="O19418" i="7"/>
  <c r="O19419" i="7"/>
  <c r="O19420" i="7"/>
  <c r="O19421" i="7"/>
  <c r="O19422" i="7"/>
  <c r="O19423" i="7"/>
  <c r="O19424" i="7"/>
  <c r="O19425" i="7"/>
  <c r="O19426" i="7"/>
  <c r="O19427" i="7"/>
  <c r="O19428" i="7"/>
  <c r="O19429" i="7"/>
  <c r="O19430" i="7"/>
  <c r="O19431" i="7"/>
  <c r="O19432" i="7"/>
  <c r="O19433" i="7"/>
  <c r="O19434" i="7"/>
  <c r="O19435" i="7"/>
  <c r="O19436" i="7"/>
  <c r="O19437" i="7"/>
  <c r="O19438" i="7"/>
  <c r="O19439" i="7"/>
  <c r="O19440" i="7"/>
  <c r="O19441" i="7"/>
  <c r="O19442" i="7"/>
  <c r="O19443" i="7"/>
  <c r="O19444" i="7"/>
  <c r="O19445" i="7"/>
  <c r="O19446" i="7"/>
  <c r="O19447" i="7"/>
  <c r="O19448" i="7"/>
  <c r="O19449" i="7"/>
  <c r="O19450" i="7"/>
  <c r="O19451" i="7"/>
  <c r="O19452" i="7"/>
  <c r="O19453" i="7"/>
  <c r="O19454" i="7"/>
  <c r="O19455" i="7"/>
  <c r="O19456" i="7"/>
  <c r="O19457" i="7"/>
  <c r="O19458" i="7"/>
  <c r="O19459" i="7"/>
  <c r="O19460" i="7"/>
  <c r="O19461" i="7"/>
  <c r="O19462" i="7"/>
  <c r="O19463" i="7"/>
  <c r="O19464" i="7"/>
  <c r="O19465" i="7"/>
  <c r="O19466" i="7"/>
  <c r="O19467" i="7"/>
  <c r="O19468" i="7"/>
  <c r="O19469" i="7"/>
  <c r="O19470" i="7"/>
  <c r="O19471" i="7"/>
  <c r="O19472" i="7"/>
  <c r="O19473" i="7"/>
  <c r="O19474" i="7"/>
  <c r="O19475" i="7"/>
  <c r="O19476" i="7"/>
  <c r="O19477" i="7"/>
  <c r="O19478" i="7"/>
  <c r="O19479" i="7"/>
  <c r="O19480" i="7"/>
  <c r="O19481" i="7"/>
  <c r="O19482" i="7"/>
  <c r="O19483" i="7"/>
  <c r="O19484" i="7"/>
  <c r="O19485" i="7"/>
  <c r="O19486" i="7"/>
  <c r="O19487" i="7"/>
  <c r="O19488" i="7"/>
  <c r="O19489" i="7"/>
  <c r="O19490" i="7"/>
  <c r="O19491" i="7"/>
  <c r="O19492" i="7"/>
  <c r="O19493" i="7"/>
  <c r="O19494" i="7"/>
  <c r="O19495" i="7"/>
  <c r="O19496" i="7"/>
  <c r="O19497" i="7"/>
  <c r="O19498" i="7"/>
  <c r="O19499" i="7"/>
  <c r="O19500" i="7"/>
  <c r="O19501" i="7"/>
  <c r="O19502" i="7"/>
  <c r="O19503" i="7"/>
  <c r="O19504" i="7"/>
  <c r="O19505" i="7"/>
  <c r="O19506" i="7"/>
  <c r="O19507" i="7"/>
  <c r="O19508" i="7"/>
  <c r="O19509" i="7"/>
  <c r="O19510" i="7"/>
  <c r="O19511" i="7"/>
  <c r="O19512" i="7"/>
  <c r="O19513" i="7"/>
  <c r="O19514" i="7"/>
  <c r="O19515" i="7"/>
  <c r="O19516" i="7"/>
  <c r="O19517" i="7"/>
  <c r="O19518" i="7"/>
  <c r="O19519" i="7"/>
  <c r="O19520" i="7"/>
  <c r="O19521" i="7"/>
  <c r="O19522" i="7"/>
  <c r="O19523" i="7"/>
  <c r="O19524" i="7"/>
  <c r="O19525" i="7"/>
  <c r="O19526" i="7"/>
  <c r="O19527" i="7"/>
  <c r="O19528" i="7"/>
  <c r="O19529" i="7"/>
  <c r="O19530" i="7"/>
  <c r="O19531" i="7"/>
  <c r="O19532" i="7"/>
  <c r="O19533" i="7"/>
  <c r="O19534" i="7"/>
  <c r="O19535" i="7"/>
  <c r="O19536" i="7"/>
  <c r="O19537" i="7"/>
  <c r="O19538" i="7"/>
  <c r="O19539" i="7"/>
  <c r="O19540" i="7"/>
  <c r="O19541" i="7"/>
  <c r="O19542" i="7"/>
  <c r="O19543" i="7"/>
  <c r="O19544" i="7"/>
  <c r="O19545" i="7"/>
  <c r="O19546" i="7"/>
  <c r="O19547" i="7"/>
  <c r="O19548" i="7"/>
  <c r="O19549" i="7"/>
  <c r="O19550" i="7"/>
  <c r="O19551" i="7"/>
  <c r="O19552" i="7"/>
  <c r="O19553" i="7"/>
  <c r="O19554" i="7"/>
  <c r="O19555" i="7"/>
  <c r="O19556" i="7"/>
  <c r="O19557" i="7"/>
  <c r="O19558" i="7"/>
  <c r="O19559" i="7"/>
  <c r="O19560" i="7"/>
  <c r="O19561" i="7"/>
  <c r="O19562" i="7"/>
  <c r="O19563" i="7"/>
  <c r="O19564" i="7"/>
  <c r="O19565" i="7"/>
  <c r="O19566" i="7"/>
  <c r="O19567" i="7"/>
  <c r="O19568" i="7"/>
  <c r="O19569" i="7"/>
  <c r="O19570" i="7"/>
  <c r="O19571" i="7"/>
  <c r="O19572" i="7"/>
  <c r="O19573" i="7"/>
  <c r="O19574" i="7"/>
  <c r="O19575" i="7"/>
  <c r="O19576" i="7"/>
  <c r="O19577" i="7"/>
  <c r="O19578" i="7"/>
  <c r="O19579" i="7"/>
  <c r="O19580" i="7"/>
  <c r="O19581" i="7"/>
  <c r="O19582" i="7"/>
  <c r="O19583" i="7"/>
  <c r="O19584" i="7"/>
  <c r="O19585" i="7"/>
  <c r="O19586" i="7"/>
  <c r="O19587" i="7"/>
  <c r="O19588" i="7"/>
  <c r="O19589" i="7"/>
  <c r="O19590" i="7"/>
  <c r="O19591" i="7"/>
  <c r="O19592" i="7"/>
  <c r="O19593" i="7"/>
  <c r="O19594" i="7"/>
  <c r="O19595" i="7"/>
  <c r="O19596" i="7"/>
  <c r="O19597" i="7"/>
  <c r="O19598" i="7"/>
  <c r="O19599" i="7"/>
  <c r="O19600" i="7"/>
  <c r="O19601" i="7"/>
  <c r="O19602" i="7"/>
  <c r="O19603" i="7"/>
  <c r="O19604" i="7"/>
  <c r="O19605" i="7"/>
  <c r="O19606" i="7"/>
  <c r="O19607" i="7"/>
  <c r="O19608" i="7"/>
  <c r="O19609" i="7"/>
  <c r="O19610" i="7"/>
  <c r="O19611" i="7"/>
  <c r="O19612" i="7"/>
  <c r="O19613" i="7"/>
  <c r="O19614" i="7"/>
  <c r="O19615" i="7"/>
  <c r="O19616" i="7"/>
  <c r="O19617" i="7"/>
  <c r="O19618" i="7"/>
  <c r="O19619" i="7"/>
  <c r="O19620" i="7"/>
  <c r="O19621" i="7"/>
  <c r="O19622" i="7"/>
  <c r="O19623" i="7"/>
  <c r="O19624" i="7"/>
  <c r="O19625" i="7"/>
  <c r="O19626" i="7"/>
  <c r="O19627" i="7"/>
  <c r="O19628" i="7"/>
  <c r="O19629" i="7"/>
  <c r="O19630" i="7"/>
  <c r="O19631" i="7"/>
  <c r="O19632" i="7"/>
  <c r="O19633" i="7"/>
  <c r="O19634" i="7"/>
  <c r="O19635" i="7"/>
  <c r="O19636" i="7"/>
  <c r="O19637" i="7"/>
  <c r="O19638" i="7"/>
  <c r="O19639" i="7"/>
  <c r="O19640" i="7"/>
  <c r="O19641" i="7"/>
  <c r="O19642" i="7"/>
  <c r="O19643" i="7"/>
  <c r="O19644" i="7"/>
  <c r="O19645" i="7"/>
  <c r="O19646" i="7"/>
  <c r="O19647" i="7"/>
  <c r="O19648" i="7"/>
  <c r="O19649" i="7"/>
  <c r="O19650" i="7"/>
  <c r="O19651" i="7"/>
  <c r="O19652" i="7"/>
  <c r="O19653" i="7"/>
  <c r="O19654" i="7"/>
  <c r="O19655" i="7"/>
  <c r="O19656" i="7"/>
  <c r="O19657" i="7"/>
  <c r="O19658" i="7"/>
  <c r="O19659" i="7"/>
  <c r="O19660" i="7"/>
  <c r="O19661" i="7"/>
  <c r="O19662" i="7"/>
  <c r="O19663" i="7"/>
  <c r="O19664" i="7"/>
  <c r="O19665" i="7"/>
  <c r="O19666" i="7"/>
  <c r="O19667" i="7"/>
  <c r="O19668" i="7"/>
  <c r="O19669" i="7"/>
  <c r="O19670" i="7"/>
  <c r="O19671" i="7"/>
  <c r="O19672" i="7"/>
  <c r="O19673" i="7"/>
  <c r="O19674" i="7"/>
  <c r="O19675" i="7"/>
  <c r="O19676" i="7"/>
  <c r="O19677" i="7"/>
  <c r="O19678" i="7"/>
  <c r="O19679" i="7"/>
  <c r="O19680" i="7"/>
  <c r="O19681" i="7"/>
  <c r="O19682" i="7"/>
  <c r="O19683" i="7"/>
  <c r="O19684" i="7"/>
  <c r="O19685" i="7"/>
  <c r="O19686" i="7"/>
  <c r="O19687" i="7"/>
  <c r="O19688" i="7"/>
  <c r="O19689" i="7"/>
  <c r="O19690" i="7"/>
  <c r="O19691" i="7"/>
  <c r="O19692" i="7"/>
  <c r="O19693" i="7"/>
  <c r="O19694" i="7"/>
  <c r="O19695" i="7"/>
  <c r="O19696" i="7"/>
  <c r="O19697" i="7"/>
  <c r="O19698" i="7"/>
  <c r="O19699" i="7"/>
  <c r="O19700" i="7"/>
  <c r="O19701" i="7"/>
  <c r="O19702" i="7"/>
  <c r="O19703" i="7"/>
  <c r="O19704" i="7"/>
  <c r="O19705" i="7"/>
  <c r="O19706" i="7"/>
  <c r="O19707" i="7"/>
  <c r="O19708" i="7"/>
  <c r="O19709" i="7"/>
  <c r="O19710" i="7"/>
  <c r="O19711" i="7"/>
  <c r="O19712" i="7"/>
  <c r="O19713" i="7"/>
  <c r="O19714" i="7"/>
  <c r="O19715" i="7"/>
  <c r="O19716" i="7"/>
  <c r="O19717" i="7"/>
  <c r="O19718" i="7"/>
  <c r="O19719" i="7"/>
  <c r="O19720" i="7"/>
  <c r="O19721" i="7"/>
  <c r="O19722" i="7"/>
  <c r="O19723" i="7"/>
  <c r="O19724" i="7"/>
  <c r="O19725" i="7"/>
  <c r="O19726" i="7"/>
  <c r="O19727" i="7"/>
  <c r="O19728" i="7"/>
  <c r="O19729" i="7"/>
  <c r="O19730" i="7"/>
  <c r="O19731" i="7"/>
  <c r="O19732" i="7"/>
  <c r="O19733" i="7"/>
  <c r="O19734" i="7"/>
  <c r="O19735" i="7"/>
  <c r="O19736" i="7"/>
  <c r="O19737" i="7"/>
  <c r="O19738" i="7"/>
  <c r="O19739" i="7"/>
  <c r="O19740" i="7"/>
  <c r="O19741" i="7"/>
  <c r="O19742" i="7"/>
  <c r="O19743" i="7"/>
  <c r="O19744" i="7"/>
  <c r="O19745" i="7"/>
  <c r="O19746" i="7"/>
  <c r="O19747" i="7"/>
  <c r="O19748" i="7"/>
  <c r="O19749" i="7"/>
  <c r="O19750" i="7"/>
  <c r="O19751" i="7"/>
  <c r="O19752" i="7"/>
  <c r="O19753" i="7"/>
  <c r="O19754" i="7"/>
  <c r="O19755" i="7"/>
  <c r="O19756" i="7"/>
  <c r="O19757" i="7"/>
  <c r="O19758" i="7"/>
  <c r="O19759" i="7"/>
  <c r="O19760" i="7"/>
  <c r="O19761" i="7"/>
  <c r="O19762" i="7"/>
  <c r="O19763" i="7"/>
  <c r="O19764" i="7"/>
  <c r="O19765" i="7"/>
  <c r="O19766" i="7"/>
  <c r="O19767" i="7"/>
  <c r="O19768" i="7"/>
  <c r="O19769" i="7"/>
  <c r="O19770" i="7"/>
  <c r="O19771" i="7"/>
  <c r="O19772" i="7"/>
  <c r="O19773" i="7"/>
  <c r="O19774" i="7"/>
  <c r="O19775" i="7"/>
  <c r="O19776" i="7"/>
  <c r="O19777" i="7"/>
  <c r="O19778" i="7"/>
  <c r="O19779" i="7"/>
  <c r="O19780" i="7"/>
  <c r="O19781" i="7"/>
  <c r="O19782" i="7"/>
  <c r="O19783" i="7"/>
  <c r="O19784" i="7"/>
  <c r="O19785" i="7"/>
  <c r="O19786" i="7"/>
  <c r="O19787" i="7"/>
  <c r="O19788" i="7"/>
  <c r="O19789" i="7"/>
  <c r="O19790" i="7"/>
  <c r="O19791" i="7"/>
  <c r="O19792" i="7"/>
  <c r="O19793" i="7"/>
  <c r="O19794" i="7"/>
  <c r="O19795" i="7"/>
  <c r="O19796" i="7"/>
  <c r="O19797" i="7"/>
  <c r="O19798" i="7"/>
  <c r="O19799" i="7"/>
  <c r="O19800" i="7"/>
  <c r="O19801" i="7"/>
  <c r="O19802" i="7"/>
  <c r="O19803" i="7"/>
  <c r="O19804" i="7"/>
  <c r="O19805" i="7"/>
  <c r="O19806" i="7"/>
  <c r="O19807" i="7"/>
  <c r="O19808" i="7"/>
  <c r="O19809" i="7"/>
  <c r="O19810" i="7"/>
  <c r="O19811" i="7"/>
  <c r="O19812" i="7"/>
  <c r="O19813" i="7"/>
  <c r="O19814" i="7"/>
  <c r="O19815" i="7"/>
  <c r="O19816" i="7"/>
  <c r="O19817" i="7"/>
  <c r="O19818" i="7"/>
  <c r="O19819" i="7"/>
  <c r="O19820" i="7"/>
  <c r="O19821" i="7"/>
  <c r="O19822" i="7"/>
  <c r="O19823" i="7"/>
  <c r="O19824" i="7"/>
  <c r="O19825" i="7"/>
  <c r="O19826" i="7"/>
  <c r="O19827" i="7"/>
  <c r="O19828" i="7"/>
  <c r="O19829" i="7"/>
  <c r="O19830" i="7"/>
  <c r="O19831" i="7"/>
  <c r="O19832" i="7"/>
  <c r="O19833" i="7"/>
  <c r="O19834" i="7"/>
  <c r="O19835" i="7"/>
  <c r="O19836" i="7"/>
  <c r="O19837" i="7"/>
  <c r="O19838" i="7"/>
  <c r="O19839" i="7"/>
  <c r="O19840" i="7"/>
  <c r="O19841" i="7"/>
  <c r="O19842" i="7"/>
  <c r="O19843" i="7"/>
  <c r="O19844" i="7"/>
  <c r="O19845" i="7"/>
  <c r="O19846" i="7"/>
  <c r="O19847" i="7"/>
  <c r="O19848" i="7"/>
  <c r="O19849" i="7"/>
  <c r="O19850" i="7"/>
  <c r="O19851" i="7"/>
  <c r="O19852" i="7"/>
  <c r="O19853" i="7"/>
  <c r="O19854" i="7"/>
  <c r="O19855" i="7"/>
  <c r="O19856" i="7"/>
  <c r="O19857" i="7"/>
  <c r="O19858" i="7"/>
  <c r="O19859" i="7"/>
  <c r="O19860" i="7"/>
  <c r="O19861" i="7"/>
  <c r="O19862" i="7"/>
  <c r="O19863" i="7"/>
  <c r="O19864" i="7"/>
  <c r="O19865" i="7"/>
  <c r="O19866" i="7"/>
  <c r="O19867" i="7"/>
  <c r="O19868" i="7"/>
  <c r="O19869" i="7"/>
  <c r="O19870" i="7"/>
  <c r="O19871" i="7"/>
  <c r="O19872" i="7"/>
  <c r="O19873" i="7"/>
  <c r="O19874" i="7"/>
  <c r="O19875" i="7"/>
  <c r="O19876" i="7"/>
  <c r="O19877" i="7"/>
  <c r="O19878" i="7"/>
  <c r="O19879" i="7"/>
  <c r="O19880" i="7"/>
  <c r="O19881" i="7"/>
  <c r="O19882" i="7"/>
  <c r="O19883" i="7"/>
  <c r="O19884" i="7"/>
  <c r="O19885" i="7"/>
  <c r="O19886" i="7"/>
  <c r="O19887" i="7"/>
  <c r="O19888" i="7"/>
  <c r="O19889" i="7"/>
  <c r="O19890" i="7"/>
  <c r="O19891" i="7"/>
  <c r="O19892" i="7"/>
  <c r="O19893" i="7"/>
  <c r="O19894" i="7"/>
  <c r="O19895" i="7"/>
  <c r="O19896" i="7"/>
  <c r="O19897" i="7"/>
  <c r="O19898" i="7"/>
  <c r="O19899" i="7"/>
  <c r="O19900" i="7"/>
  <c r="O19901" i="7"/>
  <c r="O19902" i="7"/>
  <c r="O19903" i="7"/>
  <c r="O19904" i="7"/>
  <c r="O19905" i="7"/>
  <c r="O19906" i="7"/>
  <c r="O19907" i="7"/>
  <c r="O19908" i="7"/>
  <c r="O19909" i="7"/>
  <c r="O19910" i="7"/>
  <c r="O19911" i="7"/>
  <c r="O19912" i="7"/>
  <c r="O19913" i="7"/>
  <c r="O19914" i="7"/>
  <c r="O19915" i="7"/>
  <c r="O19916" i="7"/>
  <c r="O19917" i="7"/>
  <c r="O19918" i="7"/>
  <c r="O19919" i="7"/>
  <c r="O19920" i="7"/>
  <c r="O19921" i="7"/>
  <c r="O19922" i="7"/>
  <c r="O19923" i="7"/>
  <c r="O19924" i="7"/>
  <c r="O19925" i="7"/>
  <c r="O19926" i="7"/>
  <c r="O19927" i="7"/>
  <c r="O19928" i="7"/>
  <c r="O19929" i="7"/>
  <c r="O19930" i="7"/>
  <c r="O19931" i="7"/>
  <c r="O19932" i="7"/>
  <c r="O19933" i="7"/>
  <c r="O19934" i="7"/>
  <c r="O19935" i="7"/>
  <c r="O19936" i="7"/>
  <c r="O19937" i="7"/>
  <c r="O19938" i="7"/>
  <c r="O19939" i="7"/>
  <c r="O19940" i="7"/>
  <c r="O19941" i="7"/>
  <c r="O19942" i="7"/>
  <c r="O19943" i="7"/>
  <c r="O19944" i="7"/>
  <c r="O19945" i="7"/>
  <c r="O19946" i="7"/>
  <c r="O19947" i="7"/>
  <c r="O19948" i="7"/>
  <c r="O19949" i="7"/>
  <c r="O19950" i="7"/>
  <c r="O19951" i="7"/>
  <c r="O19952" i="7"/>
  <c r="O19953" i="7"/>
  <c r="O19954" i="7"/>
  <c r="O19955" i="7"/>
  <c r="O19956" i="7"/>
  <c r="O19957" i="7"/>
  <c r="O19958" i="7"/>
  <c r="O19959" i="7"/>
  <c r="O19960" i="7"/>
  <c r="O19961" i="7"/>
  <c r="O19962" i="7"/>
  <c r="O19963" i="7"/>
  <c r="O19964" i="7"/>
  <c r="O19965" i="7"/>
  <c r="O19966" i="7"/>
  <c r="O19967" i="7"/>
  <c r="O19968" i="7"/>
  <c r="O19969" i="7"/>
  <c r="O19970" i="7"/>
  <c r="O19971" i="7"/>
  <c r="O19972" i="7"/>
  <c r="O19973" i="7"/>
  <c r="O19974" i="7"/>
  <c r="O19975" i="7"/>
  <c r="O19976" i="7"/>
  <c r="O19977" i="7"/>
  <c r="O19978" i="7"/>
  <c r="O19979" i="7"/>
  <c r="O19980" i="7"/>
  <c r="O19981" i="7"/>
  <c r="O19982" i="7"/>
  <c r="O19983" i="7"/>
  <c r="O19984" i="7"/>
  <c r="O19985" i="7"/>
  <c r="O19986" i="7"/>
  <c r="O19987" i="7"/>
  <c r="O19988" i="7"/>
  <c r="O19989" i="7"/>
  <c r="O19990" i="7"/>
  <c r="O19991" i="7"/>
  <c r="O19992" i="7"/>
  <c r="O19993" i="7"/>
  <c r="O19994" i="7"/>
  <c r="O19995" i="7"/>
  <c r="O19996" i="7"/>
  <c r="O19997" i="7"/>
  <c r="O19998" i="7"/>
  <c r="O19999" i="7"/>
  <c r="O20000" i="7"/>
  <c r="O20001" i="7"/>
  <c r="O20002" i="7"/>
  <c r="O20003" i="7"/>
  <c r="O20004" i="7"/>
  <c r="O20005" i="7"/>
  <c r="O20006" i="7"/>
  <c r="O20007" i="7"/>
  <c r="O20008" i="7"/>
  <c r="O20009" i="7"/>
  <c r="O20010" i="7"/>
  <c r="O20011" i="7"/>
  <c r="O20012" i="7"/>
  <c r="O20013" i="7"/>
  <c r="O20014" i="7"/>
  <c r="O20015" i="7"/>
  <c r="O20016" i="7"/>
  <c r="O20017" i="7"/>
  <c r="O20018" i="7"/>
  <c r="O20019" i="7"/>
  <c r="O20020" i="7"/>
  <c r="O20021" i="7"/>
  <c r="O20022" i="7"/>
  <c r="O20023" i="7"/>
  <c r="O20024" i="7"/>
  <c r="O20025" i="7"/>
  <c r="O20026" i="7"/>
  <c r="O20027" i="7"/>
  <c r="O20028" i="7"/>
  <c r="O20029" i="7"/>
  <c r="O20030" i="7"/>
  <c r="O20031" i="7"/>
  <c r="O20032" i="7"/>
  <c r="O20033" i="7"/>
  <c r="O20034" i="7"/>
  <c r="O20035" i="7"/>
  <c r="O20036" i="7"/>
  <c r="O20037" i="7"/>
  <c r="O20038" i="7"/>
  <c r="O20039" i="7"/>
  <c r="O20040" i="7"/>
  <c r="O20041" i="7"/>
  <c r="O20042" i="7"/>
  <c r="O20043" i="7"/>
  <c r="O20044" i="7"/>
  <c r="O20045" i="7"/>
  <c r="O20046" i="7"/>
  <c r="O20047" i="7"/>
  <c r="O20048" i="7"/>
  <c r="O20049" i="7"/>
  <c r="O20050" i="7"/>
  <c r="O20051" i="7"/>
  <c r="O20052" i="7"/>
  <c r="O20053" i="7"/>
  <c r="O20054" i="7"/>
  <c r="O20055" i="7"/>
  <c r="O20056" i="7"/>
  <c r="O20057" i="7"/>
  <c r="O20058" i="7"/>
  <c r="O20059" i="7"/>
  <c r="O20060" i="7"/>
  <c r="O20061" i="7"/>
  <c r="O20062" i="7"/>
  <c r="O20063" i="7"/>
  <c r="O20064" i="7"/>
  <c r="O20065" i="7"/>
  <c r="O20066" i="7"/>
  <c r="O20067" i="7"/>
  <c r="O20068" i="7"/>
  <c r="O20069" i="7"/>
  <c r="O20070" i="7"/>
  <c r="O20071" i="7"/>
  <c r="O20072" i="7"/>
  <c r="O20073" i="7"/>
  <c r="O20074" i="7"/>
  <c r="O20075" i="7"/>
  <c r="O20076" i="7"/>
  <c r="O20077" i="7"/>
  <c r="O20078" i="7"/>
  <c r="O20079" i="7"/>
  <c r="O20080" i="7"/>
  <c r="O20081" i="7"/>
  <c r="O20082" i="7"/>
  <c r="O20083" i="7"/>
  <c r="O20084" i="7"/>
  <c r="O20085" i="7"/>
  <c r="O20086" i="7"/>
  <c r="O20087" i="7"/>
  <c r="O20088" i="7"/>
  <c r="O20089" i="7"/>
  <c r="O20090" i="7"/>
  <c r="O20091" i="7"/>
  <c r="O20092" i="7"/>
  <c r="O20093" i="7"/>
  <c r="O20094" i="7"/>
  <c r="O20095" i="7"/>
  <c r="O20096" i="7"/>
  <c r="O20097" i="7"/>
  <c r="O20098" i="7"/>
  <c r="O20099" i="7"/>
  <c r="O20100" i="7"/>
  <c r="O20101" i="7"/>
  <c r="O20102" i="7"/>
  <c r="O20103" i="7"/>
  <c r="O20104" i="7"/>
  <c r="O20105" i="7"/>
  <c r="O20106" i="7"/>
  <c r="O20107" i="7"/>
  <c r="O20108" i="7"/>
  <c r="O20109" i="7"/>
  <c r="O20110" i="7"/>
  <c r="O20111" i="7"/>
  <c r="O20112" i="7"/>
  <c r="O20113" i="7"/>
  <c r="O20114" i="7"/>
  <c r="O20115" i="7"/>
  <c r="O20116" i="7"/>
  <c r="O20117" i="7"/>
  <c r="O20118" i="7"/>
  <c r="O20119" i="7"/>
  <c r="O20120" i="7"/>
  <c r="O20121" i="7"/>
  <c r="O20122" i="7"/>
  <c r="O20123" i="7"/>
  <c r="O20124" i="7"/>
  <c r="O20125" i="7"/>
  <c r="O20126" i="7"/>
  <c r="O20127" i="7"/>
  <c r="O20128" i="7"/>
  <c r="O20129" i="7"/>
  <c r="O20130" i="7"/>
  <c r="O20131" i="7"/>
  <c r="O20132" i="7"/>
  <c r="O20133" i="7"/>
  <c r="O20134" i="7"/>
  <c r="O20135" i="7"/>
  <c r="O20136" i="7"/>
  <c r="O20137" i="7"/>
  <c r="O20138" i="7"/>
  <c r="O20139" i="7"/>
  <c r="O20140" i="7"/>
  <c r="O20141" i="7"/>
  <c r="O20142" i="7"/>
  <c r="O20143" i="7"/>
  <c r="O20144" i="7"/>
  <c r="O20145" i="7"/>
  <c r="O20146" i="7"/>
  <c r="O20147" i="7"/>
  <c r="O20148" i="7"/>
  <c r="O20149" i="7"/>
  <c r="O20150" i="7"/>
  <c r="O20151" i="7"/>
  <c r="O20152" i="7"/>
  <c r="O20153" i="7"/>
  <c r="O20154" i="7"/>
  <c r="O20155" i="7"/>
  <c r="O20156" i="7"/>
  <c r="O20157" i="7"/>
  <c r="O20158" i="7"/>
  <c r="O20159" i="7"/>
  <c r="O20160" i="7"/>
  <c r="O20161" i="7"/>
  <c r="O20162" i="7"/>
  <c r="O20163" i="7"/>
  <c r="O20164" i="7"/>
  <c r="O20165" i="7"/>
  <c r="O20166" i="7"/>
  <c r="O20167" i="7"/>
  <c r="O20168" i="7"/>
  <c r="O20169" i="7"/>
  <c r="O20170" i="7"/>
  <c r="O20171" i="7"/>
  <c r="O20172" i="7"/>
  <c r="O20173" i="7"/>
  <c r="O20174" i="7"/>
  <c r="O20175" i="7"/>
  <c r="O20176" i="7"/>
  <c r="O20177" i="7"/>
  <c r="O20178" i="7"/>
  <c r="O20179" i="7"/>
  <c r="O20180" i="7"/>
  <c r="O20181" i="7"/>
  <c r="O20182" i="7"/>
  <c r="O20183" i="7"/>
  <c r="O20184" i="7"/>
  <c r="O20185" i="7"/>
  <c r="O20186" i="7"/>
  <c r="O20187" i="7"/>
  <c r="O20188" i="7"/>
  <c r="O20189" i="7"/>
  <c r="O20190" i="7"/>
  <c r="O20191" i="7"/>
  <c r="O20192" i="7"/>
  <c r="O20193" i="7"/>
  <c r="O20194" i="7"/>
  <c r="O20195" i="7"/>
  <c r="O20196" i="7"/>
  <c r="O20197" i="7"/>
  <c r="O20198" i="7"/>
  <c r="O20199" i="7"/>
  <c r="O20200" i="7"/>
  <c r="O20201" i="7"/>
  <c r="O20202" i="7"/>
  <c r="O20203" i="7"/>
  <c r="O20204" i="7"/>
  <c r="O20205" i="7"/>
  <c r="O20206" i="7"/>
  <c r="O20207" i="7"/>
  <c r="O20208" i="7"/>
  <c r="O20209" i="7"/>
  <c r="O20210" i="7"/>
  <c r="O20211" i="7"/>
  <c r="O20212" i="7"/>
  <c r="O20213" i="7"/>
  <c r="O20214" i="7"/>
  <c r="O20215" i="7"/>
  <c r="O20216" i="7"/>
  <c r="O20217" i="7"/>
  <c r="O20218" i="7"/>
  <c r="O20219" i="7"/>
  <c r="O20220" i="7"/>
  <c r="O20221" i="7"/>
  <c r="O20222" i="7"/>
  <c r="O20223" i="7"/>
  <c r="O20224" i="7"/>
  <c r="O20225" i="7"/>
  <c r="O20226" i="7"/>
  <c r="O20227" i="7"/>
  <c r="O20228" i="7"/>
  <c r="O20229" i="7"/>
  <c r="O20230" i="7"/>
  <c r="O20231" i="7"/>
  <c r="O20232" i="7"/>
  <c r="O20233" i="7"/>
  <c r="O20234" i="7"/>
  <c r="O20235" i="7"/>
  <c r="O20236" i="7"/>
  <c r="O20237" i="7"/>
  <c r="O20238" i="7"/>
  <c r="O20239" i="7"/>
  <c r="O20240" i="7"/>
  <c r="O20241" i="7"/>
  <c r="O20242" i="7"/>
  <c r="O20243" i="7"/>
  <c r="O20244" i="7"/>
  <c r="O20245" i="7"/>
  <c r="O20246" i="7"/>
  <c r="O20247" i="7"/>
  <c r="O20248" i="7"/>
  <c r="O20249" i="7"/>
  <c r="O20250" i="7"/>
  <c r="O20251" i="7"/>
  <c r="O20252" i="7"/>
  <c r="O20253" i="7"/>
  <c r="O20254" i="7"/>
  <c r="O20255" i="7"/>
  <c r="O20256" i="7"/>
  <c r="O20257" i="7"/>
  <c r="O20258" i="7"/>
  <c r="O20259" i="7"/>
  <c r="O20260" i="7"/>
  <c r="O20261" i="7"/>
  <c r="O20262" i="7"/>
  <c r="O20263" i="7"/>
  <c r="O20264" i="7"/>
  <c r="O20265" i="7"/>
  <c r="O20266" i="7"/>
  <c r="O20267" i="7"/>
  <c r="O20268" i="7"/>
  <c r="O20269" i="7"/>
  <c r="O20270" i="7"/>
  <c r="O20271" i="7"/>
  <c r="O20272" i="7"/>
  <c r="O20273" i="7"/>
  <c r="O20274" i="7"/>
  <c r="O20275" i="7"/>
  <c r="O20276" i="7"/>
  <c r="O20277" i="7"/>
  <c r="O20278" i="7"/>
  <c r="O20279" i="7"/>
  <c r="O20280" i="7"/>
  <c r="O20281" i="7"/>
  <c r="O20282" i="7"/>
  <c r="O20283" i="7"/>
  <c r="O20284" i="7"/>
  <c r="O20285" i="7"/>
  <c r="O20286" i="7"/>
  <c r="O20287" i="7"/>
  <c r="O20288" i="7"/>
  <c r="O20289" i="7"/>
  <c r="O20290" i="7"/>
  <c r="O20291" i="7"/>
  <c r="O20292" i="7"/>
  <c r="O20293" i="7"/>
  <c r="O20294" i="7"/>
  <c r="O20295" i="7"/>
  <c r="O20296" i="7"/>
  <c r="O20297" i="7"/>
  <c r="O20298" i="7"/>
  <c r="O20299" i="7"/>
  <c r="O20300" i="7"/>
  <c r="O20301" i="7"/>
  <c r="O20302" i="7"/>
  <c r="O20303" i="7"/>
  <c r="O20304" i="7"/>
  <c r="O20305" i="7"/>
  <c r="O20306" i="7"/>
  <c r="O20307" i="7"/>
  <c r="O20308" i="7"/>
  <c r="O20309" i="7"/>
  <c r="O20310" i="7"/>
  <c r="O20311" i="7"/>
  <c r="O20312" i="7"/>
  <c r="O20313" i="7"/>
  <c r="O20314" i="7"/>
  <c r="O20315" i="7"/>
  <c r="O20316" i="7"/>
  <c r="O20317" i="7"/>
  <c r="O20318" i="7"/>
  <c r="O20319" i="7"/>
  <c r="O20320" i="7"/>
  <c r="O20321" i="7"/>
  <c r="O20322" i="7"/>
  <c r="O20323" i="7"/>
  <c r="O20324" i="7"/>
  <c r="O20325" i="7"/>
  <c r="O20326" i="7"/>
  <c r="O20327" i="7"/>
  <c r="O20328" i="7"/>
  <c r="O20329" i="7"/>
  <c r="O20330" i="7"/>
  <c r="O20331" i="7"/>
  <c r="O20332" i="7"/>
  <c r="O20333" i="7"/>
  <c r="O20334" i="7"/>
  <c r="O20335" i="7"/>
  <c r="O20336" i="7"/>
  <c r="O20337" i="7"/>
  <c r="O20338" i="7"/>
  <c r="O20339" i="7"/>
  <c r="O20340" i="7"/>
  <c r="O20341" i="7"/>
  <c r="O20342" i="7"/>
  <c r="O20343" i="7"/>
  <c r="O20344" i="7"/>
  <c r="O20345" i="7"/>
  <c r="O20346" i="7"/>
  <c r="O20347" i="7"/>
  <c r="O20348" i="7"/>
  <c r="O20349" i="7"/>
  <c r="O20350" i="7"/>
  <c r="O20351" i="7"/>
  <c r="O20352" i="7"/>
  <c r="O20353" i="7"/>
  <c r="O20354" i="7"/>
  <c r="O20355" i="7"/>
  <c r="O20356" i="7"/>
  <c r="O20357" i="7"/>
  <c r="O20358" i="7"/>
  <c r="O20359" i="7"/>
  <c r="O20360" i="7"/>
  <c r="O20361" i="7"/>
  <c r="O20362" i="7"/>
  <c r="O20363" i="7"/>
  <c r="O20364" i="7"/>
  <c r="O20365" i="7"/>
  <c r="O20366" i="7"/>
  <c r="O20367" i="7"/>
  <c r="O20368" i="7"/>
  <c r="O20369" i="7"/>
  <c r="O20370" i="7"/>
  <c r="O20371" i="7"/>
  <c r="O20372" i="7"/>
  <c r="O20373" i="7"/>
  <c r="O20374" i="7"/>
  <c r="O20375" i="7"/>
  <c r="O20376" i="7"/>
  <c r="O20377" i="7"/>
  <c r="O20378" i="7"/>
  <c r="O20379" i="7"/>
  <c r="O20380" i="7"/>
  <c r="O20381" i="7"/>
  <c r="O20382" i="7"/>
  <c r="O20383" i="7"/>
  <c r="O20384" i="7"/>
  <c r="O20385" i="7"/>
  <c r="O20386" i="7"/>
  <c r="O20387" i="7"/>
  <c r="O20388" i="7"/>
  <c r="O20389" i="7"/>
  <c r="O20390" i="7"/>
  <c r="O20391" i="7"/>
  <c r="O20392" i="7"/>
  <c r="O20393" i="7"/>
  <c r="O20394" i="7"/>
  <c r="O20395" i="7"/>
  <c r="O20396" i="7"/>
  <c r="O20397" i="7"/>
  <c r="O20398" i="7"/>
  <c r="O20399" i="7"/>
  <c r="O20400" i="7"/>
  <c r="O20401" i="7"/>
  <c r="O20402" i="7"/>
  <c r="O20403" i="7"/>
  <c r="O20404" i="7"/>
  <c r="O20405" i="7"/>
  <c r="O20406" i="7"/>
  <c r="O20407" i="7"/>
  <c r="O20408" i="7"/>
  <c r="O20409" i="7"/>
  <c r="O20410" i="7"/>
  <c r="O20411" i="7"/>
  <c r="O20412" i="7"/>
  <c r="O20413" i="7"/>
  <c r="O20414" i="7"/>
  <c r="O20415" i="7"/>
  <c r="O20416" i="7"/>
  <c r="O20417" i="7"/>
  <c r="O20418" i="7"/>
  <c r="O20419" i="7"/>
  <c r="O20420" i="7"/>
  <c r="O20421" i="7"/>
  <c r="O20422" i="7"/>
  <c r="O20423" i="7"/>
  <c r="O20424" i="7"/>
  <c r="O20425" i="7"/>
  <c r="O20426" i="7"/>
  <c r="O20427" i="7"/>
  <c r="O20428" i="7"/>
  <c r="O20429" i="7"/>
  <c r="O20430" i="7"/>
  <c r="O20431" i="7"/>
  <c r="O20432" i="7"/>
  <c r="O20433" i="7"/>
  <c r="O20434" i="7"/>
  <c r="O20435" i="7"/>
  <c r="O20436" i="7"/>
  <c r="O20437" i="7"/>
  <c r="O20438" i="7"/>
  <c r="O20439" i="7"/>
  <c r="O20440" i="7"/>
  <c r="O20441" i="7"/>
  <c r="O20442" i="7"/>
  <c r="O20443" i="7"/>
  <c r="O20444" i="7"/>
  <c r="O20445" i="7"/>
  <c r="O20446" i="7"/>
  <c r="O20447" i="7"/>
  <c r="O20448" i="7"/>
  <c r="O20449" i="7"/>
  <c r="O20450" i="7"/>
  <c r="O20451" i="7"/>
  <c r="O20452" i="7"/>
  <c r="O20453" i="7"/>
  <c r="O20454" i="7"/>
  <c r="O20455" i="7"/>
  <c r="O20456" i="7"/>
  <c r="O20457" i="7"/>
  <c r="O20458" i="7"/>
  <c r="O20459" i="7"/>
  <c r="O20460" i="7"/>
  <c r="O20461" i="7"/>
  <c r="O20462" i="7"/>
  <c r="O20463" i="7"/>
  <c r="O20464" i="7"/>
  <c r="O20465" i="7"/>
  <c r="O20466" i="7"/>
  <c r="O20467" i="7"/>
  <c r="O20468" i="7"/>
  <c r="O20469" i="7"/>
  <c r="O20470" i="7"/>
  <c r="O20471" i="7"/>
  <c r="O20472" i="7"/>
  <c r="O20473" i="7"/>
  <c r="O20474" i="7"/>
  <c r="O20475" i="7"/>
  <c r="O20476" i="7"/>
  <c r="O20477" i="7"/>
  <c r="O20478" i="7"/>
  <c r="O20479" i="7"/>
  <c r="O20480" i="7"/>
  <c r="O20481" i="7"/>
  <c r="O20482" i="7"/>
  <c r="O20483" i="7"/>
  <c r="O20484" i="7"/>
  <c r="O20485" i="7"/>
  <c r="O20486" i="7"/>
  <c r="O20487" i="7"/>
  <c r="O20488" i="7"/>
  <c r="O20489" i="7"/>
  <c r="O20490" i="7"/>
  <c r="O20491" i="7"/>
  <c r="O20492" i="7"/>
  <c r="O20493" i="7"/>
  <c r="O20494" i="7"/>
  <c r="O20495" i="7"/>
  <c r="O20496" i="7"/>
  <c r="O20497" i="7"/>
  <c r="O20498" i="7"/>
  <c r="O20499" i="7"/>
  <c r="O20500" i="7"/>
  <c r="O20501" i="7"/>
  <c r="O20502" i="7"/>
  <c r="O20503" i="7"/>
  <c r="O20504" i="7"/>
  <c r="O20505" i="7"/>
  <c r="O20506" i="7"/>
  <c r="O20507" i="7"/>
  <c r="O20508" i="7"/>
  <c r="O20509" i="7"/>
  <c r="O20510" i="7"/>
  <c r="O20511" i="7"/>
  <c r="O20512" i="7"/>
  <c r="O20513" i="7"/>
  <c r="O20514" i="7"/>
  <c r="O20515" i="7"/>
  <c r="O20516" i="7"/>
  <c r="O20517" i="7"/>
  <c r="O20518" i="7"/>
  <c r="O20519" i="7"/>
  <c r="O20520" i="7"/>
  <c r="O20521" i="7"/>
  <c r="O20522" i="7"/>
  <c r="O20523" i="7"/>
  <c r="O20524" i="7"/>
  <c r="O20525" i="7"/>
  <c r="O20526" i="7"/>
  <c r="O20527" i="7"/>
  <c r="O20528" i="7"/>
  <c r="O20529" i="7"/>
  <c r="O20530" i="7"/>
  <c r="O20531" i="7"/>
  <c r="O20532" i="7"/>
  <c r="O20533" i="7"/>
  <c r="O20534" i="7"/>
  <c r="O20535" i="7"/>
  <c r="O20536" i="7"/>
  <c r="O20537" i="7"/>
  <c r="O20538" i="7"/>
  <c r="O20539" i="7"/>
  <c r="O20540" i="7"/>
  <c r="O20541" i="7"/>
  <c r="O20542" i="7"/>
  <c r="O20543" i="7"/>
  <c r="O20544" i="7"/>
  <c r="O20545" i="7"/>
  <c r="O20546" i="7"/>
  <c r="O20547" i="7"/>
  <c r="O20548" i="7"/>
  <c r="O20549" i="7"/>
  <c r="O20550" i="7"/>
  <c r="O20551" i="7"/>
  <c r="O20552" i="7"/>
  <c r="O20553" i="7"/>
  <c r="O20554" i="7"/>
  <c r="O20555" i="7"/>
  <c r="O20556" i="7"/>
  <c r="O20557" i="7"/>
  <c r="O20558" i="7"/>
  <c r="O20559" i="7"/>
  <c r="O20560" i="7"/>
  <c r="O20561" i="7"/>
  <c r="O20562" i="7"/>
  <c r="O20563" i="7"/>
  <c r="O20564" i="7"/>
  <c r="O20565" i="7"/>
  <c r="O20566" i="7"/>
  <c r="O20567" i="7"/>
  <c r="O20568" i="7"/>
  <c r="O20569" i="7"/>
  <c r="O20570" i="7"/>
  <c r="O20571" i="7"/>
  <c r="O20572" i="7"/>
  <c r="O20573" i="7"/>
  <c r="O20574" i="7"/>
  <c r="O20575" i="7"/>
  <c r="O20576" i="7"/>
  <c r="O20577" i="7"/>
  <c r="O20578" i="7"/>
  <c r="O20579" i="7"/>
  <c r="O20580" i="7"/>
  <c r="O20581" i="7"/>
  <c r="O20582" i="7"/>
  <c r="O20583" i="7"/>
  <c r="O20584" i="7"/>
  <c r="O20585" i="7"/>
  <c r="O20586" i="7"/>
  <c r="O20587" i="7"/>
  <c r="O20588" i="7"/>
  <c r="O20589" i="7"/>
  <c r="O20590" i="7"/>
  <c r="O20591" i="7"/>
  <c r="O20592" i="7"/>
  <c r="O20593" i="7"/>
  <c r="O20594" i="7"/>
  <c r="O20595" i="7"/>
  <c r="O20596" i="7"/>
  <c r="O20597" i="7"/>
  <c r="O20598" i="7"/>
  <c r="O20599" i="7"/>
  <c r="O20600" i="7"/>
  <c r="O20601" i="7"/>
  <c r="O20602" i="7"/>
  <c r="O20603" i="7"/>
  <c r="O20604" i="7"/>
  <c r="O20605" i="7"/>
  <c r="O20606" i="7"/>
  <c r="O20607" i="7"/>
  <c r="O20608" i="7"/>
  <c r="O20609" i="7"/>
  <c r="O20610" i="7"/>
  <c r="O20611" i="7"/>
  <c r="O20612" i="7"/>
  <c r="O20613" i="7"/>
  <c r="O20614" i="7"/>
  <c r="O20615" i="7"/>
  <c r="O20616" i="7"/>
  <c r="O20617" i="7"/>
  <c r="O20618" i="7"/>
  <c r="O20619" i="7"/>
  <c r="O20620" i="7"/>
  <c r="O20621" i="7"/>
  <c r="O20622" i="7"/>
  <c r="O20623" i="7"/>
  <c r="O20624" i="7"/>
  <c r="O20625" i="7"/>
  <c r="O20626" i="7"/>
  <c r="O20627" i="7"/>
  <c r="O20628" i="7"/>
  <c r="O20629" i="7"/>
  <c r="O20630" i="7"/>
  <c r="O20631" i="7"/>
  <c r="O20632" i="7"/>
  <c r="O20633" i="7"/>
  <c r="O20634" i="7"/>
  <c r="O20635" i="7"/>
  <c r="O20636" i="7"/>
  <c r="O20637" i="7"/>
  <c r="O20638" i="7"/>
  <c r="O20639" i="7"/>
  <c r="O20640" i="7"/>
  <c r="O20641" i="7"/>
  <c r="O20642" i="7"/>
  <c r="O20643" i="7"/>
  <c r="O20644" i="7"/>
  <c r="O20645" i="7"/>
  <c r="O20646" i="7"/>
  <c r="O20647" i="7"/>
  <c r="O20648" i="7"/>
  <c r="O20649" i="7"/>
  <c r="O20650" i="7"/>
  <c r="O20651" i="7"/>
  <c r="O20652" i="7"/>
  <c r="O20653" i="7"/>
  <c r="O20654" i="7"/>
  <c r="O20655" i="7"/>
  <c r="O20656" i="7"/>
  <c r="O20657" i="7"/>
  <c r="O20658" i="7"/>
  <c r="O20659" i="7"/>
  <c r="O20660" i="7"/>
  <c r="O20661" i="7"/>
  <c r="O20662" i="7"/>
  <c r="O20663" i="7"/>
  <c r="O20664" i="7"/>
  <c r="O20665" i="7"/>
  <c r="O20666" i="7"/>
  <c r="O20667" i="7"/>
  <c r="O20668" i="7"/>
  <c r="O20669" i="7"/>
  <c r="O20670" i="7"/>
  <c r="O20671" i="7"/>
  <c r="O20672" i="7"/>
  <c r="O20673" i="7"/>
  <c r="O20674" i="7"/>
  <c r="O20675" i="7"/>
  <c r="O20676" i="7"/>
  <c r="O20677" i="7"/>
  <c r="O20678" i="7"/>
  <c r="O20679" i="7"/>
  <c r="O20680" i="7"/>
  <c r="O20681" i="7"/>
  <c r="O20682" i="7"/>
  <c r="O20683" i="7"/>
  <c r="O20684" i="7"/>
  <c r="O20685" i="7"/>
  <c r="O20686" i="7"/>
  <c r="O20687" i="7"/>
  <c r="O20688" i="7"/>
  <c r="O20689" i="7"/>
  <c r="O20690" i="7"/>
  <c r="O20691" i="7"/>
  <c r="O20692" i="7"/>
  <c r="O20693" i="7"/>
  <c r="O20694" i="7"/>
  <c r="O20695" i="7"/>
  <c r="O20696" i="7"/>
  <c r="O20697" i="7"/>
  <c r="O20698" i="7"/>
  <c r="O20699" i="7"/>
  <c r="O20700" i="7"/>
  <c r="O20701" i="7"/>
  <c r="O20702" i="7"/>
  <c r="O20703" i="7"/>
  <c r="O20704" i="7"/>
  <c r="O20705" i="7"/>
  <c r="O20706" i="7"/>
  <c r="O20707" i="7"/>
  <c r="O20708" i="7"/>
  <c r="O20709" i="7"/>
  <c r="O20710" i="7"/>
  <c r="O20711" i="7"/>
  <c r="O20712" i="7"/>
  <c r="O20713" i="7"/>
  <c r="O20714" i="7"/>
  <c r="O20715" i="7"/>
  <c r="O20716" i="7"/>
  <c r="O20717" i="7"/>
  <c r="O20718" i="7"/>
  <c r="O20719" i="7"/>
  <c r="O20720" i="7"/>
  <c r="O20721" i="7"/>
  <c r="O20722" i="7"/>
  <c r="O20723" i="7"/>
  <c r="O20724" i="7"/>
  <c r="O20725" i="7"/>
  <c r="O20726" i="7"/>
  <c r="O20727" i="7"/>
  <c r="O20728" i="7"/>
  <c r="O20729" i="7"/>
  <c r="O20730" i="7"/>
  <c r="O20731" i="7"/>
  <c r="O20732" i="7"/>
  <c r="O20733" i="7"/>
  <c r="O20734" i="7"/>
  <c r="O20735" i="7"/>
  <c r="O20736" i="7"/>
  <c r="O20737" i="7"/>
  <c r="O20738" i="7"/>
  <c r="O20739" i="7"/>
  <c r="O20740" i="7"/>
  <c r="O20741" i="7"/>
  <c r="O20742" i="7"/>
  <c r="O20743" i="7"/>
  <c r="O20744" i="7"/>
  <c r="O20745" i="7"/>
  <c r="O20746" i="7"/>
  <c r="O20747" i="7"/>
  <c r="O20748" i="7"/>
  <c r="O20749" i="7"/>
  <c r="O20750" i="7"/>
  <c r="O20751" i="7"/>
  <c r="O20752" i="7"/>
  <c r="O20753" i="7"/>
  <c r="O20754" i="7"/>
  <c r="O20755" i="7"/>
  <c r="O20756" i="7"/>
  <c r="O20757" i="7"/>
  <c r="O20758" i="7"/>
  <c r="O20759" i="7"/>
  <c r="O20760" i="7"/>
  <c r="O20761" i="7"/>
  <c r="O20762" i="7"/>
  <c r="O20763" i="7"/>
  <c r="O20764" i="7"/>
  <c r="O20765" i="7"/>
  <c r="O20766" i="7"/>
  <c r="O20767" i="7"/>
  <c r="O20768" i="7"/>
  <c r="O20769" i="7"/>
  <c r="O20770" i="7"/>
  <c r="O20771" i="7"/>
  <c r="O20772" i="7"/>
  <c r="O20773" i="7"/>
  <c r="O20774" i="7"/>
  <c r="O20775" i="7"/>
  <c r="O20776" i="7"/>
  <c r="O20777" i="7"/>
  <c r="O20778" i="7"/>
  <c r="O20779" i="7"/>
  <c r="O20780" i="7"/>
  <c r="O20781" i="7"/>
  <c r="O20782" i="7"/>
  <c r="O20783" i="7"/>
  <c r="O20784" i="7"/>
  <c r="O20785" i="7"/>
  <c r="O20786" i="7"/>
  <c r="O20787" i="7"/>
  <c r="O20788" i="7"/>
  <c r="O20789" i="7"/>
  <c r="O20790" i="7"/>
  <c r="O20791" i="7"/>
  <c r="O20792" i="7"/>
  <c r="O20793" i="7"/>
  <c r="O20794" i="7"/>
  <c r="O20795" i="7"/>
  <c r="O20796" i="7"/>
  <c r="O20797" i="7"/>
  <c r="O20798" i="7"/>
  <c r="O20799" i="7"/>
  <c r="O20800" i="7"/>
  <c r="O20801" i="7"/>
  <c r="O20802" i="7"/>
  <c r="O20803" i="7"/>
  <c r="O20804" i="7"/>
  <c r="O20805" i="7"/>
  <c r="O20806" i="7"/>
  <c r="O20807" i="7"/>
  <c r="O20808" i="7"/>
  <c r="O20809" i="7"/>
  <c r="O20810" i="7"/>
  <c r="O20811" i="7"/>
  <c r="O20812" i="7"/>
  <c r="O20813" i="7"/>
  <c r="O20814" i="7"/>
  <c r="O20815" i="7"/>
  <c r="O20816" i="7"/>
  <c r="O20817" i="7"/>
  <c r="O20818" i="7"/>
  <c r="O20819" i="7"/>
  <c r="O20820" i="7"/>
  <c r="O20821" i="7"/>
  <c r="O20822" i="7"/>
  <c r="O20823" i="7"/>
  <c r="O20824" i="7"/>
  <c r="O20825" i="7"/>
  <c r="O20826" i="7"/>
  <c r="O20827" i="7"/>
  <c r="O20828" i="7"/>
  <c r="O20829" i="7"/>
  <c r="O20830" i="7"/>
  <c r="O20831" i="7"/>
  <c r="O20832" i="7"/>
  <c r="O20833" i="7"/>
  <c r="O20834" i="7"/>
  <c r="O20835" i="7"/>
  <c r="O20836" i="7"/>
  <c r="O20837" i="7"/>
  <c r="O20838" i="7"/>
  <c r="O20839" i="7"/>
  <c r="O20840" i="7"/>
  <c r="O20841" i="7"/>
  <c r="O20842" i="7"/>
  <c r="O20843" i="7"/>
  <c r="O20844" i="7"/>
  <c r="O20845" i="7"/>
  <c r="O20846" i="7"/>
  <c r="O20847" i="7"/>
  <c r="O20848" i="7"/>
  <c r="O20849" i="7"/>
  <c r="O20850" i="7"/>
  <c r="O20851" i="7"/>
  <c r="O20852" i="7"/>
  <c r="O20853" i="7"/>
  <c r="O20854" i="7"/>
  <c r="O20855" i="7"/>
  <c r="O20856" i="7"/>
  <c r="O20857" i="7"/>
  <c r="O20858" i="7"/>
  <c r="O20859" i="7"/>
  <c r="O20860" i="7"/>
  <c r="O20861" i="7"/>
  <c r="O20862" i="7"/>
  <c r="O20863" i="7"/>
  <c r="O20864" i="7"/>
  <c r="O20865" i="7"/>
  <c r="O20866" i="7"/>
  <c r="O20867" i="7"/>
  <c r="O20868" i="7"/>
  <c r="O20869" i="7"/>
  <c r="O20870" i="7"/>
  <c r="O20871" i="7"/>
  <c r="O20872" i="7"/>
  <c r="O20873" i="7"/>
  <c r="O20874" i="7"/>
  <c r="O20875" i="7"/>
  <c r="O20876" i="7"/>
  <c r="O20877" i="7"/>
  <c r="O20878" i="7"/>
  <c r="O20879" i="7"/>
  <c r="O20880" i="7"/>
  <c r="O20881" i="7"/>
  <c r="O20882" i="7"/>
  <c r="O20883" i="7"/>
  <c r="O20884" i="7"/>
  <c r="O20885" i="7"/>
  <c r="O20886" i="7"/>
  <c r="O20887" i="7"/>
  <c r="O20888" i="7"/>
  <c r="O20889" i="7"/>
  <c r="O20890" i="7"/>
  <c r="O20891" i="7"/>
  <c r="O20892" i="7"/>
  <c r="O20893" i="7"/>
  <c r="O20894" i="7"/>
  <c r="O20895" i="7"/>
  <c r="O20896" i="7"/>
  <c r="O20897" i="7"/>
  <c r="O20898" i="7"/>
  <c r="O20899" i="7"/>
  <c r="O20900" i="7"/>
  <c r="O20901" i="7"/>
  <c r="O20902" i="7"/>
  <c r="O20903" i="7"/>
  <c r="O20904" i="7"/>
  <c r="O20905" i="7"/>
  <c r="O20906" i="7"/>
  <c r="O20907" i="7"/>
  <c r="O20908" i="7"/>
  <c r="O20909" i="7"/>
  <c r="O20910" i="7"/>
  <c r="O20911" i="7"/>
  <c r="O20912" i="7"/>
  <c r="O20913" i="7"/>
  <c r="O20914" i="7"/>
  <c r="O20915" i="7"/>
  <c r="O20916" i="7"/>
  <c r="O20917" i="7"/>
  <c r="O20918" i="7"/>
  <c r="O20919" i="7"/>
  <c r="O20920" i="7"/>
  <c r="O20921" i="7"/>
  <c r="O20922" i="7"/>
  <c r="O20923" i="7"/>
  <c r="O20924" i="7"/>
  <c r="O20925" i="7"/>
  <c r="O20926" i="7"/>
  <c r="O20927" i="7"/>
  <c r="O20928" i="7"/>
  <c r="O20929" i="7"/>
  <c r="O20930" i="7"/>
  <c r="O20931" i="7"/>
  <c r="O20932" i="7"/>
  <c r="O20933" i="7"/>
  <c r="O20934" i="7"/>
  <c r="O20935" i="7"/>
  <c r="O20936" i="7"/>
  <c r="O20937" i="7"/>
  <c r="O20938" i="7"/>
  <c r="O20939" i="7"/>
  <c r="O20940" i="7"/>
  <c r="O20941" i="7"/>
  <c r="O20942" i="7"/>
  <c r="O20943" i="7"/>
  <c r="O20944" i="7"/>
  <c r="O20945" i="7"/>
  <c r="O20946" i="7"/>
  <c r="O20947" i="7"/>
  <c r="O20948" i="7"/>
  <c r="O20949" i="7"/>
  <c r="O20950" i="7"/>
  <c r="O20951" i="7"/>
  <c r="O20952" i="7"/>
  <c r="O20953" i="7"/>
  <c r="O20954" i="7"/>
  <c r="O20955" i="7"/>
  <c r="O20956" i="7"/>
  <c r="O20957" i="7"/>
  <c r="O20958" i="7"/>
  <c r="O20959" i="7"/>
  <c r="O20960" i="7"/>
  <c r="O20961" i="7"/>
  <c r="O20962" i="7"/>
  <c r="O20963" i="7"/>
  <c r="O20964" i="7"/>
  <c r="O20965" i="7"/>
  <c r="O20966" i="7"/>
  <c r="O20967" i="7"/>
  <c r="O20968" i="7"/>
  <c r="O20969" i="7"/>
  <c r="O20970" i="7"/>
  <c r="O20971" i="7"/>
  <c r="O20972" i="7"/>
  <c r="O20973" i="7"/>
  <c r="O20974" i="7"/>
  <c r="O20975" i="7"/>
  <c r="O20976" i="7"/>
  <c r="O20977" i="7"/>
  <c r="O20978" i="7"/>
  <c r="O20979" i="7"/>
  <c r="O20980" i="7"/>
  <c r="O20981" i="7"/>
  <c r="O20982" i="7"/>
  <c r="O20983" i="7"/>
  <c r="O20984" i="7"/>
  <c r="O20985" i="7"/>
  <c r="O20986" i="7"/>
  <c r="O20987" i="7"/>
  <c r="O20988" i="7"/>
  <c r="O20989" i="7"/>
  <c r="O20990" i="7"/>
  <c r="O20991" i="7"/>
  <c r="O20992" i="7"/>
  <c r="O20993" i="7"/>
  <c r="O20994" i="7"/>
  <c r="O20995" i="7"/>
  <c r="O20996" i="7"/>
  <c r="O20997" i="7"/>
  <c r="O20998" i="7"/>
  <c r="O20999" i="7"/>
  <c r="O21000" i="7"/>
  <c r="O21001" i="7"/>
  <c r="O21002" i="7"/>
  <c r="O21003" i="7"/>
  <c r="O21004" i="7"/>
  <c r="O21005" i="7"/>
  <c r="O21006" i="7"/>
  <c r="O21007" i="7"/>
  <c r="O21008" i="7"/>
  <c r="O21009" i="7"/>
  <c r="O21010" i="7"/>
  <c r="O21011" i="7"/>
  <c r="O21012" i="7"/>
  <c r="O21013" i="7"/>
  <c r="O21014" i="7"/>
  <c r="O21015" i="7"/>
  <c r="O21016" i="7"/>
  <c r="O21017" i="7"/>
  <c r="O21018" i="7"/>
  <c r="O21019" i="7"/>
  <c r="O21020" i="7"/>
  <c r="O21021" i="7"/>
  <c r="O21022" i="7"/>
  <c r="O21023" i="7"/>
  <c r="O21024" i="7"/>
  <c r="O21025" i="7"/>
  <c r="O21026" i="7"/>
  <c r="O21027" i="7"/>
  <c r="O21028" i="7"/>
  <c r="O21029" i="7"/>
  <c r="O21030" i="7"/>
  <c r="O21031" i="7"/>
  <c r="O21032" i="7"/>
  <c r="O21033" i="7"/>
  <c r="O21034" i="7"/>
  <c r="O21035" i="7"/>
  <c r="O21036" i="7"/>
  <c r="O21037" i="7"/>
  <c r="O21038" i="7"/>
  <c r="O21039" i="7"/>
  <c r="O21040" i="7"/>
  <c r="O21041" i="7"/>
  <c r="O21042" i="7"/>
  <c r="O21043" i="7"/>
  <c r="O21044" i="7"/>
  <c r="O21045" i="7"/>
  <c r="O21046" i="7"/>
  <c r="O21047" i="7"/>
  <c r="O21048" i="7"/>
  <c r="O21049" i="7"/>
  <c r="O21050" i="7"/>
  <c r="O21051" i="7"/>
  <c r="O21052" i="7"/>
  <c r="O21053" i="7"/>
  <c r="O21054" i="7"/>
  <c r="O21055" i="7"/>
  <c r="O21056" i="7"/>
  <c r="O21057" i="7"/>
  <c r="O21058" i="7"/>
  <c r="O21059" i="7"/>
  <c r="O21060" i="7"/>
  <c r="O21061" i="7"/>
  <c r="O21062" i="7"/>
  <c r="O21063" i="7"/>
  <c r="O21064" i="7"/>
  <c r="O21065" i="7"/>
  <c r="O21066" i="7"/>
  <c r="O21067" i="7"/>
  <c r="O21068" i="7"/>
  <c r="O21069" i="7"/>
  <c r="O21070" i="7"/>
  <c r="O21071" i="7"/>
  <c r="O21072" i="7"/>
  <c r="O21073" i="7"/>
  <c r="O21074" i="7"/>
  <c r="O21075" i="7"/>
  <c r="O21076" i="7"/>
  <c r="O21077" i="7"/>
  <c r="O21078" i="7"/>
  <c r="O21079" i="7"/>
  <c r="O21080" i="7"/>
  <c r="O21081" i="7"/>
  <c r="O21082" i="7"/>
  <c r="O21083" i="7"/>
  <c r="O21084" i="7"/>
  <c r="O21085" i="7"/>
  <c r="O21086" i="7"/>
  <c r="O21087" i="7"/>
  <c r="O21088" i="7"/>
  <c r="O21089" i="7"/>
  <c r="O21090" i="7"/>
  <c r="O21091" i="7"/>
  <c r="O21092" i="7"/>
  <c r="O21093" i="7"/>
  <c r="O21094" i="7"/>
  <c r="O21095" i="7"/>
  <c r="O21096" i="7"/>
  <c r="O21097" i="7"/>
  <c r="O21098" i="7"/>
  <c r="O21099" i="7"/>
  <c r="O21100" i="7"/>
  <c r="O21101" i="7"/>
  <c r="O21102" i="7"/>
  <c r="O21103" i="7"/>
  <c r="O21104" i="7"/>
  <c r="O21105" i="7"/>
  <c r="O21106" i="7"/>
  <c r="O21107" i="7"/>
  <c r="O21108" i="7"/>
  <c r="O21109" i="7"/>
  <c r="O21110" i="7"/>
  <c r="O21111" i="7"/>
  <c r="O21112" i="7"/>
  <c r="O21113" i="7"/>
  <c r="O21114" i="7"/>
  <c r="O21115" i="7"/>
  <c r="O21116" i="7"/>
  <c r="O21117" i="7"/>
  <c r="O21118" i="7"/>
  <c r="O21119" i="7"/>
  <c r="O21120" i="7"/>
  <c r="O21121" i="7"/>
  <c r="O21122" i="7"/>
  <c r="O21123" i="7"/>
  <c r="O21124" i="7"/>
  <c r="O21125" i="7"/>
  <c r="O21126" i="7"/>
  <c r="O21127" i="7"/>
  <c r="O21128" i="7"/>
  <c r="O21129" i="7"/>
  <c r="O21130" i="7"/>
  <c r="O21131" i="7"/>
  <c r="O21132" i="7"/>
  <c r="O21133" i="7"/>
  <c r="O21134" i="7"/>
  <c r="O21135" i="7"/>
  <c r="O21136" i="7"/>
  <c r="O21137" i="7"/>
  <c r="O21138" i="7"/>
  <c r="O21139" i="7"/>
  <c r="O21140" i="7"/>
  <c r="O21141" i="7"/>
  <c r="O21142" i="7"/>
  <c r="O21143" i="7"/>
  <c r="O21144" i="7"/>
  <c r="O21145" i="7"/>
  <c r="O21146" i="7"/>
  <c r="O21147" i="7"/>
  <c r="O21148" i="7"/>
  <c r="O21149" i="7"/>
  <c r="O21150" i="7"/>
  <c r="O21151" i="7"/>
  <c r="O21152" i="7"/>
  <c r="O21153" i="7"/>
  <c r="O21154" i="7"/>
  <c r="O21155" i="7"/>
  <c r="O21156" i="7"/>
  <c r="O21157" i="7"/>
  <c r="O21158" i="7"/>
  <c r="O21159" i="7"/>
  <c r="O21160" i="7"/>
  <c r="O21161" i="7"/>
  <c r="O21162" i="7"/>
  <c r="O21163" i="7"/>
  <c r="O21164" i="7"/>
  <c r="O21165" i="7"/>
  <c r="O21166" i="7"/>
  <c r="O21167" i="7"/>
  <c r="O21168" i="7"/>
  <c r="O21169" i="7"/>
  <c r="O21170" i="7"/>
  <c r="O21171" i="7"/>
  <c r="O21172" i="7"/>
  <c r="O21173" i="7"/>
  <c r="O21174" i="7"/>
  <c r="O21175" i="7"/>
  <c r="O21176" i="7"/>
  <c r="O21177" i="7"/>
  <c r="O21178" i="7"/>
  <c r="O21179" i="7"/>
  <c r="O21180" i="7"/>
  <c r="O21181" i="7"/>
  <c r="O21182" i="7"/>
  <c r="O21183" i="7"/>
  <c r="O21184" i="7"/>
  <c r="O21185" i="7"/>
  <c r="O21186" i="7"/>
  <c r="O21187" i="7"/>
  <c r="O21188" i="7"/>
  <c r="O21189" i="7"/>
  <c r="O21190" i="7"/>
  <c r="O21191" i="7"/>
  <c r="O21192" i="7"/>
  <c r="O21193" i="7"/>
  <c r="O21194" i="7"/>
  <c r="O21195" i="7"/>
  <c r="O21196" i="7"/>
  <c r="O21197" i="7"/>
  <c r="O21198" i="7"/>
  <c r="O21199" i="7"/>
  <c r="O21200" i="7"/>
  <c r="O21201" i="7"/>
  <c r="O21202" i="7"/>
  <c r="O21203" i="7"/>
  <c r="O21204" i="7"/>
  <c r="O21205" i="7"/>
  <c r="O21206" i="7"/>
  <c r="O21207" i="7"/>
  <c r="O21208" i="7"/>
  <c r="O21209" i="7"/>
  <c r="O21210" i="7"/>
  <c r="O21211" i="7"/>
  <c r="O21212" i="7"/>
  <c r="O21213" i="7"/>
  <c r="O21214" i="7"/>
  <c r="O21215" i="7"/>
  <c r="O21216" i="7"/>
  <c r="O21217" i="7"/>
  <c r="O21218" i="7"/>
  <c r="O21219" i="7"/>
  <c r="O21220" i="7"/>
  <c r="O21221" i="7"/>
  <c r="O21222" i="7"/>
  <c r="O21223" i="7"/>
  <c r="O21224" i="7"/>
  <c r="O21225" i="7"/>
  <c r="O21226" i="7"/>
  <c r="O21227" i="7"/>
  <c r="O21228" i="7"/>
  <c r="O21229" i="7"/>
  <c r="O21230" i="7"/>
  <c r="O21231" i="7"/>
  <c r="O21232" i="7"/>
  <c r="O21233" i="7"/>
  <c r="O21234" i="7"/>
  <c r="O21235" i="7"/>
  <c r="O21236" i="7"/>
  <c r="O21237" i="7"/>
  <c r="O21238" i="7"/>
  <c r="O21239" i="7"/>
  <c r="O21240" i="7"/>
  <c r="O21241" i="7"/>
  <c r="O21242" i="7"/>
  <c r="O21243" i="7"/>
  <c r="O21244" i="7"/>
  <c r="O21245" i="7"/>
  <c r="O21246" i="7"/>
  <c r="O21247" i="7"/>
  <c r="O21248" i="7"/>
  <c r="O21249" i="7"/>
  <c r="O21250" i="7"/>
  <c r="O21251" i="7"/>
  <c r="O21252" i="7"/>
  <c r="O21253" i="7"/>
  <c r="O21254" i="7"/>
  <c r="O21255" i="7"/>
  <c r="O21256" i="7"/>
  <c r="O21257" i="7"/>
  <c r="O21258" i="7"/>
  <c r="O21259" i="7"/>
  <c r="O21260" i="7"/>
  <c r="O21261" i="7"/>
  <c r="O21262" i="7"/>
  <c r="O21263" i="7"/>
  <c r="O21264" i="7"/>
  <c r="O21265" i="7"/>
  <c r="O21266" i="7"/>
  <c r="O21267" i="7"/>
  <c r="O21268" i="7"/>
  <c r="O21269" i="7"/>
  <c r="O21270" i="7"/>
  <c r="O21271" i="7"/>
  <c r="O21272" i="7"/>
  <c r="O21273" i="7"/>
  <c r="O21274" i="7"/>
  <c r="O21275" i="7"/>
  <c r="O21276" i="7"/>
  <c r="O21277" i="7"/>
  <c r="O21278" i="7"/>
  <c r="O21279" i="7"/>
  <c r="O21280" i="7"/>
  <c r="O21281" i="7"/>
  <c r="O21282" i="7"/>
  <c r="O21283" i="7"/>
  <c r="O21284" i="7"/>
  <c r="O21285" i="7"/>
  <c r="O21286" i="7"/>
  <c r="O21287" i="7"/>
  <c r="O21288" i="7"/>
  <c r="O21289" i="7"/>
  <c r="O21290" i="7"/>
  <c r="O21291" i="7"/>
  <c r="O21292" i="7"/>
  <c r="O21293" i="7"/>
  <c r="O21294" i="7"/>
  <c r="O21295" i="7"/>
  <c r="O21296" i="7"/>
  <c r="O21297" i="7"/>
  <c r="O21298" i="7"/>
  <c r="O21299" i="7"/>
  <c r="O21300" i="7"/>
  <c r="O21301" i="7"/>
  <c r="O21302" i="7"/>
  <c r="O21303" i="7"/>
  <c r="O21304" i="7"/>
  <c r="O21305" i="7"/>
  <c r="O21306" i="7"/>
  <c r="O21307" i="7"/>
  <c r="O21308" i="7"/>
  <c r="O21309" i="7"/>
  <c r="O21310" i="7"/>
  <c r="O21311" i="7"/>
  <c r="O21312" i="7"/>
  <c r="O21313" i="7"/>
  <c r="O21314" i="7"/>
  <c r="O21315" i="7"/>
  <c r="O21316" i="7"/>
  <c r="O21317" i="7"/>
  <c r="O21318" i="7"/>
  <c r="O21319" i="7"/>
  <c r="O21320" i="7"/>
  <c r="O21321" i="7"/>
  <c r="O21322" i="7"/>
  <c r="O21323" i="7"/>
  <c r="O21324" i="7"/>
  <c r="O21325" i="7"/>
  <c r="O21326" i="7"/>
  <c r="O21327" i="7"/>
  <c r="O21328" i="7"/>
  <c r="O21329" i="7"/>
  <c r="O21330" i="7"/>
  <c r="O21331" i="7"/>
  <c r="O21332" i="7"/>
  <c r="O21333" i="7"/>
  <c r="O21334" i="7"/>
  <c r="O21335" i="7"/>
  <c r="O21336" i="7"/>
  <c r="O21337" i="7"/>
  <c r="O21338" i="7"/>
  <c r="O21339" i="7"/>
  <c r="O21340" i="7"/>
  <c r="O21341" i="7"/>
  <c r="O21342" i="7"/>
  <c r="O21343" i="7"/>
  <c r="O21344" i="7"/>
  <c r="O21345" i="7"/>
  <c r="O21346" i="7"/>
  <c r="O21347" i="7"/>
  <c r="O21348" i="7"/>
  <c r="O21349" i="7"/>
  <c r="O21350" i="7"/>
  <c r="O21351" i="7"/>
  <c r="O21352" i="7"/>
  <c r="O21353" i="7"/>
  <c r="O21354" i="7"/>
  <c r="O21355" i="7"/>
  <c r="O21356" i="7"/>
  <c r="O21357" i="7"/>
  <c r="O21358" i="7"/>
  <c r="O21359" i="7"/>
  <c r="O21360" i="7"/>
  <c r="O21361" i="7"/>
  <c r="O21362" i="7"/>
  <c r="O21363" i="7"/>
  <c r="O21364" i="7"/>
  <c r="O21365" i="7"/>
  <c r="O21366" i="7"/>
  <c r="O21367" i="7"/>
  <c r="O21368" i="7"/>
  <c r="O21369" i="7"/>
  <c r="O21370" i="7"/>
  <c r="O21371" i="7"/>
  <c r="O21372" i="7"/>
  <c r="O21373" i="7"/>
  <c r="O21374" i="7"/>
  <c r="O21375" i="7"/>
  <c r="O21376" i="7"/>
  <c r="O21377" i="7"/>
  <c r="O21378" i="7"/>
  <c r="O21379" i="7"/>
  <c r="O21380" i="7"/>
  <c r="O21381" i="7"/>
  <c r="O21382" i="7"/>
  <c r="O21383" i="7"/>
  <c r="O21384" i="7"/>
  <c r="O21385" i="7"/>
  <c r="O21386" i="7"/>
  <c r="O21387" i="7"/>
  <c r="O21388" i="7"/>
  <c r="O21389" i="7"/>
  <c r="O21390" i="7"/>
  <c r="O21391" i="7"/>
  <c r="O21392" i="7"/>
  <c r="O21393" i="7"/>
  <c r="O21394" i="7"/>
  <c r="O21395" i="7"/>
  <c r="O21396" i="7"/>
  <c r="O21397" i="7"/>
  <c r="O21398" i="7"/>
  <c r="O21399" i="7"/>
  <c r="O21400" i="7"/>
  <c r="O21401" i="7"/>
  <c r="O21402" i="7"/>
  <c r="O21403" i="7"/>
  <c r="O21404" i="7"/>
  <c r="O21405" i="7"/>
  <c r="O21406" i="7"/>
  <c r="O21407" i="7"/>
  <c r="O21408" i="7"/>
  <c r="O21409" i="7"/>
  <c r="O21410" i="7"/>
  <c r="O21411" i="7"/>
  <c r="O21412" i="7"/>
  <c r="O21413" i="7"/>
  <c r="O21414" i="7"/>
  <c r="O21415" i="7"/>
  <c r="O21416" i="7"/>
  <c r="O21417" i="7"/>
  <c r="O21418" i="7"/>
  <c r="O21419" i="7"/>
  <c r="O21420" i="7"/>
  <c r="O21421" i="7"/>
  <c r="O21422" i="7"/>
  <c r="O21423" i="7"/>
  <c r="O21424" i="7"/>
  <c r="O21425" i="7"/>
  <c r="O21426" i="7"/>
  <c r="O21427" i="7"/>
  <c r="O21428" i="7"/>
  <c r="O21429" i="7"/>
  <c r="O21430" i="7"/>
  <c r="O21431" i="7"/>
  <c r="O21432" i="7"/>
  <c r="O21433" i="7"/>
  <c r="O21434" i="7"/>
  <c r="O21435" i="7"/>
  <c r="O21436" i="7"/>
  <c r="O21437" i="7"/>
  <c r="O21438" i="7"/>
  <c r="O21439" i="7"/>
  <c r="O21440" i="7"/>
  <c r="O21441" i="7"/>
  <c r="O21442" i="7"/>
  <c r="O21443" i="7"/>
  <c r="O21444" i="7"/>
  <c r="O21445" i="7"/>
  <c r="O21446" i="7"/>
  <c r="O21447" i="7"/>
  <c r="O21448" i="7"/>
  <c r="O21449" i="7"/>
  <c r="O21450" i="7"/>
  <c r="O21451" i="7"/>
  <c r="O21452" i="7"/>
  <c r="O21453" i="7"/>
  <c r="O21454" i="7"/>
  <c r="O21455" i="7"/>
  <c r="O21456" i="7"/>
  <c r="O21457" i="7"/>
  <c r="O21458" i="7"/>
  <c r="O21459" i="7"/>
  <c r="O21460" i="7"/>
  <c r="O21461" i="7"/>
  <c r="O21462" i="7"/>
  <c r="O21463" i="7"/>
  <c r="O21464" i="7"/>
  <c r="O21465" i="7"/>
  <c r="O21466" i="7"/>
  <c r="O21467" i="7"/>
  <c r="O21468" i="7"/>
  <c r="O21469" i="7"/>
  <c r="O21470" i="7"/>
  <c r="O21471" i="7"/>
  <c r="O21472" i="7"/>
  <c r="O21473" i="7"/>
  <c r="O21474" i="7"/>
  <c r="O21475" i="7"/>
  <c r="O21476" i="7"/>
  <c r="O21477" i="7"/>
  <c r="O21478" i="7"/>
  <c r="O21479" i="7"/>
  <c r="O21480" i="7"/>
  <c r="O21481" i="7"/>
  <c r="O21482" i="7"/>
  <c r="O21483" i="7"/>
  <c r="O21484" i="7"/>
  <c r="O21485" i="7"/>
  <c r="O21486" i="7"/>
  <c r="O21487" i="7"/>
  <c r="O21488" i="7"/>
  <c r="O21489" i="7"/>
  <c r="O21490" i="7"/>
  <c r="O21491" i="7"/>
  <c r="O21492" i="7"/>
  <c r="O21493" i="7"/>
  <c r="O21494" i="7"/>
  <c r="O21495" i="7"/>
  <c r="O21496" i="7"/>
  <c r="O21497" i="7"/>
  <c r="O21498" i="7"/>
  <c r="O21499" i="7"/>
  <c r="O21500" i="7"/>
  <c r="O21501" i="7"/>
  <c r="O21502" i="7"/>
  <c r="O21503" i="7"/>
  <c r="O21504" i="7"/>
  <c r="O21505" i="7"/>
  <c r="O21506" i="7"/>
  <c r="O21507" i="7"/>
  <c r="O21508" i="7"/>
  <c r="O21509" i="7"/>
  <c r="O21510" i="7"/>
  <c r="O21511" i="7"/>
  <c r="O21512" i="7"/>
  <c r="O21513" i="7"/>
  <c r="O21514" i="7"/>
  <c r="O21515" i="7"/>
  <c r="O21516" i="7"/>
  <c r="O21517" i="7"/>
  <c r="O21518" i="7"/>
  <c r="O21519" i="7"/>
  <c r="O21520" i="7"/>
  <c r="O21521" i="7"/>
  <c r="O21522" i="7"/>
  <c r="O21523" i="7"/>
  <c r="O21524" i="7"/>
  <c r="O21525" i="7"/>
  <c r="O21526" i="7"/>
  <c r="O21527" i="7"/>
  <c r="O21528" i="7"/>
  <c r="O21529" i="7"/>
  <c r="O21530" i="7"/>
  <c r="O21531" i="7"/>
  <c r="O21532" i="7"/>
  <c r="O21533" i="7"/>
  <c r="O21534" i="7"/>
  <c r="O21535" i="7"/>
  <c r="O21536" i="7"/>
  <c r="O21537" i="7"/>
  <c r="O21538" i="7"/>
  <c r="O21539" i="7"/>
  <c r="O21540" i="7"/>
  <c r="O21541" i="7"/>
  <c r="O21542" i="7"/>
  <c r="O21543" i="7"/>
  <c r="O21544" i="7"/>
  <c r="O21545" i="7"/>
  <c r="O21546" i="7"/>
  <c r="O21547" i="7"/>
  <c r="O21548" i="7"/>
  <c r="O21549" i="7"/>
  <c r="O21550" i="7"/>
  <c r="O21551" i="7"/>
  <c r="O21552" i="7"/>
  <c r="O21553" i="7"/>
  <c r="O21554" i="7"/>
  <c r="O21555" i="7"/>
  <c r="O21556" i="7"/>
  <c r="O21557" i="7"/>
  <c r="O21558" i="7"/>
  <c r="O21559" i="7"/>
  <c r="O21560" i="7"/>
  <c r="O21561" i="7"/>
  <c r="O21562" i="7"/>
  <c r="O21563" i="7"/>
  <c r="O21564" i="7"/>
  <c r="O21565" i="7"/>
  <c r="O21566" i="7"/>
  <c r="O21567" i="7"/>
  <c r="O21568" i="7"/>
  <c r="O21569" i="7"/>
  <c r="O21570" i="7"/>
  <c r="O21571" i="7"/>
  <c r="O21572" i="7"/>
  <c r="O21573" i="7"/>
  <c r="O21574" i="7"/>
  <c r="O21575" i="7"/>
  <c r="O21576" i="7"/>
  <c r="O21577" i="7"/>
  <c r="O21578" i="7"/>
  <c r="O21579" i="7"/>
  <c r="O21580" i="7"/>
  <c r="O21581" i="7"/>
  <c r="O21582" i="7"/>
  <c r="O21583" i="7"/>
  <c r="O21584" i="7"/>
  <c r="O21585" i="7"/>
  <c r="O21586" i="7"/>
  <c r="O21587" i="7"/>
  <c r="O21588" i="7"/>
  <c r="O21589" i="7"/>
  <c r="O21590" i="7"/>
  <c r="O21591" i="7"/>
  <c r="O21592" i="7"/>
  <c r="O21593" i="7"/>
  <c r="O21594" i="7"/>
  <c r="O21595" i="7"/>
  <c r="O21596" i="7"/>
  <c r="O21597" i="7"/>
  <c r="O21598" i="7"/>
  <c r="O21599" i="7"/>
  <c r="O21600" i="7"/>
  <c r="O21601" i="7"/>
  <c r="O21602" i="7"/>
  <c r="O21603" i="7"/>
  <c r="O21604" i="7"/>
  <c r="O21605" i="7"/>
  <c r="O21606" i="7"/>
  <c r="O21607" i="7"/>
  <c r="O21608" i="7"/>
  <c r="O21609" i="7"/>
  <c r="O21610" i="7"/>
  <c r="O21611" i="7"/>
  <c r="O21612" i="7"/>
  <c r="O21613" i="7"/>
  <c r="O21614" i="7"/>
  <c r="O21615" i="7"/>
  <c r="O21616" i="7"/>
  <c r="O21617" i="7"/>
  <c r="O21618" i="7"/>
  <c r="O21619" i="7"/>
  <c r="O21620" i="7"/>
  <c r="O21621" i="7"/>
  <c r="O21622" i="7"/>
  <c r="O21623" i="7"/>
  <c r="O21624" i="7"/>
  <c r="O21625" i="7"/>
  <c r="O21626" i="7"/>
  <c r="O21627" i="7"/>
  <c r="O21628" i="7"/>
  <c r="O21629" i="7"/>
  <c r="O21630" i="7"/>
  <c r="O21631" i="7"/>
  <c r="O21632" i="7"/>
  <c r="O21633" i="7"/>
  <c r="O21634" i="7"/>
  <c r="O21635" i="7"/>
  <c r="O21636" i="7"/>
  <c r="O21637" i="7"/>
  <c r="O21638" i="7"/>
  <c r="O21639" i="7"/>
  <c r="O21640" i="7"/>
  <c r="O21641" i="7"/>
  <c r="O21642" i="7"/>
  <c r="O21643" i="7"/>
  <c r="O21644" i="7"/>
  <c r="O21645" i="7"/>
  <c r="O21646" i="7"/>
  <c r="O21647" i="7"/>
  <c r="O21648" i="7"/>
  <c r="O21649" i="7"/>
  <c r="O21650" i="7"/>
  <c r="O21651" i="7"/>
  <c r="O21652" i="7"/>
  <c r="O21653" i="7"/>
  <c r="O21654" i="7"/>
  <c r="O21655" i="7"/>
  <c r="O21656" i="7"/>
  <c r="O21657" i="7"/>
  <c r="O21658" i="7"/>
  <c r="O21659" i="7"/>
  <c r="O21660" i="7"/>
  <c r="O21661" i="7"/>
  <c r="O21662" i="7"/>
  <c r="O21663" i="7"/>
  <c r="O21664" i="7"/>
  <c r="O21665" i="7"/>
  <c r="O21666" i="7"/>
  <c r="O21667" i="7"/>
  <c r="O21668" i="7"/>
  <c r="O21669" i="7"/>
  <c r="O21670" i="7"/>
  <c r="O21671" i="7"/>
  <c r="O21672" i="7"/>
  <c r="O21673" i="7"/>
  <c r="O21674" i="7"/>
  <c r="O21675" i="7"/>
  <c r="O21676" i="7"/>
  <c r="O21677" i="7"/>
  <c r="O21678" i="7"/>
  <c r="O21679" i="7"/>
  <c r="O21680" i="7"/>
  <c r="O21681" i="7"/>
  <c r="O21682" i="7"/>
  <c r="O21683" i="7"/>
  <c r="O21684" i="7"/>
  <c r="O21685" i="7"/>
  <c r="O21686" i="7"/>
  <c r="O21687" i="7"/>
  <c r="O21688" i="7"/>
  <c r="O21689" i="7"/>
  <c r="O21690" i="7"/>
  <c r="O21691" i="7"/>
  <c r="O21692" i="7"/>
  <c r="O21693" i="7"/>
  <c r="O21694" i="7"/>
  <c r="O21695" i="7"/>
  <c r="O21696" i="7"/>
  <c r="O21697" i="7"/>
  <c r="O21698" i="7"/>
  <c r="O21699" i="7"/>
  <c r="O21700" i="7"/>
  <c r="O21701" i="7"/>
  <c r="O21702" i="7"/>
  <c r="O21703" i="7"/>
  <c r="O21704" i="7"/>
  <c r="O21705" i="7"/>
  <c r="O21706" i="7"/>
  <c r="O21707" i="7"/>
  <c r="O21708" i="7"/>
  <c r="O21709" i="7"/>
  <c r="O21710" i="7"/>
  <c r="O21711" i="7"/>
  <c r="O21712" i="7"/>
  <c r="O21713" i="7"/>
  <c r="O21714" i="7"/>
  <c r="O21715" i="7"/>
  <c r="O21716" i="7"/>
  <c r="O21717" i="7"/>
  <c r="O21718" i="7"/>
  <c r="O21719" i="7"/>
  <c r="O21720" i="7"/>
  <c r="O21721" i="7"/>
  <c r="O21722" i="7"/>
  <c r="O21723" i="7"/>
  <c r="O21724" i="7"/>
  <c r="O21725" i="7"/>
  <c r="O21726" i="7"/>
  <c r="O21727" i="7"/>
  <c r="O21728" i="7"/>
  <c r="O21729" i="7"/>
  <c r="O21730" i="7"/>
  <c r="O21731" i="7"/>
  <c r="O21732" i="7"/>
  <c r="O21733" i="7"/>
  <c r="O21734" i="7"/>
  <c r="O21735" i="7"/>
  <c r="O21736" i="7"/>
  <c r="O21737" i="7"/>
  <c r="O21738" i="7"/>
  <c r="O21739" i="7"/>
  <c r="O21740" i="7"/>
  <c r="O21741" i="7"/>
  <c r="O21742" i="7"/>
  <c r="O21743" i="7"/>
  <c r="O21744" i="7"/>
  <c r="O21745" i="7"/>
  <c r="O21746" i="7"/>
  <c r="O21747" i="7"/>
  <c r="O21748" i="7"/>
  <c r="O21749" i="7"/>
  <c r="O21750" i="7"/>
  <c r="O21751" i="7"/>
  <c r="O21752" i="7"/>
  <c r="O21753" i="7"/>
  <c r="O21754" i="7"/>
  <c r="O21755" i="7"/>
  <c r="O21756" i="7"/>
  <c r="O21757" i="7"/>
  <c r="O21758" i="7"/>
  <c r="O21759" i="7"/>
  <c r="O21760" i="7"/>
  <c r="O21761" i="7"/>
  <c r="O21762" i="7"/>
  <c r="O21763" i="7"/>
  <c r="O21764" i="7"/>
  <c r="O21765" i="7"/>
  <c r="O21766" i="7"/>
  <c r="O21767" i="7"/>
  <c r="O21768" i="7"/>
  <c r="O21769" i="7"/>
  <c r="O21770" i="7"/>
  <c r="O21771" i="7"/>
  <c r="O21772" i="7"/>
  <c r="O21773" i="7"/>
  <c r="O21774" i="7"/>
  <c r="O21775" i="7"/>
  <c r="O21776" i="7"/>
  <c r="O21777" i="7"/>
  <c r="O21778" i="7"/>
  <c r="O21779" i="7"/>
  <c r="O21780" i="7"/>
  <c r="O21781" i="7"/>
  <c r="O21782" i="7"/>
  <c r="O21783" i="7"/>
  <c r="O21784" i="7"/>
  <c r="O21785" i="7"/>
  <c r="O21786" i="7"/>
  <c r="O21787" i="7"/>
  <c r="O21788" i="7"/>
  <c r="O21789" i="7"/>
  <c r="O21790" i="7"/>
  <c r="O21791" i="7"/>
  <c r="O21792" i="7"/>
  <c r="O21793" i="7"/>
  <c r="O21794" i="7"/>
  <c r="O21795" i="7"/>
  <c r="O21796" i="7"/>
  <c r="O21797" i="7"/>
  <c r="O21798" i="7"/>
  <c r="O21799" i="7"/>
  <c r="O21800" i="7"/>
  <c r="O21801" i="7"/>
  <c r="O21802" i="7"/>
  <c r="O21803" i="7"/>
  <c r="O21804" i="7"/>
  <c r="O21805" i="7"/>
  <c r="O21806" i="7"/>
  <c r="O21807" i="7"/>
  <c r="O21808" i="7"/>
  <c r="O21809" i="7"/>
  <c r="O21810" i="7"/>
  <c r="O21811" i="7"/>
  <c r="O21812" i="7"/>
  <c r="O21813" i="7"/>
  <c r="O21814" i="7"/>
  <c r="O21815" i="7"/>
  <c r="O21816" i="7"/>
  <c r="O21817" i="7"/>
  <c r="O21818" i="7"/>
  <c r="O21819" i="7"/>
  <c r="O21820" i="7"/>
  <c r="O21821" i="7"/>
  <c r="O21822" i="7"/>
  <c r="O21823" i="7"/>
  <c r="O21824" i="7"/>
  <c r="O21825" i="7"/>
  <c r="O21826" i="7"/>
  <c r="O21827" i="7"/>
  <c r="O21828" i="7"/>
  <c r="O21829" i="7"/>
  <c r="O21830" i="7"/>
  <c r="O21831" i="7"/>
  <c r="O21832" i="7"/>
  <c r="O21833" i="7"/>
  <c r="O21834" i="7"/>
  <c r="O21835" i="7"/>
  <c r="O21836" i="7"/>
  <c r="O21837" i="7"/>
  <c r="O21838" i="7"/>
  <c r="O21839" i="7"/>
  <c r="O21840" i="7"/>
  <c r="O21841" i="7"/>
  <c r="O21842" i="7"/>
  <c r="O21843" i="7"/>
  <c r="O21844" i="7"/>
  <c r="O21845" i="7"/>
  <c r="O21846" i="7"/>
  <c r="O21847" i="7"/>
  <c r="O21848" i="7"/>
  <c r="O21849" i="7"/>
  <c r="O21850" i="7"/>
  <c r="O21851" i="7"/>
  <c r="O21852" i="7"/>
  <c r="O21853" i="7"/>
  <c r="O21854" i="7"/>
  <c r="O21855" i="7"/>
  <c r="O21856" i="7"/>
  <c r="O21857" i="7"/>
  <c r="O21858" i="7"/>
  <c r="O21859" i="7"/>
  <c r="O21860" i="7"/>
  <c r="O21861" i="7"/>
  <c r="O21862" i="7"/>
  <c r="O21863" i="7"/>
  <c r="O21864" i="7"/>
  <c r="O21865" i="7"/>
  <c r="O21866" i="7"/>
  <c r="O21867" i="7"/>
  <c r="O21868" i="7"/>
  <c r="O21869" i="7"/>
  <c r="O21870" i="7"/>
  <c r="O21871" i="7"/>
  <c r="O21872" i="7"/>
  <c r="O21873" i="7"/>
  <c r="O21874" i="7"/>
  <c r="O21875" i="7"/>
  <c r="O21876" i="7"/>
  <c r="O21877" i="7"/>
  <c r="O21878" i="7"/>
  <c r="O21879" i="7"/>
  <c r="O21880" i="7"/>
  <c r="O21881" i="7"/>
  <c r="O21882" i="7"/>
  <c r="O21883" i="7"/>
  <c r="O21884" i="7"/>
  <c r="O21885" i="7"/>
  <c r="O21886" i="7"/>
  <c r="O21887" i="7"/>
  <c r="O21888" i="7"/>
  <c r="O21889" i="7"/>
  <c r="O21890" i="7"/>
  <c r="O21891" i="7"/>
  <c r="O21892" i="7"/>
  <c r="O21893" i="7"/>
  <c r="O21894" i="7"/>
  <c r="O21895" i="7"/>
  <c r="O21896" i="7"/>
  <c r="O21897" i="7"/>
  <c r="O21898" i="7"/>
  <c r="O21899" i="7"/>
  <c r="O21900" i="7"/>
  <c r="O21901" i="7"/>
  <c r="O21902" i="7"/>
  <c r="O21903" i="7"/>
  <c r="O21904" i="7"/>
  <c r="O21905" i="7"/>
  <c r="O21906" i="7"/>
  <c r="O21907" i="7"/>
  <c r="O21908" i="7"/>
  <c r="O21909" i="7"/>
  <c r="O21910" i="7"/>
  <c r="O21911" i="7"/>
  <c r="O21912" i="7"/>
  <c r="O21913" i="7"/>
  <c r="O21914" i="7"/>
  <c r="O21915" i="7"/>
  <c r="O21916" i="7"/>
  <c r="O21917" i="7"/>
  <c r="O21918" i="7"/>
  <c r="O21919" i="7"/>
  <c r="O21920" i="7"/>
  <c r="O21921" i="7"/>
  <c r="O21922" i="7"/>
  <c r="O21923" i="7"/>
  <c r="O21924" i="7"/>
  <c r="O21925" i="7"/>
  <c r="O21926" i="7"/>
  <c r="O21927" i="7"/>
  <c r="O21928" i="7"/>
  <c r="O21929" i="7"/>
  <c r="O21930" i="7"/>
  <c r="O21931" i="7"/>
  <c r="O21932" i="7"/>
  <c r="O21933" i="7"/>
  <c r="O21934" i="7"/>
  <c r="O21935" i="7"/>
  <c r="O21936" i="7"/>
  <c r="O21937" i="7"/>
  <c r="O21938" i="7"/>
  <c r="O21939" i="7"/>
  <c r="O21940" i="7"/>
  <c r="O21941" i="7"/>
  <c r="O21942" i="7"/>
  <c r="O21943" i="7"/>
  <c r="O21944" i="7"/>
  <c r="O21945" i="7"/>
  <c r="O21946" i="7"/>
  <c r="O21947" i="7"/>
  <c r="O21948" i="7"/>
  <c r="O21949" i="7"/>
  <c r="O21950" i="7"/>
  <c r="O21951" i="7"/>
  <c r="O21952" i="7"/>
  <c r="O21953" i="7"/>
  <c r="O21954" i="7"/>
  <c r="O21955" i="7"/>
  <c r="O21956" i="7"/>
  <c r="O21957" i="7"/>
  <c r="O21958" i="7"/>
  <c r="O21959" i="7"/>
  <c r="O21960" i="7"/>
  <c r="O21961" i="7"/>
  <c r="O21962" i="7"/>
  <c r="O21963" i="7"/>
  <c r="O21964" i="7"/>
  <c r="O21965" i="7"/>
  <c r="O21966" i="7"/>
  <c r="O21967" i="7"/>
  <c r="O21968" i="7"/>
  <c r="O21969" i="7"/>
  <c r="O21970" i="7"/>
  <c r="O21971" i="7"/>
  <c r="O21972" i="7"/>
  <c r="O21973" i="7"/>
  <c r="O21974" i="7"/>
  <c r="O21975" i="7"/>
  <c r="O21976" i="7"/>
  <c r="O21977" i="7"/>
  <c r="O21978" i="7"/>
  <c r="O21979" i="7"/>
  <c r="O21980" i="7"/>
  <c r="O21981" i="7"/>
  <c r="O21982" i="7"/>
  <c r="O21983" i="7"/>
  <c r="O21984" i="7"/>
  <c r="O21985" i="7"/>
  <c r="O21986" i="7"/>
  <c r="O21987" i="7"/>
  <c r="O21988" i="7"/>
  <c r="O21989" i="7"/>
  <c r="O21990" i="7"/>
  <c r="O21991" i="7"/>
  <c r="O21992" i="7"/>
  <c r="O21993" i="7"/>
  <c r="O21994" i="7"/>
  <c r="O21995" i="7"/>
  <c r="O21996" i="7"/>
  <c r="O21997" i="7"/>
  <c r="O21998" i="7"/>
  <c r="O21999" i="7"/>
  <c r="O22000" i="7"/>
  <c r="O22001" i="7"/>
  <c r="O22002" i="7"/>
  <c r="O22003" i="7"/>
  <c r="O22004" i="7"/>
  <c r="O22005" i="7"/>
  <c r="O22006" i="7"/>
  <c r="O22007" i="7"/>
  <c r="O22008" i="7"/>
  <c r="O22009" i="7"/>
  <c r="O22010" i="7"/>
  <c r="O22011" i="7"/>
  <c r="O22012" i="7"/>
  <c r="O22013" i="7"/>
  <c r="O22014" i="7"/>
  <c r="O22015" i="7"/>
  <c r="O22016" i="7"/>
  <c r="O22017" i="7"/>
  <c r="O22018" i="7"/>
  <c r="O22019" i="7"/>
  <c r="O22020" i="7"/>
  <c r="O22021" i="7"/>
  <c r="O22022" i="7"/>
  <c r="O22023" i="7"/>
  <c r="O22024" i="7"/>
  <c r="O22025" i="7"/>
  <c r="O22026" i="7"/>
  <c r="O22027" i="7"/>
  <c r="O22028" i="7"/>
  <c r="O22029" i="7"/>
  <c r="O22030" i="7"/>
  <c r="O22031" i="7"/>
  <c r="O22032" i="7"/>
  <c r="O22033" i="7"/>
  <c r="O22034" i="7"/>
  <c r="O22035" i="7"/>
  <c r="O22036" i="7"/>
  <c r="O22037" i="7"/>
  <c r="O22038" i="7"/>
  <c r="O22039" i="7"/>
  <c r="O22040" i="7"/>
  <c r="O22041" i="7"/>
  <c r="O22042" i="7"/>
  <c r="O22043" i="7"/>
  <c r="O22044" i="7"/>
  <c r="O22045" i="7"/>
  <c r="O22046" i="7"/>
  <c r="O22047" i="7"/>
  <c r="O22048" i="7"/>
  <c r="O22049" i="7"/>
  <c r="O22050" i="7"/>
  <c r="O22051" i="7"/>
  <c r="O22052" i="7"/>
  <c r="O22053" i="7"/>
  <c r="O22054" i="7"/>
  <c r="O22055" i="7"/>
  <c r="O22056" i="7"/>
  <c r="O22057" i="7"/>
  <c r="O22058" i="7"/>
  <c r="O22059" i="7"/>
  <c r="O22060" i="7"/>
  <c r="O22061" i="7"/>
  <c r="O22062" i="7"/>
  <c r="O22063" i="7"/>
  <c r="O22064" i="7"/>
  <c r="O22065" i="7"/>
  <c r="O22066" i="7"/>
  <c r="O22067" i="7"/>
  <c r="O22068" i="7"/>
  <c r="O22069" i="7"/>
  <c r="O22070" i="7"/>
  <c r="O22071" i="7"/>
  <c r="O22072" i="7"/>
  <c r="O22073" i="7"/>
  <c r="O22074" i="7"/>
  <c r="O22075" i="7"/>
  <c r="O22076" i="7"/>
  <c r="O22077" i="7"/>
  <c r="O22078" i="7"/>
  <c r="O22079" i="7"/>
  <c r="O22080" i="7"/>
  <c r="O22081" i="7"/>
  <c r="O22082" i="7"/>
  <c r="O22083" i="7"/>
  <c r="O22084" i="7"/>
  <c r="O22085" i="7"/>
  <c r="O22086" i="7"/>
  <c r="O22087" i="7"/>
  <c r="O22088" i="7"/>
  <c r="O22089" i="7"/>
  <c r="O22090" i="7"/>
  <c r="O22091" i="7"/>
  <c r="O22092" i="7"/>
  <c r="O22093" i="7"/>
  <c r="O22094" i="7"/>
  <c r="O22095" i="7"/>
  <c r="O22096" i="7"/>
  <c r="O22097" i="7"/>
  <c r="O22098" i="7"/>
  <c r="O22099" i="7"/>
  <c r="O22100" i="7"/>
  <c r="O22101" i="7"/>
  <c r="O22102" i="7"/>
  <c r="O22103" i="7"/>
  <c r="O22104" i="7"/>
  <c r="O22105" i="7"/>
  <c r="O22106" i="7"/>
  <c r="O22107" i="7"/>
  <c r="O22108" i="7"/>
  <c r="O22109" i="7"/>
  <c r="O22110" i="7"/>
  <c r="O22111" i="7"/>
  <c r="O22112" i="7"/>
  <c r="O22113" i="7"/>
  <c r="O22114" i="7"/>
  <c r="O22115" i="7"/>
  <c r="O22116" i="7"/>
  <c r="O22117" i="7"/>
  <c r="O22118" i="7"/>
  <c r="O22119" i="7"/>
  <c r="O22120" i="7"/>
  <c r="O22121" i="7"/>
  <c r="O22122" i="7"/>
  <c r="O22123" i="7"/>
  <c r="O22124" i="7"/>
  <c r="O22125" i="7"/>
  <c r="O22126" i="7"/>
  <c r="O22127" i="7"/>
  <c r="O22128" i="7"/>
  <c r="O22129" i="7"/>
  <c r="O22130" i="7"/>
  <c r="O22131" i="7"/>
  <c r="O22132" i="7"/>
  <c r="O22133" i="7"/>
  <c r="O22134" i="7"/>
  <c r="O22135" i="7"/>
  <c r="O22136" i="7"/>
  <c r="O22137" i="7"/>
  <c r="O22138" i="7"/>
  <c r="O22139" i="7"/>
  <c r="O22140" i="7"/>
  <c r="O22141" i="7"/>
  <c r="O22142" i="7"/>
  <c r="O22143" i="7"/>
  <c r="O22144" i="7"/>
  <c r="O22145" i="7"/>
  <c r="O22146" i="7"/>
  <c r="O22147" i="7"/>
  <c r="O22148" i="7"/>
  <c r="O22149" i="7"/>
  <c r="O22150" i="7"/>
  <c r="O22151" i="7"/>
  <c r="O22152" i="7"/>
  <c r="O22153" i="7"/>
  <c r="O22154" i="7"/>
  <c r="O22155" i="7"/>
  <c r="O22156" i="7"/>
  <c r="O22157" i="7"/>
  <c r="O22158" i="7"/>
  <c r="O22159" i="7"/>
  <c r="O22160" i="7"/>
  <c r="O22161" i="7"/>
  <c r="O22162" i="7"/>
  <c r="O22163" i="7"/>
  <c r="O22164" i="7"/>
  <c r="O22165" i="7"/>
  <c r="O22166" i="7"/>
  <c r="O22167" i="7"/>
  <c r="O22168" i="7"/>
  <c r="O22169" i="7"/>
  <c r="O22170" i="7"/>
  <c r="O22171" i="7"/>
  <c r="O22172" i="7"/>
  <c r="O22173" i="7"/>
  <c r="O22174" i="7"/>
  <c r="O22175" i="7"/>
  <c r="O22176" i="7"/>
  <c r="O22177" i="7"/>
  <c r="O22178" i="7"/>
  <c r="O22179" i="7"/>
  <c r="O22180" i="7"/>
  <c r="O22181" i="7"/>
  <c r="O22182" i="7"/>
  <c r="O22183" i="7"/>
  <c r="O22184" i="7"/>
  <c r="O22185" i="7"/>
  <c r="O22186" i="7"/>
  <c r="O22187" i="7"/>
  <c r="O22188" i="7"/>
  <c r="O22189" i="7"/>
  <c r="O22190" i="7"/>
  <c r="O22191" i="7"/>
  <c r="O22192" i="7"/>
  <c r="O22193" i="7"/>
  <c r="O22194" i="7"/>
  <c r="O22195" i="7"/>
  <c r="O22196" i="7"/>
  <c r="O22197" i="7"/>
  <c r="O22198" i="7"/>
  <c r="O22199" i="7"/>
  <c r="O22200" i="7"/>
  <c r="O22201" i="7"/>
  <c r="O22202" i="7"/>
  <c r="O22203" i="7"/>
  <c r="O22204" i="7"/>
  <c r="O22205" i="7"/>
  <c r="O22206" i="7"/>
  <c r="O22207" i="7"/>
  <c r="O22208" i="7"/>
  <c r="O22209" i="7"/>
  <c r="O22210" i="7"/>
  <c r="O22211" i="7"/>
  <c r="O22212" i="7"/>
  <c r="O22213" i="7"/>
  <c r="O22214" i="7"/>
  <c r="O22215" i="7"/>
  <c r="O22216" i="7"/>
  <c r="O22217" i="7"/>
  <c r="O22218" i="7"/>
  <c r="O22219" i="7"/>
  <c r="O22220" i="7"/>
  <c r="O22221" i="7"/>
  <c r="O22222" i="7"/>
  <c r="O22223" i="7"/>
  <c r="O22224" i="7"/>
  <c r="O22225" i="7"/>
  <c r="O22226" i="7"/>
  <c r="O22227" i="7"/>
  <c r="O22228" i="7"/>
  <c r="O22229" i="7"/>
  <c r="O22230" i="7"/>
  <c r="O22231" i="7"/>
  <c r="O22232" i="7"/>
  <c r="O22233" i="7"/>
  <c r="O22234" i="7"/>
  <c r="O22235" i="7"/>
  <c r="O22236" i="7"/>
  <c r="O22237" i="7"/>
  <c r="O22238" i="7"/>
  <c r="O22239" i="7"/>
  <c r="O22240" i="7"/>
  <c r="O22241" i="7"/>
  <c r="O22242" i="7"/>
  <c r="O22243" i="7"/>
  <c r="O22244" i="7"/>
  <c r="O22245" i="7"/>
  <c r="O22246" i="7"/>
  <c r="O22247" i="7"/>
  <c r="O22248" i="7"/>
  <c r="O22249" i="7"/>
  <c r="O22250" i="7"/>
  <c r="O22251" i="7"/>
  <c r="O22252" i="7"/>
  <c r="O22253" i="7"/>
  <c r="O22254" i="7"/>
  <c r="O22255" i="7"/>
  <c r="O22256" i="7"/>
  <c r="O22257" i="7"/>
  <c r="O22258" i="7"/>
  <c r="O22259" i="7"/>
  <c r="O22260" i="7"/>
  <c r="O22261" i="7"/>
  <c r="O22262" i="7"/>
  <c r="O22263" i="7"/>
  <c r="O22264" i="7"/>
  <c r="O22265" i="7"/>
  <c r="O22266" i="7"/>
  <c r="O22267" i="7"/>
  <c r="O22268" i="7"/>
  <c r="O22269" i="7"/>
  <c r="O22270" i="7"/>
  <c r="O22271" i="7"/>
  <c r="O22272" i="7"/>
  <c r="O22273" i="7"/>
  <c r="O22274" i="7"/>
  <c r="O22275" i="7"/>
  <c r="O22276" i="7"/>
  <c r="O22277" i="7"/>
  <c r="O22278" i="7"/>
  <c r="O22279" i="7"/>
  <c r="O22280" i="7"/>
  <c r="O22281" i="7"/>
  <c r="O22282" i="7"/>
  <c r="O22283" i="7"/>
  <c r="O22284" i="7"/>
  <c r="O22285" i="7"/>
  <c r="O22286" i="7"/>
  <c r="O22287" i="7"/>
  <c r="O22288" i="7"/>
  <c r="O22289" i="7"/>
  <c r="O22290" i="7"/>
  <c r="O22291" i="7"/>
  <c r="O22292" i="7"/>
  <c r="O22293" i="7"/>
  <c r="O22294" i="7"/>
  <c r="O22295" i="7"/>
  <c r="O22296" i="7"/>
  <c r="O22297" i="7"/>
  <c r="O22298" i="7"/>
  <c r="O22299" i="7"/>
  <c r="O22300" i="7"/>
  <c r="O22301" i="7"/>
  <c r="O22302" i="7"/>
  <c r="O22303" i="7"/>
  <c r="O22304" i="7"/>
  <c r="O22305" i="7"/>
  <c r="O22306" i="7"/>
  <c r="O22307" i="7"/>
  <c r="O22308" i="7"/>
  <c r="O22309" i="7"/>
  <c r="O22310" i="7"/>
  <c r="O22311" i="7"/>
  <c r="O22312" i="7"/>
  <c r="O22313" i="7"/>
  <c r="O22314" i="7"/>
  <c r="O22315" i="7"/>
  <c r="O22316" i="7"/>
  <c r="O22317" i="7"/>
  <c r="O22318" i="7"/>
  <c r="O22319" i="7"/>
  <c r="O22320" i="7"/>
  <c r="O22321" i="7"/>
  <c r="O22322" i="7"/>
  <c r="O22323" i="7"/>
  <c r="O22324" i="7"/>
  <c r="O22325" i="7"/>
  <c r="O22326" i="7"/>
  <c r="O22327" i="7"/>
  <c r="O22328" i="7"/>
  <c r="O22329" i="7"/>
  <c r="O22330" i="7"/>
  <c r="O22331" i="7"/>
  <c r="O22332" i="7"/>
  <c r="O22333" i="7"/>
  <c r="O22334" i="7"/>
  <c r="O22335" i="7"/>
  <c r="O22336" i="7"/>
  <c r="O22337" i="7"/>
  <c r="O22338" i="7"/>
  <c r="O22339" i="7"/>
  <c r="O22340" i="7"/>
  <c r="O22341" i="7"/>
  <c r="O22342" i="7"/>
  <c r="O22343" i="7"/>
  <c r="O22344" i="7"/>
  <c r="O22345" i="7"/>
  <c r="O22346" i="7"/>
  <c r="O22347" i="7"/>
  <c r="O22348" i="7"/>
  <c r="O22349" i="7"/>
  <c r="O22350" i="7"/>
  <c r="O22351" i="7"/>
  <c r="O22352" i="7"/>
  <c r="O22353" i="7"/>
  <c r="O22354" i="7"/>
  <c r="O22355" i="7"/>
  <c r="O22356" i="7"/>
  <c r="O22357" i="7"/>
  <c r="O22358" i="7"/>
  <c r="O22359" i="7"/>
  <c r="O22360" i="7"/>
  <c r="O22361" i="7"/>
  <c r="O22362" i="7"/>
  <c r="O22363" i="7"/>
  <c r="O22364" i="7"/>
  <c r="O22365" i="7"/>
  <c r="O22366" i="7"/>
  <c r="O22367" i="7"/>
  <c r="O22368" i="7"/>
  <c r="O22369" i="7"/>
  <c r="O22370" i="7"/>
  <c r="O22371" i="7"/>
  <c r="O22372" i="7"/>
  <c r="O22373" i="7"/>
  <c r="O22374" i="7"/>
  <c r="O22375" i="7"/>
  <c r="O22376" i="7"/>
  <c r="O22377" i="7"/>
  <c r="O22378" i="7"/>
  <c r="O22379" i="7"/>
  <c r="O22380" i="7"/>
  <c r="O22381" i="7"/>
  <c r="O22382" i="7"/>
  <c r="O22383" i="7"/>
  <c r="O22384" i="7"/>
  <c r="O22385" i="7"/>
  <c r="O22386" i="7"/>
  <c r="O22387" i="7"/>
  <c r="O22388" i="7"/>
  <c r="O22389" i="7"/>
  <c r="O22390" i="7"/>
  <c r="O22391" i="7"/>
  <c r="O22392" i="7"/>
  <c r="O22393" i="7"/>
  <c r="O22394" i="7"/>
  <c r="O22395" i="7"/>
  <c r="O22396" i="7"/>
  <c r="O22397" i="7"/>
  <c r="O22398" i="7"/>
  <c r="O22399" i="7"/>
  <c r="O22400" i="7"/>
  <c r="O22401" i="7"/>
  <c r="O22402" i="7"/>
  <c r="O22403" i="7"/>
  <c r="O22404" i="7"/>
  <c r="O22405" i="7"/>
  <c r="O22406" i="7"/>
  <c r="O22407" i="7"/>
  <c r="O22408" i="7"/>
  <c r="O22409" i="7"/>
  <c r="O22410" i="7"/>
  <c r="O22411" i="7"/>
  <c r="O22412" i="7"/>
  <c r="O22413" i="7"/>
  <c r="O22414" i="7"/>
  <c r="O22415" i="7"/>
  <c r="O22416" i="7"/>
  <c r="O22417" i="7"/>
  <c r="O22418" i="7"/>
  <c r="O22419" i="7"/>
  <c r="O22420" i="7"/>
  <c r="O22421" i="7"/>
  <c r="O22422" i="7"/>
  <c r="O22423" i="7"/>
  <c r="O22424" i="7"/>
  <c r="O22425" i="7"/>
  <c r="O22426" i="7"/>
  <c r="O22427" i="7"/>
  <c r="O22428" i="7"/>
  <c r="O22429" i="7"/>
  <c r="O22430" i="7"/>
  <c r="O22431" i="7"/>
  <c r="O22432" i="7"/>
  <c r="O22433" i="7"/>
  <c r="O22434" i="7"/>
  <c r="O22435" i="7"/>
  <c r="O22436" i="7"/>
  <c r="O22437" i="7"/>
  <c r="O22438" i="7"/>
  <c r="O22439" i="7"/>
  <c r="O22440" i="7"/>
  <c r="O22441" i="7"/>
  <c r="O22442" i="7"/>
  <c r="O22443" i="7"/>
  <c r="O22444" i="7"/>
  <c r="O22445" i="7"/>
  <c r="O22446" i="7"/>
  <c r="O22447" i="7"/>
  <c r="O22448" i="7"/>
  <c r="O22449" i="7"/>
  <c r="O22450" i="7"/>
  <c r="O22451" i="7"/>
  <c r="O22452" i="7"/>
  <c r="O22453" i="7"/>
  <c r="O22454" i="7"/>
  <c r="O22455" i="7"/>
  <c r="O22456" i="7"/>
  <c r="O22457" i="7"/>
  <c r="O22458" i="7"/>
  <c r="O22459" i="7"/>
  <c r="O22460" i="7"/>
  <c r="O22461" i="7"/>
  <c r="O22462" i="7"/>
  <c r="O22463" i="7"/>
  <c r="O22464" i="7"/>
  <c r="O22465" i="7"/>
  <c r="O22466" i="7"/>
  <c r="O22467" i="7"/>
  <c r="O22468" i="7"/>
  <c r="O22469" i="7"/>
  <c r="O22470" i="7"/>
  <c r="O22471" i="7"/>
  <c r="O22472" i="7"/>
  <c r="O22473" i="7"/>
  <c r="O22474" i="7"/>
  <c r="O22475" i="7"/>
  <c r="O22476" i="7"/>
  <c r="O22477" i="7"/>
  <c r="O22478" i="7"/>
  <c r="O22479" i="7"/>
  <c r="O22480" i="7"/>
  <c r="O22481" i="7"/>
  <c r="O22482" i="7"/>
  <c r="O22483" i="7"/>
  <c r="O22484" i="7"/>
  <c r="O22485" i="7"/>
  <c r="O22486" i="7"/>
  <c r="O22487" i="7"/>
  <c r="O22488" i="7"/>
  <c r="O22489" i="7"/>
  <c r="O22490" i="7"/>
  <c r="O22491" i="7"/>
  <c r="O22492" i="7"/>
  <c r="O22493" i="7"/>
  <c r="O22494" i="7"/>
  <c r="O22495" i="7"/>
  <c r="O22496" i="7"/>
  <c r="O22497" i="7"/>
  <c r="O22498" i="7"/>
  <c r="O22499" i="7"/>
  <c r="O22500" i="7"/>
  <c r="O22501" i="7"/>
  <c r="O22502" i="7"/>
  <c r="O22503" i="7"/>
  <c r="O22504" i="7"/>
  <c r="O22505" i="7"/>
  <c r="O22506" i="7"/>
  <c r="O22507" i="7"/>
  <c r="O22508" i="7"/>
  <c r="O22509" i="7"/>
  <c r="O22510" i="7"/>
  <c r="O22511" i="7"/>
  <c r="O22512" i="7"/>
  <c r="O22513" i="7"/>
  <c r="O22514" i="7"/>
  <c r="O22515" i="7"/>
  <c r="O22516" i="7"/>
  <c r="O22517" i="7"/>
  <c r="O22518" i="7"/>
  <c r="O22519" i="7"/>
  <c r="O22520" i="7"/>
  <c r="O22521" i="7"/>
  <c r="O22522" i="7"/>
  <c r="O22523" i="7"/>
  <c r="O22524" i="7"/>
  <c r="O22525" i="7"/>
  <c r="O22526" i="7"/>
  <c r="O22527" i="7"/>
  <c r="O22528" i="7"/>
  <c r="O22529" i="7"/>
  <c r="O22530" i="7"/>
  <c r="O22531" i="7"/>
  <c r="O22532" i="7"/>
  <c r="O22533" i="7"/>
  <c r="O22534" i="7"/>
  <c r="O22535" i="7"/>
  <c r="O22536" i="7"/>
  <c r="O22537" i="7"/>
  <c r="O22538" i="7"/>
  <c r="O22539" i="7"/>
  <c r="O22540" i="7"/>
  <c r="O22541" i="7"/>
  <c r="O22542" i="7"/>
  <c r="O22543" i="7"/>
  <c r="O22544" i="7"/>
  <c r="O22545" i="7"/>
  <c r="O22546" i="7"/>
  <c r="O22547" i="7"/>
  <c r="O22548" i="7"/>
  <c r="O22549" i="7"/>
  <c r="O22550" i="7"/>
  <c r="O22551" i="7"/>
  <c r="O22552" i="7"/>
  <c r="O22553" i="7"/>
  <c r="O22554" i="7"/>
  <c r="O22555" i="7"/>
  <c r="O22556" i="7"/>
  <c r="O22557" i="7"/>
  <c r="O22558" i="7"/>
  <c r="O22559" i="7"/>
  <c r="O22560" i="7"/>
  <c r="O22561" i="7"/>
  <c r="O22562" i="7"/>
  <c r="O22563" i="7"/>
  <c r="O22564" i="7"/>
  <c r="O22565" i="7"/>
  <c r="O22566" i="7"/>
  <c r="O22567" i="7"/>
  <c r="O22568" i="7"/>
  <c r="O22569" i="7"/>
  <c r="O22570" i="7"/>
  <c r="O22571" i="7"/>
  <c r="O22572" i="7"/>
  <c r="O22573" i="7"/>
  <c r="O22574" i="7"/>
  <c r="O22575" i="7"/>
  <c r="O22576" i="7"/>
  <c r="O22577" i="7"/>
  <c r="O22578" i="7"/>
  <c r="O22579" i="7"/>
  <c r="O22580" i="7"/>
  <c r="O22581" i="7"/>
  <c r="O22582" i="7"/>
  <c r="O22583" i="7"/>
  <c r="O22584" i="7"/>
  <c r="O22585" i="7"/>
  <c r="O22586" i="7"/>
  <c r="O22587" i="7"/>
  <c r="O22588" i="7"/>
  <c r="O22589" i="7"/>
  <c r="O22590" i="7"/>
  <c r="O22591" i="7"/>
  <c r="O22592" i="7"/>
  <c r="O22593" i="7"/>
  <c r="O22594" i="7"/>
  <c r="O22595" i="7"/>
  <c r="O22596" i="7"/>
  <c r="O22597" i="7"/>
  <c r="O22598" i="7"/>
  <c r="O22599" i="7"/>
  <c r="O22600" i="7"/>
  <c r="O22601" i="7"/>
  <c r="O22602" i="7"/>
  <c r="O22603" i="7"/>
  <c r="O22604" i="7"/>
  <c r="O22605" i="7"/>
  <c r="O22606" i="7"/>
  <c r="O22607" i="7"/>
  <c r="O22608" i="7"/>
  <c r="O22609" i="7"/>
  <c r="O22610" i="7"/>
  <c r="O22611" i="7"/>
  <c r="O22612" i="7"/>
  <c r="O22613" i="7"/>
  <c r="O22614" i="7"/>
  <c r="O22615" i="7"/>
  <c r="O22616" i="7"/>
  <c r="O22617" i="7"/>
  <c r="O22618" i="7"/>
  <c r="O22619" i="7"/>
  <c r="O22620" i="7"/>
  <c r="O22621" i="7"/>
  <c r="O22622" i="7"/>
  <c r="O22623" i="7"/>
  <c r="O22624" i="7"/>
  <c r="O22625" i="7"/>
  <c r="O22626" i="7"/>
  <c r="O22627" i="7"/>
  <c r="O22628" i="7"/>
  <c r="O22629" i="7"/>
  <c r="O22630" i="7"/>
  <c r="O22631" i="7"/>
  <c r="O22632" i="7"/>
  <c r="O22633" i="7"/>
  <c r="O22634" i="7"/>
  <c r="O22635" i="7"/>
  <c r="O22636" i="7"/>
  <c r="O22637" i="7"/>
  <c r="O22638" i="7"/>
  <c r="O22639" i="7"/>
  <c r="O22640" i="7"/>
  <c r="O22641" i="7"/>
  <c r="O22642" i="7"/>
  <c r="O22643" i="7"/>
  <c r="O22644" i="7"/>
  <c r="O22645" i="7"/>
  <c r="O22646" i="7"/>
  <c r="O22647" i="7"/>
  <c r="O22648" i="7"/>
  <c r="O22649" i="7"/>
  <c r="O22650" i="7"/>
  <c r="O22651" i="7"/>
  <c r="O22652" i="7"/>
  <c r="O22653" i="7"/>
  <c r="O22654" i="7"/>
  <c r="O22655" i="7"/>
  <c r="O22656" i="7"/>
  <c r="O22657" i="7"/>
  <c r="O22658" i="7"/>
  <c r="O22659" i="7"/>
  <c r="O22660" i="7"/>
  <c r="O22661" i="7"/>
  <c r="O22662" i="7"/>
  <c r="O22663" i="7"/>
  <c r="O22664" i="7"/>
  <c r="O22665" i="7"/>
  <c r="O22666" i="7"/>
  <c r="O22667" i="7"/>
  <c r="O22668" i="7"/>
  <c r="O22669" i="7"/>
  <c r="O22670" i="7"/>
  <c r="O22671" i="7"/>
  <c r="O22672" i="7"/>
  <c r="O22673" i="7"/>
  <c r="O22674" i="7"/>
  <c r="O22675" i="7"/>
  <c r="O22676" i="7"/>
  <c r="O22677" i="7"/>
  <c r="O22678" i="7"/>
  <c r="O22679" i="7"/>
  <c r="O22680" i="7"/>
  <c r="O22681" i="7"/>
  <c r="O22682" i="7"/>
  <c r="O22683" i="7"/>
  <c r="O22684" i="7"/>
  <c r="O22685" i="7"/>
  <c r="O22686" i="7"/>
  <c r="O22687" i="7"/>
  <c r="O22688" i="7"/>
  <c r="O22689" i="7"/>
  <c r="O22690" i="7"/>
  <c r="O22691" i="7"/>
  <c r="O22692" i="7"/>
  <c r="O22693" i="7"/>
  <c r="O22694" i="7"/>
  <c r="O22695" i="7"/>
  <c r="O22696" i="7"/>
  <c r="O22697" i="7"/>
  <c r="O22698" i="7"/>
  <c r="O22699" i="7"/>
  <c r="O22700" i="7"/>
  <c r="O22701" i="7"/>
  <c r="O22702" i="7"/>
  <c r="O22703" i="7"/>
  <c r="O22704" i="7"/>
  <c r="O22705" i="7"/>
  <c r="O22706" i="7"/>
  <c r="O22707" i="7"/>
  <c r="O22708" i="7"/>
  <c r="O22709" i="7"/>
  <c r="O22710" i="7"/>
  <c r="O22711" i="7"/>
  <c r="O22712" i="7"/>
  <c r="O22713" i="7"/>
  <c r="O22714" i="7"/>
  <c r="O22715" i="7"/>
  <c r="O22716" i="7"/>
  <c r="O22717" i="7"/>
  <c r="O22718" i="7"/>
  <c r="O22719" i="7"/>
  <c r="O22720" i="7"/>
  <c r="O22721" i="7"/>
  <c r="O22722" i="7"/>
  <c r="O22723" i="7"/>
  <c r="O22724" i="7"/>
  <c r="O22725" i="7"/>
  <c r="O22726" i="7"/>
  <c r="O22727" i="7"/>
  <c r="O22728" i="7"/>
  <c r="O22729" i="7"/>
  <c r="O22730" i="7"/>
  <c r="O22731" i="7"/>
  <c r="O22732" i="7"/>
  <c r="O22733" i="7"/>
  <c r="O22734" i="7"/>
  <c r="O22735" i="7"/>
  <c r="O22736" i="7"/>
  <c r="O22737" i="7"/>
  <c r="O22738" i="7"/>
  <c r="O22739" i="7"/>
  <c r="O22740" i="7"/>
  <c r="O22741" i="7"/>
  <c r="O22742" i="7"/>
  <c r="O22743" i="7"/>
  <c r="O22744" i="7"/>
  <c r="O22745" i="7"/>
  <c r="O22746" i="7"/>
  <c r="O22747" i="7"/>
  <c r="O22748" i="7"/>
  <c r="O22749" i="7"/>
  <c r="O22750" i="7"/>
  <c r="O22751" i="7"/>
  <c r="O22752" i="7"/>
  <c r="O22753" i="7"/>
  <c r="O22754" i="7"/>
  <c r="O22755" i="7"/>
  <c r="O22756" i="7"/>
  <c r="O22757" i="7"/>
  <c r="O22758" i="7"/>
  <c r="O22759" i="7"/>
  <c r="O22760" i="7"/>
  <c r="O22761" i="7"/>
  <c r="O22762" i="7"/>
  <c r="O22763" i="7"/>
  <c r="O22764" i="7"/>
  <c r="O22765" i="7"/>
  <c r="O22766" i="7"/>
  <c r="O22767" i="7"/>
  <c r="O22768" i="7"/>
  <c r="O22769" i="7"/>
  <c r="O22770" i="7"/>
  <c r="O22771" i="7"/>
  <c r="O22772" i="7"/>
  <c r="O22773" i="7"/>
  <c r="O22774" i="7"/>
  <c r="O22775" i="7"/>
  <c r="O22776" i="7"/>
  <c r="O22777" i="7"/>
  <c r="O22778" i="7"/>
  <c r="O22779" i="7"/>
  <c r="O22780" i="7"/>
  <c r="O22781" i="7"/>
  <c r="O22782" i="7"/>
  <c r="O22783" i="7"/>
  <c r="O22784" i="7"/>
  <c r="O22785" i="7"/>
  <c r="O22786" i="7"/>
  <c r="O22787" i="7"/>
  <c r="O22788" i="7"/>
  <c r="O22789" i="7"/>
  <c r="O22790" i="7"/>
  <c r="O22791" i="7"/>
  <c r="O22792" i="7"/>
  <c r="O22793" i="7"/>
  <c r="O22794" i="7"/>
  <c r="O22795" i="7"/>
  <c r="O22796" i="7"/>
  <c r="O22797" i="7"/>
  <c r="O22798" i="7"/>
  <c r="O22799" i="7"/>
  <c r="O22800" i="7"/>
  <c r="O22801" i="7"/>
  <c r="O22802" i="7"/>
  <c r="O22803" i="7"/>
  <c r="O22804" i="7"/>
  <c r="O22805" i="7"/>
  <c r="O22806" i="7"/>
  <c r="O22807" i="7"/>
  <c r="O22808" i="7"/>
  <c r="O22809" i="7"/>
  <c r="O22810" i="7"/>
  <c r="O22811" i="7"/>
  <c r="O22812" i="7"/>
  <c r="O22813" i="7"/>
  <c r="O22814" i="7"/>
  <c r="O22815" i="7"/>
  <c r="O22816" i="7"/>
  <c r="O22817" i="7"/>
  <c r="O22818" i="7"/>
  <c r="O22819" i="7"/>
  <c r="O22820" i="7"/>
  <c r="O22821" i="7"/>
  <c r="O22822" i="7"/>
  <c r="O22823" i="7"/>
  <c r="O22824" i="7"/>
  <c r="O22825" i="7"/>
  <c r="O22826" i="7"/>
  <c r="O22827" i="7"/>
  <c r="O22828" i="7"/>
  <c r="O22829" i="7"/>
  <c r="O22830" i="7"/>
  <c r="O22831" i="7"/>
  <c r="O22832" i="7"/>
  <c r="O22833" i="7"/>
  <c r="O22834" i="7"/>
  <c r="O22835" i="7"/>
  <c r="O22836" i="7"/>
  <c r="O22837" i="7"/>
  <c r="O22838" i="7"/>
  <c r="O22839" i="7"/>
  <c r="O22840" i="7"/>
  <c r="O22841" i="7"/>
  <c r="O22842" i="7"/>
  <c r="O22843" i="7"/>
  <c r="O22844" i="7"/>
  <c r="O22845" i="7"/>
  <c r="O22846" i="7"/>
  <c r="O22847" i="7"/>
  <c r="O22848" i="7"/>
  <c r="O22849" i="7"/>
  <c r="O22850" i="7"/>
  <c r="O22851" i="7"/>
  <c r="O22852" i="7"/>
  <c r="O22853" i="7"/>
  <c r="O22854" i="7"/>
  <c r="O22855" i="7"/>
  <c r="O22856" i="7"/>
  <c r="O22857" i="7"/>
  <c r="O22858" i="7"/>
  <c r="O22859" i="7"/>
  <c r="O22860" i="7"/>
  <c r="O22861" i="7"/>
  <c r="O22862" i="7"/>
  <c r="O22863" i="7"/>
  <c r="O22864" i="7"/>
  <c r="O22865" i="7"/>
  <c r="O22866" i="7"/>
  <c r="O22867" i="7"/>
  <c r="O22868" i="7"/>
  <c r="O22869" i="7"/>
  <c r="O22870" i="7"/>
  <c r="O22871" i="7"/>
  <c r="O22872" i="7"/>
  <c r="O22873" i="7"/>
  <c r="O22874" i="7"/>
  <c r="O22875" i="7"/>
  <c r="O22876" i="7"/>
  <c r="O22877" i="7"/>
  <c r="O22878" i="7"/>
  <c r="O22879" i="7"/>
  <c r="O22880" i="7"/>
  <c r="O22881" i="7"/>
  <c r="O22882" i="7"/>
  <c r="O22883" i="7"/>
  <c r="O22884" i="7"/>
  <c r="O22885" i="7"/>
  <c r="O22886" i="7"/>
  <c r="O22887" i="7"/>
  <c r="O22888" i="7"/>
  <c r="O22889" i="7"/>
  <c r="O22890" i="7"/>
  <c r="O22891" i="7"/>
  <c r="O22892" i="7"/>
  <c r="O22893" i="7"/>
  <c r="O22894" i="7"/>
  <c r="O22895" i="7"/>
  <c r="O22896" i="7"/>
  <c r="O22897" i="7"/>
  <c r="O22898" i="7"/>
  <c r="O22899" i="7"/>
  <c r="O22900" i="7"/>
  <c r="O22901" i="7"/>
  <c r="O22902" i="7"/>
  <c r="O22903" i="7"/>
  <c r="O22904" i="7"/>
  <c r="O22905" i="7"/>
  <c r="O22906" i="7"/>
  <c r="O22907" i="7"/>
  <c r="O22908" i="7"/>
  <c r="O22909" i="7"/>
  <c r="O22910" i="7"/>
  <c r="O22911" i="7"/>
  <c r="O22912" i="7"/>
  <c r="O22913" i="7"/>
  <c r="O22914" i="7"/>
  <c r="O22915" i="7"/>
  <c r="O22916" i="7"/>
  <c r="O22917" i="7"/>
  <c r="O22918" i="7"/>
  <c r="O22919" i="7"/>
  <c r="O22920" i="7"/>
  <c r="O22921" i="7"/>
  <c r="O22922" i="7"/>
  <c r="O22923" i="7"/>
  <c r="O22924" i="7"/>
  <c r="O22925" i="7"/>
  <c r="O22926" i="7"/>
  <c r="O22927" i="7"/>
  <c r="O22928" i="7"/>
  <c r="O22929" i="7"/>
  <c r="O22930" i="7"/>
  <c r="O22931" i="7"/>
  <c r="O22932" i="7"/>
  <c r="O22933" i="7"/>
  <c r="O22934" i="7"/>
  <c r="O22935" i="7"/>
  <c r="O22936" i="7"/>
  <c r="O22937" i="7"/>
  <c r="O22938" i="7"/>
  <c r="O22939" i="7"/>
  <c r="O22940" i="7"/>
  <c r="O22941" i="7"/>
  <c r="O22942" i="7"/>
  <c r="O22943" i="7"/>
  <c r="O22944" i="7"/>
  <c r="O22945" i="7"/>
  <c r="O22946" i="7"/>
  <c r="O22947" i="7"/>
  <c r="O22948" i="7"/>
  <c r="O22949" i="7"/>
  <c r="O22950" i="7"/>
  <c r="O22951" i="7"/>
  <c r="O22952" i="7"/>
  <c r="O22953" i="7"/>
  <c r="O22954" i="7"/>
  <c r="O22955" i="7"/>
  <c r="O22956" i="7"/>
  <c r="O22957" i="7"/>
  <c r="O22958" i="7"/>
  <c r="O22959" i="7"/>
  <c r="O22960" i="7"/>
  <c r="O22961" i="7"/>
  <c r="O22962" i="7"/>
  <c r="O22963" i="7"/>
  <c r="O22964" i="7"/>
  <c r="O22965" i="7"/>
  <c r="O22966" i="7"/>
  <c r="O22967" i="7"/>
  <c r="O22968" i="7"/>
  <c r="O22969" i="7"/>
  <c r="O22970" i="7"/>
  <c r="O22971" i="7"/>
  <c r="O22972" i="7"/>
  <c r="O22973" i="7"/>
  <c r="O22974" i="7"/>
  <c r="O22975" i="7"/>
  <c r="O22976" i="7"/>
  <c r="O22977" i="7"/>
  <c r="O22978" i="7"/>
  <c r="O22979" i="7"/>
  <c r="O22980" i="7"/>
  <c r="O22981" i="7"/>
  <c r="O22982" i="7"/>
  <c r="O22983" i="7"/>
  <c r="O22984" i="7"/>
  <c r="O22985" i="7"/>
  <c r="O22986" i="7"/>
  <c r="O22987" i="7"/>
  <c r="O22988" i="7"/>
  <c r="O22989" i="7"/>
  <c r="O22990" i="7"/>
  <c r="O22991" i="7"/>
  <c r="O22992" i="7"/>
  <c r="O22993" i="7"/>
  <c r="O22994" i="7"/>
  <c r="O22995" i="7"/>
  <c r="O22996" i="7"/>
  <c r="O22997" i="7"/>
  <c r="O22998" i="7"/>
  <c r="O22999" i="7"/>
  <c r="O23000" i="7"/>
  <c r="O23001" i="7"/>
  <c r="O23002" i="7"/>
  <c r="O23003" i="7"/>
  <c r="O23004" i="7"/>
  <c r="O23005" i="7"/>
  <c r="O23006" i="7"/>
  <c r="O23007" i="7"/>
  <c r="O23008" i="7"/>
  <c r="O23009" i="7"/>
  <c r="O23010" i="7"/>
  <c r="O23011" i="7"/>
  <c r="O23012" i="7"/>
  <c r="O23013" i="7"/>
  <c r="O23014" i="7"/>
  <c r="O23015" i="7"/>
  <c r="O23016" i="7"/>
  <c r="O23017" i="7"/>
  <c r="O23018" i="7"/>
  <c r="O23019" i="7"/>
  <c r="O23020" i="7"/>
  <c r="O23021" i="7"/>
  <c r="O23022" i="7"/>
  <c r="O23023" i="7"/>
  <c r="O23024" i="7"/>
  <c r="O23025" i="7"/>
  <c r="O23026" i="7"/>
  <c r="O23027" i="7"/>
  <c r="O23028" i="7"/>
  <c r="O23029" i="7"/>
  <c r="O23030" i="7"/>
  <c r="O23031" i="7"/>
  <c r="O23032" i="7"/>
  <c r="O23033" i="7"/>
  <c r="O23034" i="7"/>
  <c r="O23035" i="7"/>
  <c r="O23036" i="7"/>
  <c r="O23037" i="7"/>
  <c r="O23038" i="7"/>
  <c r="O23039" i="7"/>
  <c r="O23040" i="7"/>
  <c r="O23041" i="7"/>
  <c r="O23042" i="7"/>
  <c r="O23043" i="7"/>
  <c r="O23044" i="7"/>
  <c r="O23045" i="7"/>
  <c r="O23046" i="7"/>
  <c r="O23047" i="7"/>
  <c r="O23048" i="7"/>
  <c r="O23049" i="7"/>
  <c r="O23050" i="7"/>
  <c r="O23051" i="7"/>
  <c r="O23052" i="7"/>
  <c r="O23053" i="7"/>
  <c r="O23054" i="7"/>
  <c r="O23055" i="7"/>
  <c r="O23056" i="7"/>
  <c r="O23057" i="7"/>
  <c r="O23058" i="7"/>
  <c r="O23059" i="7"/>
  <c r="O23060" i="7"/>
  <c r="O23061" i="7"/>
  <c r="O23062" i="7"/>
  <c r="O23063" i="7"/>
  <c r="O23064" i="7"/>
  <c r="O23065" i="7"/>
  <c r="O23066" i="7"/>
  <c r="O23067" i="7"/>
  <c r="O23068" i="7"/>
  <c r="O23069" i="7"/>
  <c r="O23070" i="7"/>
  <c r="O23071" i="7"/>
  <c r="O23072" i="7"/>
  <c r="O23073" i="7"/>
  <c r="O23074" i="7"/>
  <c r="O23075" i="7"/>
  <c r="O23076" i="7"/>
  <c r="O23077" i="7"/>
  <c r="O23078" i="7"/>
  <c r="O23079" i="7"/>
  <c r="O23080" i="7"/>
  <c r="O23081" i="7"/>
  <c r="O23082" i="7"/>
  <c r="O23083" i="7"/>
  <c r="O23084" i="7"/>
  <c r="O23085" i="7"/>
  <c r="O23086" i="7"/>
  <c r="O23087" i="7"/>
  <c r="O23088" i="7"/>
  <c r="O23089" i="7"/>
  <c r="O23090" i="7"/>
  <c r="O23091" i="7"/>
  <c r="O23092" i="7"/>
  <c r="O23093" i="7"/>
  <c r="O23094" i="7"/>
  <c r="O23095" i="7"/>
  <c r="O23096" i="7"/>
  <c r="O23097" i="7"/>
  <c r="O23098" i="7"/>
  <c r="O23099" i="7"/>
  <c r="O23100" i="7"/>
  <c r="O23101" i="7"/>
  <c r="O23102" i="7"/>
  <c r="O23103" i="7"/>
  <c r="O23104" i="7"/>
  <c r="O23105" i="7"/>
  <c r="O23106" i="7"/>
  <c r="O23107" i="7"/>
  <c r="O23108" i="7"/>
  <c r="O23109" i="7"/>
  <c r="O23110" i="7"/>
  <c r="O23111" i="7"/>
  <c r="O23112" i="7"/>
  <c r="O23113" i="7"/>
  <c r="O23114" i="7"/>
  <c r="O23115" i="7"/>
  <c r="O23116" i="7"/>
  <c r="O23117" i="7"/>
  <c r="O23118" i="7"/>
  <c r="O23119" i="7"/>
  <c r="O23120" i="7"/>
  <c r="O23121" i="7"/>
  <c r="O23122" i="7"/>
  <c r="O23123" i="7"/>
  <c r="O23124" i="7"/>
  <c r="O23125" i="7"/>
  <c r="O23126" i="7"/>
  <c r="O23127" i="7"/>
  <c r="O23128" i="7"/>
  <c r="O23129" i="7"/>
  <c r="O23130" i="7"/>
  <c r="O23131" i="7"/>
  <c r="O23132" i="7"/>
  <c r="O23133" i="7"/>
  <c r="O23134" i="7"/>
  <c r="O23135" i="7"/>
  <c r="O23136" i="7"/>
  <c r="O23137" i="7"/>
  <c r="O23138" i="7"/>
  <c r="O23139" i="7"/>
  <c r="O23140" i="7"/>
  <c r="O23141" i="7"/>
  <c r="O23142" i="7"/>
  <c r="O23143" i="7"/>
  <c r="O23144" i="7"/>
  <c r="O23145" i="7"/>
  <c r="O23146" i="7"/>
  <c r="O23147" i="7"/>
  <c r="O23148" i="7"/>
  <c r="O23149" i="7"/>
  <c r="O23150" i="7"/>
  <c r="O23151" i="7"/>
  <c r="O23152" i="7"/>
  <c r="O23153" i="7"/>
  <c r="O23154" i="7"/>
  <c r="O23155" i="7"/>
  <c r="O23156" i="7"/>
  <c r="O23157" i="7"/>
  <c r="O23158" i="7"/>
  <c r="O23159" i="7"/>
  <c r="O23160" i="7"/>
  <c r="O23161" i="7"/>
  <c r="O23162" i="7"/>
  <c r="O23163" i="7"/>
  <c r="O23164" i="7"/>
  <c r="O23165" i="7"/>
  <c r="O23166" i="7"/>
  <c r="O23167" i="7"/>
  <c r="O23168" i="7"/>
  <c r="O23169" i="7"/>
  <c r="O23170" i="7"/>
  <c r="O23171" i="7"/>
  <c r="O23172" i="7"/>
  <c r="O23173" i="7"/>
  <c r="O23174" i="7"/>
  <c r="O23175" i="7"/>
  <c r="O23176" i="7"/>
  <c r="O23177" i="7"/>
  <c r="O23178" i="7"/>
  <c r="O23179" i="7"/>
  <c r="O23180" i="7"/>
  <c r="O23181" i="7"/>
  <c r="O23182" i="7"/>
  <c r="O23183" i="7"/>
  <c r="O23184" i="7"/>
  <c r="O23185" i="7"/>
  <c r="O23186" i="7"/>
  <c r="O23187" i="7"/>
  <c r="O23188" i="7"/>
  <c r="O23189" i="7"/>
  <c r="O23190" i="7"/>
  <c r="O23191" i="7"/>
  <c r="O23192" i="7"/>
  <c r="O23193" i="7"/>
  <c r="O23194" i="7"/>
  <c r="O23195" i="7"/>
  <c r="O23196" i="7"/>
  <c r="O23197" i="7"/>
  <c r="O23198" i="7"/>
  <c r="O23199" i="7"/>
  <c r="O23200" i="7"/>
  <c r="O23201" i="7"/>
  <c r="O23202" i="7"/>
  <c r="O23203" i="7"/>
  <c r="O23204" i="7"/>
  <c r="O23205" i="7"/>
  <c r="O23206" i="7"/>
  <c r="O23207" i="7"/>
  <c r="O23208" i="7"/>
  <c r="O23209" i="7"/>
  <c r="O23210" i="7"/>
  <c r="O23211" i="7"/>
  <c r="O23212" i="7"/>
  <c r="O23213" i="7"/>
  <c r="O23214" i="7"/>
  <c r="O23215" i="7"/>
  <c r="O23216" i="7"/>
  <c r="O23217" i="7"/>
  <c r="O23218" i="7"/>
  <c r="O23219" i="7"/>
  <c r="O23220" i="7"/>
  <c r="O23221" i="7"/>
  <c r="O23222" i="7"/>
  <c r="O23223" i="7"/>
  <c r="O23224" i="7"/>
  <c r="O23225" i="7"/>
  <c r="O23226" i="7"/>
  <c r="O23227" i="7"/>
  <c r="O23228" i="7"/>
  <c r="O23229" i="7"/>
  <c r="O23230" i="7"/>
  <c r="O23231" i="7"/>
  <c r="O23232" i="7"/>
  <c r="O23233" i="7"/>
  <c r="O23234" i="7"/>
  <c r="O23235" i="7"/>
  <c r="O23236" i="7"/>
  <c r="O23237" i="7"/>
  <c r="O23238" i="7"/>
  <c r="O23239" i="7"/>
  <c r="O23240" i="7"/>
  <c r="O23241" i="7"/>
  <c r="O23242" i="7"/>
  <c r="O23243" i="7"/>
  <c r="O23244" i="7"/>
  <c r="O23245" i="7"/>
  <c r="O23246" i="7"/>
  <c r="O23247" i="7"/>
  <c r="O23248" i="7"/>
  <c r="O23249" i="7"/>
  <c r="O23250" i="7"/>
  <c r="O23251" i="7"/>
  <c r="O23252" i="7"/>
  <c r="O23253" i="7"/>
  <c r="O23254" i="7"/>
  <c r="O23255" i="7"/>
  <c r="O23256" i="7"/>
  <c r="O23257" i="7"/>
  <c r="O23258" i="7"/>
  <c r="O23259" i="7"/>
  <c r="O23260" i="7"/>
  <c r="O23261" i="7"/>
  <c r="O23262" i="7"/>
  <c r="O23263" i="7"/>
  <c r="O23264" i="7"/>
  <c r="O23265" i="7"/>
  <c r="O23266" i="7"/>
  <c r="O23267" i="7"/>
  <c r="O23268" i="7"/>
  <c r="O23269" i="7"/>
  <c r="O23270" i="7"/>
  <c r="O23271" i="7"/>
  <c r="O23272" i="7"/>
  <c r="O23273" i="7"/>
  <c r="O23274" i="7"/>
  <c r="O23275" i="7"/>
  <c r="O23276" i="7"/>
  <c r="O23277" i="7"/>
  <c r="O23278" i="7"/>
  <c r="O23279" i="7"/>
  <c r="O23280" i="7"/>
  <c r="O23281" i="7"/>
  <c r="O23282" i="7"/>
  <c r="O23283" i="7"/>
  <c r="O23284" i="7"/>
  <c r="O23285" i="7"/>
  <c r="O23286" i="7"/>
  <c r="O23287" i="7"/>
  <c r="O23288" i="7"/>
  <c r="O23289" i="7"/>
  <c r="O23290" i="7"/>
  <c r="O23291" i="7"/>
  <c r="O23292" i="7"/>
  <c r="O23293" i="7"/>
  <c r="O23294" i="7"/>
  <c r="O23295" i="7"/>
  <c r="O23296" i="7"/>
  <c r="O23297" i="7"/>
  <c r="O23298" i="7"/>
  <c r="O23299" i="7"/>
  <c r="O23300" i="7"/>
  <c r="O23301" i="7"/>
  <c r="O23302" i="7"/>
  <c r="O23303" i="7"/>
  <c r="O23304" i="7"/>
  <c r="O23305" i="7"/>
  <c r="O23306" i="7"/>
  <c r="O23307" i="7"/>
  <c r="O23308" i="7"/>
  <c r="O23309" i="7"/>
  <c r="O23310" i="7"/>
  <c r="O23311" i="7"/>
  <c r="O23312" i="7"/>
  <c r="O23313" i="7"/>
  <c r="O23314" i="7"/>
  <c r="O23315" i="7"/>
  <c r="O23316" i="7"/>
  <c r="O23317" i="7"/>
  <c r="O23318" i="7"/>
  <c r="O23319" i="7"/>
  <c r="O23320" i="7"/>
  <c r="O23321" i="7"/>
  <c r="O23322" i="7"/>
  <c r="O23323" i="7"/>
  <c r="O23324" i="7"/>
  <c r="O23325" i="7"/>
  <c r="O23326" i="7"/>
  <c r="O23327" i="7"/>
  <c r="O23328" i="7"/>
  <c r="O23329" i="7"/>
  <c r="O23330" i="7"/>
  <c r="O23331" i="7"/>
  <c r="O23332" i="7"/>
  <c r="O23333" i="7"/>
  <c r="O23334" i="7"/>
  <c r="O23335" i="7"/>
  <c r="O23336" i="7"/>
  <c r="O23337" i="7"/>
  <c r="O23338" i="7"/>
  <c r="O23339" i="7"/>
  <c r="O23340" i="7"/>
  <c r="O23341" i="7"/>
  <c r="O23342" i="7"/>
  <c r="O23343" i="7"/>
  <c r="O23344" i="7"/>
  <c r="O23345" i="7"/>
  <c r="O23346" i="7"/>
  <c r="O23347" i="7"/>
  <c r="O23348" i="7"/>
  <c r="O23349" i="7"/>
  <c r="O23350" i="7"/>
  <c r="O23351" i="7"/>
  <c r="O23352" i="7"/>
  <c r="O23353" i="7"/>
  <c r="O23354" i="7"/>
  <c r="O23355" i="7"/>
  <c r="O23356" i="7"/>
  <c r="O23357" i="7"/>
  <c r="O23358" i="7"/>
  <c r="O23359" i="7"/>
  <c r="O23360" i="7"/>
  <c r="O23361" i="7"/>
  <c r="O23362" i="7"/>
  <c r="O23363" i="7"/>
  <c r="O23364" i="7"/>
  <c r="O23365" i="7"/>
  <c r="O23366" i="7"/>
  <c r="O23367" i="7"/>
  <c r="O23368" i="7"/>
  <c r="O23369" i="7"/>
  <c r="O23370" i="7"/>
  <c r="O23371" i="7"/>
  <c r="O23372" i="7"/>
  <c r="O23373" i="7"/>
  <c r="O23374" i="7"/>
  <c r="O23375" i="7"/>
  <c r="O23376" i="7"/>
  <c r="O23377" i="7"/>
  <c r="O23378" i="7"/>
  <c r="O23379" i="7"/>
  <c r="O23380" i="7"/>
  <c r="O23381" i="7"/>
  <c r="O23382" i="7"/>
  <c r="O23383" i="7"/>
  <c r="O23384" i="7"/>
  <c r="O23385" i="7"/>
  <c r="O23386" i="7"/>
  <c r="O23387" i="7"/>
  <c r="O23388" i="7"/>
  <c r="O23389" i="7"/>
  <c r="O23390" i="7"/>
  <c r="O23391" i="7"/>
  <c r="O23392" i="7"/>
  <c r="O23393" i="7"/>
  <c r="O23394" i="7"/>
  <c r="O23395" i="7"/>
  <c r="O23396" i="7"/>
  <c r="O23397" i="7"/>
  <c r="O23398" i="7"/>
  <c r="O23399" i="7"/>
  <c r="O23400" i="7"/>
  <c r="O23401" i="7"/>
  <c r="O23402" i="7"/>
  <c r="O23403" i="7"/>
  <c r="O23404" i="7"/>
  <c r="O23405" i="7"/>
  <c r="O23406" i="7"/>
  <c r="O23407" i="7"/>
  <c r="O23408" i="7"/>
  <c r="O23409" i="7"/>
  <c r="O23410" i="7"/>
  <c r="O23411" i="7"/>
  <c r="O23412" i="7"/>
  <c r="O23413" i="7"/>
  <c r="O23414" i="7"/>
  <c r="O23415" i="7"/>
  <c r="O23416" i="7"/>
  <c r="O23417" i="7"/>
  <c r="O23418" i="7"/>
  <c r="O23419" i="7"/>
  <c r="O23420" i="7"/>
  <c r="O23421" i="7"/>
  <c r="O23422" i="7"/>
  <c r="O23423" i="7"/>
  <c r="O23424" i="7"/>
  <c r="O23425" i="7"/>
  <c r="O23426" i="7"/>
  <c r="O23427" i="7"/>
  <c r="O23428" i="7"/>
  <c r="O23429" i="7"/>
  <c r="O23430" i="7"/>
  <c r="O23431" i="7"/>
  <c r="O23432" i="7"/>
  <c r="O23433" i="7"/>
  <c r="O23434" i="7"/>
  <c r="O23435" i="7"/>
  <c r="O23436" i="7"/>
  <c r="O23437" i="7"/>
  <c r="O23438" i="7"/>
  <c r="O23439" i="7"/>
  <c r="O23440" i="7"/>
  <c r="O23441" i="7"/>
  <c r="O23442" i="7"/>
  <c r="O23443" i="7"/>
  <c r="O23444" i="7"/>
  <c r="O23445" i="7"/>
  <c r="O23446" i="7"/>
  <c r="O23447" i="7"/>
  <c r="O23448" i="7"/>
  <c r="O23449" i="7"/>
  <c r="O23450" i="7"/>
  <c r="O23451" i="7"/>
  <c r="O23452" i="7"/>
  <c r="O23453" i="7"/>
  <c r="O23454" i="7"/>
  <c r="O23455" i="7"/>
  <c r="O23456" i="7"/>
  <c r="O23457" i="7"/>
  <c r="O23458" i="7"/>
  <c r="O23459" i="7"/>
  <c r="O23460" i="7"/>
  <c r="O23461" i="7"/>
  <c r="O23462" i="7"/>
  <c r="O23463" i="7"/>
  <c r="O23464" i="7"/>
  <c r="O23465" i="7"/>
  <c r="O23466" i="7"/>
  <c r="O23467" i="7"/>
  <c r="O23468" i="7"/>
  <c r="O23469" i="7"/>
  <c r="O23470" i="7"/>
  <c r="O23471" i="7"/>
  <c r="O23472" i="7"/>
  <c r="O23473" i="7"/>
  <c r="O23474" i="7"/>
  <c r="O23475" i="7"/>
  <c r="O23476" i="7"/>
  <c r="O23477" i="7"/>
  <c r="O23478" i="7"/>
  <c r="O23479" i="7"/>
  <c r="O23480" i="7"/>
  <c r="O23481" i="7"/>
  <c r="O23482" i="7"/>
  <c r="O23483" i="7"/>
  <c r="O23484" i="7"/>
  <c r="O23485" i="7"/>
  <c r="O23486" i="7"/>
  <c r="O23487" i="7"/>
  <c r="O23488" i="7"/>
  <c r="O23489" i="7"/>
  <c r="O23490" i="7"/>
  <c r="O23491" i="7"/>
  <c r="O23492" i="7"/>
  <c r="O23493" i="7"/>
  <c r="O23494" i="7"/>
  <c r="O23495" i="7"/>
  <c r="O23496" i="7"/>
  <c r="O23497" i="7"/>
  <c r="O23498" i="7"/>
  <c r="O23499" i="7"/>
  <c r="O23500" i="7"/>
  <c r="O23501" i="7"/>
  <c r="O23502" i="7"/>
  <c r="O23503" i="7"/>
  <c r="O23504" i="7"/>
  <c r="O23505" i="7"/>
  <c r="O23506" i="7"/>
  <c r="O23507" i="7"/>
  <c r="O23508" i="7"/>
  <c r="O23509" i="7"/>
  <c r="O23510" i="7"/>
  <c r="O23511" i="7"/>
  <c r="O23512" i="7"/>
  <c r="O23513" i="7"/>
  <c r="O23514" i="7"/>
  <c r="O23515" i="7"/>
  <c r="O23516" i="7"/>
  <c r="O23517" i="7"/>
  <c r="O23518" i="7"/>
  <c r="O23519" i="7"/>
  <c r="O23520" i="7"/>
  <c r="O23521" i="7"/>
  <c r="O23522" i="7"/>
  <c r="O23523" i="7"/>
  <c r="O23524" i="7"/>
  <c r="O23525" i="7"/>
  <c r="O23526" i="7"/>
  <c r="O23527" i="7"/>
  <c r="O23528" i="7"/>
  <c r="O23529" i="7"/>
  <c r="O23530" i="7"/>
  <c r="O23531" i="7"/>
  <c r="O23532" i="7"/>
  <c r="O23533" i="7"/>
  <c r="O23534" i="7"/>
  <c r="O23535" i="7"/>
  <c r="O23536" i="7"/>
  <c r="O23537" i="7"/>
  <c r="O23538" i="7"/>
  <c r="O23539" i="7"/>
  <c r="O23540" i="7"/>
  <c r="O23541" i="7"/>
  <c r="O23542" i="7"/>
  <c r="O23543" i="7"/>
  <c r="O23544" i="7"/>
  <c r="O23545" i="7"/>
  <c r="O23546" i="7"/>
  <c r="O23547" i="7"/>
  <c r="O23548" i="7"/>
  <c r="O23549" i="7"/>
  <c r="O23550" i="7"/>
  <c r="O23551" i="7"/>
  <c r="O23552" i="7"/>
  <c r="O23553" i="7"/>
  <c r="O23554" i="7"/>
  <c r="O23555" i="7"/>
  <c r="O23556" i="7"/>
  <c r="O23557" i="7"/>
  <c r="O23558" i="7"/>
  <c r="O23559" i="7"/>
  <c r="O23560" i="7"/>
  <c r="O23561" i="7"/>
  <c r="O23562" i="7"/>
  <c r="O23563" i="7"/>
  <c r="O23564" i="7"/>
  <c r="O23565" i="7"/>
  <c r="O23566" i="7"/>
  <c r="O23567" i="7"/>
  <c r="O23568" i="7"/>
  <c r="O23569" i="7"/>
  <c r="O23570" i="7"/>
  <c r="O23571" i="7"/>
  <c r="O23572" i="7"/>
  <c r="O23573" i="7"/>
  <c r="O23574" i="7"/>
  <c r="O23575" i="7"/>
  <c r="O23576" i="7"/>
  <c r="O23577" i="7"/>
  <c r="O23578" i="7"/>
  <c r="O23579" i="7"/>
  <c r="O23580" i="7"/>
  <c r="O23581" i="7"/>
  <c r="O23582" i="7"/>
  <c r="O23583" i="7"/>
  <c r="O23584" i="7"/>
  <c r="O23585" i="7"/>
  <c r="O23586" i="7"/>
  <c r="O23587" i="7"/>
  <c r="O23588" i="7"/>
  <c r="O23589" i="7"/>
  <c r="O23590" i="7"/>
  <c r="O23591" i="7"/>
  <c r="O23592" i="7"/>
  <c r="O23593" i="7"/>
  <c r="O23594" i="7"/>
  <c r="O23595" i="7"/>
  <c r="O23596" i="7"/>
  <c r="O23597" i="7"/>
  <c r="O23598" i="7"/>
  <c r="O23599" i="7"/>
  <c r="O23600" i="7"/>
  <c r="O23601" i="7"/>
  <c r="O23602" i="7"/>
  <c r="O23603" i="7"/>
  <c r="O23604" i="7"/>
  <c r="O23605" i="7"/>
  <c r="O23606" i="7"/>
  <c r="O23607" i="7"/>
  <c r="O23608" i="7"/>
  <c r="O23609" i="7"/>
  <c r="O23610" i="7"/>
  <c r="O23611" i="7"/>
  <c r="O23612" i="7"/>
  <c r="O23613" i="7"/>
  <c r="O23614" i="7"/>
  <c r="O23615" i="7"/>
  <c r="O23616" i="7"/>
  <c r="O23617" i="7"/>
  <c r="O23618" i="7"/>
  <c r="O23619" i="7"/>
  <c r="O23620" i="7"/>
  <c r="O23621" i="7"/>
  <c r="O23622" i="7"/>
  <c r="O23623" i="7"/>
  <c r="O23624" i="7"/>
  <c r="O23625" i="7"/>
  <c r="O23626" i="7"/>
  <c r="O23627" i="7"/>
  <c r="O23628" i="7"/>
  <c r="O23629" i="7"/>
  <c r="O23630" i="7"/>
  <c r="O23631" i="7"/>
  <c r="O23632" i="7"/>
  <c r="O23633" i="7"/>
  <c r="O23634" i="7"/>
  <c r="O23635" i="7"/>
  <c r="O23636" i="7"/>
  <c r="O23637" i="7"/>
  <c r="O23638" i="7"/>
  <c r="O23639" i="7"/>
  <c r="O23640" i="7"/>
  <c r="O23641" i="7"/>
  <c r="O23642" i="7"/>
  <c r="O23643" i="7"/>
  <c r="O23644" i="7"/>
  <c r="O23645" i="7"/>
  <c r="O23646" i="7"/>
  <c r="O23647" i="7"/>
  <c r="O23648" i="7"/>
  <c r="O23649" i="7"/>
  <c r="O23650" i="7"/>
  <c r="O23651" i="7"/>
  <c r="O23652" i="7"/>
  <c r="O23653" i="7"/>
  <c r="O23654" i="7"/>
  <c r="O23655" i="7"/>
  <c r="O23656" i="7"/>
  <c r="O23657" i="7"/>
  <c r="O23658" i="7"/>
  <c r="O23659" i="7"/>
  <c r="O23660" i="7"/>
  <c r="O23661" i="7"/>
  <c r="O23662" i="7"/>
  <c r="O23663" i="7"/>
  <c r="O23664" i="7"/>
  <c r="O23665" i="7"/>
  <c r="O23666" i="7"/>
  <c r="O23667" i="7"/>
  <c r="O23668" i="7"/>
  <c r="O23669" i="7"/>
  <c r="O23670" i="7"/>
  <c r="O23671" i="7"/>
  <c r="O23672" i="7"/>
  <c r="O23673" i="7"/>
  <c r="O23674" i="7"/>
  <c r="O23675" i="7"/>
  <c r="O23676" i="7"/>
  <c r="O23677" i="7"/>
  <c r="O23678" i="7"/>
  <c r="O23679" i="7"/>
  <c r="O23680" i="7"/>
  <c r="O23681" i="7"/>
  <c r="O23682" i="7"/>
  <c r="O23683" i="7"/>
  <c r="O23684" i="7"/>
  <c r="O23685" i="7"/>
  <c r="O23686" i="7"/>
  <c r="O23687" i="7"/>
  <c r="O23688" i="7"/>
  <c r="O23689" i="7"/>
  <c r="O23690" i="7"/>
  <c r="O23691" i="7"/>
  <c r="O23692" i="7"/>
  <c r="O23693" i="7"/>
  <c r="O23694" i="7"/>
  <c r="O23695" i="7"/>
  <c r="O23696" i="7"/>
  <c r="O23697" i="7"/>
  <c r="O23698" i="7"/>
  <c r="O23699" i="7"/>
  <c r="O23700" i="7"/>
  <c r="O23701" i="7"/>
  <c r="O23702" i="7"/>
  <c r="O23703" i="7"/>
  <c r="O23704" i="7"/>
  <c r="O23705" i="7"/>
  <c r="O23706" i="7"/>
  <c r="O23707" i="7"/>
  <c r="O23708" i="7"/>
  <c r="O23709" i="7"/>
  <c r="O23710" i="7"/>
  <c r="O23711" i="7"/>
  <c r="O23712" i="7"/>
  <c r="O23713" i="7"/>
  <c r="O23714" i="7"/>
  <c r="O23715" i="7"/>
  <c r="O23716" i="7"/>
  <c r="O23717" i="7"/>
  <c r="O23718" i="7"/>
  <c r="O23719" i="7"/>
  <c r="O23720" i="7"/>
  <c r="O23721" i="7"/>
  <c r="O23722" i="7"/>
  <c r="O23723" i="7"/>
  <c r="O23724" i="7"/>
  <c r="O23725" i="7"/>
  <c r="O23726" i="7"/>
  <c r="O23727" i="7"/>
  <c r="O23728" i="7"/>
  <c r="O23729" i="7"/>
  <c r="O23730" i="7"/>
  <c r="O23731" i="7"/>
  <c r="O23732" i="7"/>
  <c r="O23733" i="7"/>
  <c r="O23734" i="7"/>
  <c r="O23735" i="7"/>
  <c r="O23736" i="7"/>
  <c r="O23737" i="7"/>
  <c r="O23738" i="7"/>
  <c r="O23739" i="7"/>
  <c r="O23740" i="7"/>
  <c r="O23741" i="7"/>
  <c r="O23742" i="7"/>
  <c r="O23743" i="7"/>
  <c r="O23744" i="7"/>
  <c r="O23745" i="7"/>
  <c r="O23746" i="7"/>
  <c r="O23747" i="7"/>
  <c r="O23748" i="7"/>
  <c r="O23749" i="7"/>
  <c r="O23750" i="7"/>
  <c r="O23751" i="7"/>
  <c r="O23752" i="7"/>
  <c r="O23753" i="7"/>
  <c r="O23754" i="7"/>
  <c r="O23755" i="7"/>
  <c r="O23756" i="7"/>
  <c r="O23757" i="7"/>
  <c r="O23758" i="7"/>
  <c r="O23759" i="7"/>
  <c r="O23760" i="7"/>
  <c r="O23761" i="7"/>
  <c r="O23762" i="7"/>
  <c r="O23763" i="7"/>
  <c r="O23764" i="7"/>
  <c r="O23765" i="7"/>
  <c r="O23766" i="7"/>
  <c r="O23767" i="7"/>
  <c r="O23768" i="7"/>
  <c r="O23769" i="7"/>
  <c r="O23770" i="7"/>
  <c r="O23771" i="7"/>
  <c r="O23772" i="7"/>
  <c r="O23773" i="7"/>
  <c r="O23774" i="7"/>
  <c r="O23775" i="7"/>
  <c r="O23776" i="7"/>
  <c r="O23777" i="7"/>
  <c r="O23778" i="7"/>
  <c r="O23779" i="7"/>
  <c r="O23780" i="7"/>
  <c r="O23781" i="7"/>
  <c r="O23782" i="7"/>
  <c r="O23783" i="7"/>
  <c r="O23784" i="7"/>
  <c r="O23785" i="7"/>
  <c r="O23786" i="7"/>
  <c r="O23787" i="7"/>
  <c r="O23788" i="7"/>
  <c r="O23789" i="7"/>
  <c r="O23790" i="7"/>
  <c r="O23791" i="7"/>
  <c r="O23792" i="7"/>
  <c r="O23793" i="7"/>
  <c r="O23794" i="7"/>
  <c r="O23795" i="7"/>
  <c r="O23796" i="7"/>
  <c r="O23797" i="7"/>
  <c r="O23798" i="7"/>
  <c r="O23799" i="7"/>
  <c r="O23800" i="7"/>
  <c r="O23801" i="7"/>
  <c r="O23802" i="7"/>
  <c r="O23803" i="7"/>
  <c r="O23804" i="7"/>
  <c r="O23805" i="7"/>
  <c r="O23806" i="7"/>
  <c r="O23807" i="7"/>
  <c r="O23808" i="7"/>
  <c r="O23809" i="7"/>
  <c r="O23810" i="7"/>
  <c r="O23811" i="7"/>
  <c r="O23812" i="7"/>
  <c r="O23813" i="7"/>
  <c r="O23814" i="7"/>
  <c r="O23815" i="7"/>
  <c r="O23816" i="7"/>
  <c r="O23817" i="7"/>
  <c r="O23818" i="7"/>
  <c r="O23819" i="7"/>
  <c r="O23820" i="7"/>
  <c r="O23821" i="7"/>
  <c r="O23822" i="7"/>
  <c r="O23823" i="7"/>
  <c r="O23824" i="7"/>
  <c r="O23825" i="7"/>
  <c r="O23826" i="7"/>
  <c r="O23827" i="7"/>
  <c r="O23828" i="7"/>
  <c r="O23829" i="7"/>
  <c r="O23830" i="7"/>
  <c r="O23831" i="7"/>
  <c r="O23832" i="7"/>
  <c r="O23833" i="7"/>
  <c r="O23834" i="7"/>
  <c r="O23835" i="7"/>
  <c r="O23836" i="7"/>
  <c r="O23837" i="7"/>
  <c r="O23838" i="7"/>
  <c r="O23839" i="7"/>
  <c r="O23840" i="7"/>
  <c r="O23841" i="7"/>
  <c r="O23842" i="7"/>
  <c r="O23843" i="7"/>
  <c r="O23844" i="7"/>
  <c r="O23845" i="7"/>
  <c r="O23846" i="7"/>
  <c r="O23847" i="7"/>
  <c r="O23848" i="7"/>
  <c r="O23849" i="7"/>
  <c r="O23850" i="7"/>
  <c r="O23851" i="7"/>
  <c r="O23852" i="7"/>
  <c r="O23853" i="7"/>
  <c r="O23854" i="7"/>
  <c r="O23855" i="7"/>
  <c r="O23856" i="7"/>
  <c r="O23857" i="7"/>
  <c r="O23858" i="7"/>
  <c r="O23859" i="7"/>
  <c r="O23860" i="7"/>
  <c r="O23861" i="7"/>
  <c r="O23862" i="7"/>
  <c r="O23863" i="7"/>
  <c r="O23864" i="7"/>
  <c r="O23865" i="7"/>
  <c r="O23866" i="7"/>
  <c r="O23867" i="7"/>
  <c r="O23868" i="7"/>
  <c r="O23869" i="7"/>
  <c r="O23870" i="7"/>
  <c r="O23871" i="7"/>
  <c r="O23872" i="7"/>
  <c r="O23873" i="7"/>
  <c r="O23874" i="7"/>
  <c r="O23875" i="7"/>
  <c r="O23876" i="7"/>
  <c r="O23877" i="7"/>
  <c r="O23878" i="7"/>
  <c r="O23879" i="7"/>
  <c r="O23880" i="7"/>
  <c r="O23881" i="7"/>
  <c r="O23882" i="7"/>
  <c r="O23883" i="7"/>
  <c r="O23884" i="7"/>
  <c r="O23885" i="7"/>
  <c r="O23886" i="7"/>
  <c r="O23887" i="7"/>
  <c r="O23888" i="7"/>
  <c r="O23889" i="7"/>
  <c r="O23890" i="7"/>
  <c r="O23891" i="7"/>
  <c r="O23892" i="7"/>
  <c r="O23893" i="7"/>
  <c r="O23894" i="7"/>
  <c r="O23895" i="7"/>
  <c r="O23896" i="7"/>
  <c r="O23897" i="7"/>
  <c r="O23898" i="7"/>
  <c r="O23899" i="7"/>
  <c r="O23900" i="7"/>
  <c r="O23901" i="7"/>
  <c r="O23902" i="7"/>
  <c r="O23903" i="7"/>
  <c r="O23904" i="7"/>
  <c r="O23905" i="7"/>
  <c r="O23906" i="7"/>
  <c r="O23907" i="7"/>
  <c r="O23908" i="7"/>
  <c r="O23909" i="7"/>
  <c r="O23910" i="7"/>
  <c r="O23911" i="7"/>
  <c r="O23912" i="7"/>
  <c r="O23913" i="7"/>
  <c r="O23914" i="7"/>
  <c r="O23915" i="7"/>
  <c r="O23916" i="7"/>
  <c r="O23917" i="7"/>
  <c r="O23918" i="7"/>
  <c r="O23919" i="7"/>
  <c r="O23920" i="7"/>
  <c r="O23921" i="7"/>
  <c r="O23922" i="7"/>
  <c r="O23923" i="7"/>
  <c r="O23924" i="7"/>
  <c r="O23925" i="7"/>
  <c r="O23926" i="7"/>
  <c r="O23927" i="7"/>
  <c r="O23928" i="7"/>
  <c r="O23929" i="7"/>
  <c r="O23930" i="7"/>
  <c r="O23931" i="7"/>
  <c r="O23932" i="7"/>
  <c r="O23933" i="7"/>
  <c r="O23934" i="7"/>
  <c r="O23935" i="7"/>
  <c r="O23936" i="7"/>
  <c r="O23937" i="7"/>
  <c r="O23938" i="7"/>
  <c r="O23939" i="7"/>
  <c r="O23940" i="7"/>
  <c r="O23941" i="7"/>
  <c r="O23942" i="7"/>
  <c r="O23943" i="7"/>
  <c r="O23944" i="7"/>
  <c r="O23945" i="7"/>
  <c r="O23946" i="7"/>
  <c r="O23947" i="7"/>
  <c r="O23948" i="7"/>
  <c r="O23949" i="7"/>
  <c r="O23950" i="7"/>
  <c r="O23951" i="7"/>
  <c r="O23952" i="7"/>
  <c r="O23953" i="7"/>
  <c r="O23954" i="7"/>
  <c r="O23955" i="7"/>
  <c r="O23956" i="7"/>
  <c r="O23957" i="7"/>
  <c r="O23958" i="7"/>
  <c r="O23959" i="7"/>
  <c r="O23960" i="7"/>
  <c r="O23961" i="7"/>
  <c r="O23962" i="7"/>
  <c r="O23963" i="7"/>
  <c r="O23964" i="7"/>
  <c r="O23965" i="7"/>
  <c r="O23966" i="7"/>
  <c r="O23967" i="7"/>
  <c r="O23968" i="7"/>
  <c r="O23969" i="7"/>
  <c r="O23970" i="7"/>
  <c r="O23971" i="7"/>
  <c r="O23972" i="7"/>
  <c r="O23973" i="7"/>
  <c r="O23974" i="7"/>
  <c r="O23975" i="7"/>
  <c r="O23976" i="7"/>
  <c r="O23977" i="7"/>
  <c r="O23978" i="7"/>
  <c r="O23979" i="7"/>
  <c r="O23980" i="7"/>
  <c r="O23981" i="7"/>
  <c r="O23982" i="7"/>
  <c r="O23983" i="7"/>
  <c r="O23984" i="7"/>
  <c r="O23985" i="7"/>
  <c r="O23986" i="7"/>
  <c r="O23987" i="7"/>
  <c r="O23988" i="7"/>
  <c r="O23989" i="7"/>
  <c r="O23990" i="7"/>
  <c r="O23991" i="7"/>
  <c r="O23992" i="7"/>
  <c r="O23993" i="7"/>
  <c r="O23994" i="7"/>
  <c r="O23995" i="7"/>
  <c r="O23996" i="7"/>
  <c r="O23997" i="7"/>
  <c r="O23998" i="7"/>
  <c r="O23999" i="7"/>
  <c r="O24000" i="7"/>
  <c r="O24001" i="7"/>
  <c r="O24002" i="7"/>
  <c r="O24003" i="7"/>
  <c r="O24004" i="7"/>
  <c r="O24005" i="7"/>
  <c r="O24006" i="7"/>
  <c r="O24007" i="7"/>
  <c r="O24008" i="7"/>
  <c r="O24009" i="7"/>
  <c r="O24010" i="7"/>
  <c r="O24011" i="7"/>
  <c r="O24012" i="7"/>
  <c r="O24013" i="7"/>
  <c r="O24014" i="7"/>
  <c r="O24015" i="7"/>
  <c r="O24016" i="7"/>
  <c r="O24017" i="7"/>
  <c r="O24018" i="7"/>
  <c r="O24019" i="7"/>
  <c r="O24020" i="7"/>
  <c r="O24021" i="7"/>
  <c r="O24022" i="7"/>
  <c r="O24023" i="7"/>
  <c r="O24024" i="7"/>
  <c r="O24025" i="7"/>
  <c r="O24026" i="7"/>
  <c r="O24027" i="7"/>
  <c r="O24028" i="7"/>
  <c r="O24029" i="7"/>
  <c r="O24030" i="7"/>
  <c r="O24031" i="7"/>
  <c r="O24032" i="7"/>
  <c r="O24033" i="7"/>
  <c r="O24034" i="7"/>
  <c r="O24035" i="7"/>
  <c r="O24036" i="7"/>
  <c r="O24037" i="7"/>
  <c r="O24038" i="7"/>
  <c r="O24039" i="7"/>
  <c r="O24040" i="7"/>
  <c r="O24041" i="7"/>
  <c r="O24042" i="7"/>
  <c r="O24043" i="7"/>
  <c r="O24044" i="7"/>
  <c r="O24045" i="7"/>
  <c r="O24046" i="7"/>
  <c r="O24047" i="7"/>
  <c r="O24048" i="7"/>
  <c r="O24049" i="7"/>
  <c r="O24050" i="7"/>
  <c r="O24051" i="7"/>
  <c r="O24052" i="7"/>
  <c r="O24053" i="7"/>
  <c r="O24054" i="7"/>
  <c r="O24055" i="7"/>
  <c r="O24056" i="7"/>
  <c r="O24057" i="7"/>
  <c r="O24058" i="7"/>
  <c r="O24059" i="7"/>
  <c r="O24060" i="7"/>
  <c r="O24061" i="7"/>
  <c r="O24062" i="7"/>
  <c r="O24063" i="7"/>
  <c r="O24064" i="7"/>
  <c r="O24065" i="7"/>
  <c r="O24066" i="7"/>
  <c r="O24067" i="7"/>
  <c r="O24068" i="7"/>
  <c r="O24069" i="7"/>
  <c r="O24070" i="7"/>
  <c r="O24071" i="7"/>
  <c r="O24072" i="7"/>
  <c r="O24073" i="7"/>
  <c r="O24074" i="7"/>
  <c r="O24075" i="7"/>
  <c r="O24076" i="7"/>
  <c r="O24077" i="7"/>
  <c r="O24078" i="7"/>
  <c r="O24079" i="7"/>
  <c r="O24080" i="7"/>
  <c r="O24081" i="7"/>
  <c r="O24082" i="7"/>
  <c r="O24083" i="7"/>
  <c r="O24084" i="7"/>
  <c r="O24085" i="7"/>
  <c r="O24086" i="7"/>
  <c r="O24087" i="7"/>
  <c r="O24088" i="7"/>
  <c r="O24089" i="7"/>
  <c r="O24090" i="7"/>
  <c r="O24091" i="7"/>
  <c r="O24092" i="7"/>
  <c r="O24093" i="7"/>
  <c r="O24094" i="7"/>
  <c r="O24095" i="7"/>
  <c r="O24096" i="7"/>
  <c r="O24097" i="7"/>
  <c r="O24098" i="7"/>
  <c r="O24099" i="7"/>
  <c r="O24100" i="7"/>
  <c r="O24101" i="7"/>
  <c r="O24102" i="7"/>
  <c r="O24103" i="7"/>
  <c r="O24104" i="7"/>
  <c r="O24105" i="7"/>
  <c r="O24106" i="7"/>
  <c r="O24107" i="7"/>
  <c r="O24108" i="7"/>
  <c r="O24109" i="7"/>
  <c r="O24110" i="7"/>
  <c r="O24111" i="7"/>
  <c r="O24112" i="7"/>
  <c r="O24113" i="7"/>
  <c r="O24114" i="7"/>
  <c r="O24115" i="7"/>
  <c r="O24116" i="7"/>
  <c r="O24117" i="7"/>
  <c r="O24118" i="7"/>
  <c r="O24119" i="7"/>
  <c r="O24120" i="7"/>
  <c r="O24121" i="7"/>
  <c r="O24122" i="7"/>
  <c r="O24123" i="7"/>
  <c r="O24124" i="7"/>
  <c r="O24125" i="7"/>
  <c r="O24126" i="7"/>
  <c r="O24127" i="7"/>
  <c r="O24128" i="7"/>
  <c r="O24129" i="7"/>
  <c r="O24130" i="7"/>
  <c r="O24131" i="7"/>
  <c r="O24132" i="7"/>
  <c r="O24133" i="7"/>
  <c r="O24134" i="7"/>
  <c r="O24135" i="7"/>
  <c r="O24136" i="7"/>
  <c r="O24137" i="7"/>
  <c r="O24138" i="7"/>
  <c r="O24139" i="7"/>
  <c r="O24140" i="7"/>
  <c r="O24141" i="7"/>
  <c r="O24142" i="7"/>
  <c r="O24143" i="7"/>
  <c r="O24144" i="7"/>
  <c r="O24145" i="7"/>
  <c r="O24146" i="7"/>
  <c r="O24147" i="7"/>
  <c r="O24148" i="7"/>
  <c r="O24149" i="7"/>
  <c r="O24150" i="7"/>
  <c r="O24151" i="7"/>
  <c r="O24152" i="7"/>
  <c r="O24153" i="7"/>
  <c r="O24154" i="7"/>
  <c r="O24155" i="7"/>
  <c r="O24156" i="7"/>
  <c r="O24157" i="7"/>
  <c r="O24158" i="7"/>
  <c r="O24159" i="7"/>
  <c r="O24160" i="7"/>
  <c r="O24161" i="7"/>
  <c r="O24162" i="7"/>
  <c r="O24163" i="7"/>
  <c r="O24164" i="7"/>
  <c r="O24165" i="7"/>
  <c r="O24166" i="7"/>
  <c r="O24167" i="7"/>
  <c r="O24168" i="7"/>
  <c r="O24169" i="7"/>
  <c r="O24170" i="7"/>
  <c r="O24171" i="7"/>
  <c r="O24172" i="7"/>
  <c r="O24173" i="7"/>
  <c r="O24174" i="7"/>
  <c r="O24175" i="7"/>
  <c r="O24176" i="7"/>
  <c r="O24177" i="7"/>
  <c r="O24178" i="7"/>
  <c r="O24179" i="7"/>
  <c r="O24180" i="7"/>
  <c r="O24181" i="7"/>
  <c r="O24182" i="7"/>
  <c r="O24183" i="7"/>
  <c r="O24184" i="7"/>
  <c r="O24185" i="7"/>
  <c r="O24186" i="7"/>
  <c r="O24187" i="7"/>
  <c r="O24188" i="7"/>
  <c r="O24189" i="7"/>
  <c r="O24190" i="7"/>
  <c r="O24191" i="7"/>
  <c r="O24192" i="7"/>
  <c r="O24193" i="7"/>
  <c r="O24194" i="7"/>
  <c r="O24195" i="7"/>
  <c r="O24196" i="7"/>
  <c r="O24197" i="7"/>
  <c r="O24198" i="7"/>
  <c r="O24199" i="7"/>
  <c r="O24200" i="7"/>
  <c r="O24201" i="7"/>
  <c r="O24202" i="7"/>
  <c r="O24203" i="7"/>
  <c r="O24204" i="7"/>
  <c r="O24205" i="7"/>
  <c r="O24206" i="7"/>
  <c r="O24207" i="7"/>
  <c r="O24208" i="7"/>
  <c r="O24209" i="7"/>
  <c r="O24210" i="7"/>
  <c r="O24211" i="7"/>
  <c r="O24212" i="7"/>
  <c r="O24213" i="7"/>
  <c r="O24214" i="7"/>
  <c r="O24215" i="7"/>
  <c r="O24216" i="7"/>
  <c r="O24217" i="7"/>
  <c r="O24218" i="7"/>
  <c r="O24219" i="7"/>
  <c r="O24220" i="7"/>
  <c r="O24221" i="7"/>
  <c r="O24222" i="7"/>
  <c r="O24223" i="7"/>
  <c r="O24224" i="7"/>
  <c r="O24225" i="7"/>
  <c r="O24226" i="7"/>
  <c r="O24227" i="7"/>
  <c r="O24228" i="7"/>
  <c r="O24229" i="7"/>
  <c r="O24230" i="7"/>
  <c r="O24231" i="7"/>
  <c r="O24232" i="7"/>
  <c r="O24233" i="7"/>
  <c r="O24234" i="7"/>
  <c r="O24235" i="7"/>
  <c r="O24236" i="7"/>
  <c r="O24237" i="7"/>
  <c r="O24238" i="7"/>
  <c r="O24239" i="7"/>
  <c r="O24240" i="7"/>
  <c r="O24241" i="7"/>
  <c r="O24242" i="7"/>
  <c r="O24243" i="7"/>
  <c r="O24244" i="7"/>
  <c r="O24245" i="7"/>
  <c r="O24246" i="7"/>
  <c r="O24247" i="7"/>
  <c r="O24248" i="7"/>
  <c r="O24249" i="7"/>
  <c r="O24250" i="7"/>
  <c r="O24251" i="7"/>
  <c r="O24252" i="7"/>
  <c r="O24253" i="7"/>
  <c r="O24254" i="7"/>
  <c r="O24255" i="7"/>
  <c r="O24256" i="7"/>
  <c r="O24257" i="7"/>
  <c r="O24258" i="7"/>
  <c r="O24259" i="7"/>
  <c r="O24260" i="7"/>
  <c r="O24261" i="7"/>
  <c r="O24262" i="7"/>
  <c r="O24263" i="7"/>
  <c r="O24264" i="7"/>
  <c r="O24265" i="7"/>
  <c r="O24266" i="7"/>
  <c r="O24267" i="7"/>
  <c r="O24268" i="7"/>
  <c r="O24269" i="7"/>
  <c r="O24270" i="7"/>
  <c r="O24271" i="7"/>
  <c r="O24272" i="7"/>
  <c r="O24273" i="7"/>
  <c r="O24274" i="7"/>
  <c r="O24275" i="7"/>
  <c r="O24276" i="7"/>
  <c r="O24277" i="7"/>
  <c r="O24278" i="7"/>
  <c r="O24279" i="7"/>
  <c r="O24280" i="7"/>
  <c r="O24281" i="7"/>
  <c r="O24282" i="7"/>
  <c r="O24283" i="7"/>
  <c r="O24284" i="7"/>
  <c r="O24285" i="7"/>
  <c r="O24286" i="7"/>
  <c r="O24287" i="7"/>
  <c r="O24288" i="7"/>
  <c r="O24289" i="7"/>
  <c r="O24290" i="7"/>
  <c r="O24291" i="7"/>
  <c r="O24292" i="7"/>
  <c r="O24293" i="7"/>
  <c r="O24294" i="7"/>
  <c r="O24295" i="7"/>
  <c r="O24296" i="7"/>
  <c r="O24297" i="7"/>
  <c r="O24298" i="7"/>
  <c r="O24299" i="7"/>
  <c r="O24300" i="7"/>
  <c r="O24301" i="7"/>
  <c r="O24302" i="7"/>
  <c r="O24303" i="7"/>
  <c r="O24304" i="7"/>
  <c r="O24305" i="7"/>
  <c r="O24306" i="7"/>
  <c r="O24307" i="7"/>
  <c r="O24308" i="7"/>
  <c r="O24309" i="7"/>
  <c r="O24310" i="7"/>
  <c r="O24311" i="7"/>
  <c r="O24312" i="7"/>
  <c r="O24313" i="7"/>
  <c r="O24314" i="7"/>
  <c r="O24315" i="7"/>
  <c r="O24316" i="7"/>
  <c r="O24317" i="7"/>
  <c r="O24318" i="7"/>
  <c r="O24319" i="7"/>
  <c r="O24320" i="7"/>
  <c r="O24321" i="7"/>
  <c r="O24322" i="7"/>
  <c r="O24323" i="7"/>
  <c r="O24324" i="7"/>
  <c r="O24325" i="7"/>
  <c r="O24326" i="7"/>
  <c r="O24327" i="7"/>
  <c r="O24328" i="7"/>
  <c r="O24329" i="7"/>
  <c r="O24330" i="7"/>
  <c r="O24331" i="7"/>
  <c r="O24332" i="7"/>
  <c r="O24333" i="7"/>
  <c r="O24334" i="7"/>
  <c r="O24335" i="7"/>
  <c r="O24336" i="7"/>
  <c r="O24337" i="7"/>
  <c r="O24338" i="7"/>
  <c r="O24339" i="7"/>
  <c r="O24340" i="7"/>
  <c r="O24341" i="7"/>
  <c r="O24342" i="7"/>
  <c r="O24343" i="7"/>
  <c r="O24344" i="7"/>
  <c r="O24345" i="7"/>
  <c r="O24346" i="7"/>
  <c r="O24347" i="7"/>
  <c r="O24348" i="7"/>
  <c r="O24349" i="7"/>
  <c r="O24350" i="7"/>
  <c r="O24351" i="7"/>
  <c r="O24352" i="7"/>
  <c r="O24353" i="7"/>
  <c r="O24354" i="7"/>
  <c r="O24355" i="7"/>
  <c r="O24356" i="7"/>
  <c r="O24357" i="7"/>
  <c r="O24358" i="7"/>
  <c r="O24359" i="7"/>
  <c r="O24360" i="7"/>
  <c r="O24361" i="7"/>
  <c r="O24362" i="7"/>
  <c r="O24363" i="7"/>
  <c r="O24364" i="7"/>
  <c r="O24365" i="7"/>
  <c r="O24366" i="7"/>
  <c r="O24367" i="7"/>
  <c r="O24368" i="7"/>
  <c r="O24369" i="7"/>
  <c r="O24370" i="7"/>
  <c r="O24371" i="7"/>
  <c r="O24372" i="7"/>
  <c r="O24373" i="7"/>
  <c r="O24374" i="7"/>
  <c r="O24375" i="7"/>
  <c r="O24376" i="7"/>
  <c r="O24377" i="7"/>
  <c r="O24378" i="7"/>
  <c r="O24379" i="7"/>
  <c r="O24380" i="7"/>
  <c r="O24381" i="7"/>
  <c r="O24382" i="7"/>
  <c r="O24383" i="7"/>
  <c r="O24384" i="7"/>
  <c r="O24385" i="7"/>
  <c r="O24386" i="7"/>
  <c r="O24387" i="7"/>
  <c r="O24388" i="7"/>
  <c r="O24389" i="7"/>
  <c r="O24390" i="7"/>
  <c r="O24391" i="7"/>
  <c r="O24392" i="7"/>
  <c r="O24393" i="7"/>
  <c r="O24394" i="7"/>
  <c r="O24395" i="7"/>
  <c r="O24396" i="7"/>
  <c r="O24397" i="7"/>
  <c r="O24398" i="7"/>
  <c r="O24399" i="7"/>
  <c r="O24400" i="7"/>
  <c r="O24401" i="7"/>
  <c r="O24402" i="7"/>
  <c r="O24403" i="7"/>
  <c r="O24404" i="7"/>
  <c r="O24405" i="7"/>
  <c r="O24406" i="7"/>
  <c r="O24407" i="7"/>
  <c r="O24408" i="7"/>
  <c r="O24409" i="7"/>
  <c r="O24410" i="7"/>
  <c r="O24411" i="7"/>
  <c r="O24412" i="7"/>
  <c r="O24413" i="7"/>
  <c r="O24414" i="7"/>
  <c r="O24415" i="7"/>
  <c r="O24416" i="7"/>
  <c r="O24417" i="7"/>
  <c r="O24418" i="7"/>
  <c r="O24419" i="7"/>
  <c r="O24420" i="7"/>
  <c r="O24421" i="7"/>
  <c r="O24422" i="7"/>
  <c r="O24423" i="7"/>
  <c r="O24424" i="7"/>
  <c r="O24425" i="7"/>
  <c r="O24426" i="7"/>
  <c r="O24427" i="7"/>
  <c r="O24428" i="7"/>
  <c r="O24429" i="7"/>
  <c r="O24430" i="7"/>
  <c r="O24431" i="7"/>
  <c r="O24432" i="7"/>
  <c r="O24433" i="7"/>
  <c r="O24434" i="7"/>
  <c r="O24435" i="7"/>
  <c r="O24436" i="7"/>
  <c r="O24437" i="7"/>
  <c r="O24438" i="7"/>
  <c r="O24439" i="7"/>
  <c r="O24440" i="7"/>
  <c r="O24441" i="7"/>
  <c r="O24442" i="7"/>
  <c r="O24443" i="7"/>
  <c r="O24444" i="7"/>
  <c r="O24445" i="7"/>
  <c r="O24446" i="7"/>
  <c r="O24447" i="7"/>
  <c r="O24448" i="7"/>
  <c r="O24449" i="7"/>
  <c r="O24450" i="7"/>
  <c r="O24451" i="7"/>
  <c r="O24452" i="7"/>
  <c r="O24453" i="7"/>
  <c r="O24454" i="7"/>
  <c r="O24455" i="7"/>
  <c r="O24456" i="7"/>
  <c r="O24457" i="7"/>
  <c r="O24458" i="7"/>
  <c r="O24459" i="7"/>
  <c r="O24460" i="7"/>
  <c r="O24461" i="7"/>
  <c r="O24462" i="7"/>
  <c r="O24463" i="7"/>
  <c r="O24464" i="7"/>
  <c r="O24465" i="7"/>
  <c r="O24466" i="7"/>
  <c r="O24467" i="7"/>
  <c r="O24468" i="7"/>
  <c r="O24469" i="7"/>
  <c r="O24470" i="7"/>
  <c r="O24471" i="7"/>
  <c r="O24472" i="7"/>
  <c r="O24473" i="7"/>
  <c r="O24474" i="7"/>
  <c r="O24475" i="7"/>
  <c r="O24476" i="7"/>
  <c r="O24477" i="7"/>
  <c r="O24478" i="7"/>
  <c r="O24479" i="7"/>
  <c r="O24480" i="7"/>
  <c r="O24481" i="7"/>
  <c r="O24482" i="7"/>
  <c r="O24483" i="7"/>
  <c r="O24484" i="7"/>
  <c r="O24485" i="7"/>
  <c r="O24486" i="7"/>
  <c r="O24487" i="7"/>
  <c r="O24488" i="7"/>
  <c r="O24489" i="7"/>
  <c r="O24490" i="7"/>
  <c r="O24491" i="7"/>
  <c r="O24492" i="7"/>
  <c r="O24493" i="7"/>
  <c r="O24494" i="7"/>
  <c r="O24495" i="7"/>
  <c r="O24496" i="7"/>
  <c r="O24497" i="7"/>
  <c r="O24498" i="7"/>
  <c r="O24499" i="7"/>
  <c r="O24500" i="7"/>
  <c r="O24501" i="7"/>
  <c r="O24502" i="7"/>
  <c r="O24503" i="7"/>
  <c r="O24504" i="7"/>
  <c r="O24505" i="7"/>
  <c r="O24506" i="7"/>
  <c r="O24507" i="7"/>
  <c r="O24508" i="7"/>
  <c r="O24509" i="7"/>
  <c r="O24510" i="7"/>
  <c r="O24511" i="7"/>
  <c r="O24512" i="7"/>
  <c r="O24513" i="7"/>
  <c r="O24514" i="7"/>
  <c r="O24515" i="7"/>
  <c r="O24516" i="7"/>
  <c r="O24517" i="7"/>
  <c r="O24518" i="7"/>
  <c r="O24519" i="7"/>
  <c r="O24520" i="7"/>
  <c r="O24521" i="7"/>
  <c r="O24522" i="7"/>
  <c r="O24523" i="7"/>
  <c r="O24524" i="7"/>
  <c r="O24525" i="7"/>
  <c r="O24526" i="7"/>
  <c r="O24527" i="7"/>
  <c r="O24528" i="7"/>
  <c r="O24529" i="7"/>
  <c r="O24530" i="7"/>
  <c r="O24531" i="7"/>
  <c r="O24532" i="7"/>
  <c r="O24533" i="7"/>
  <c r="O24534" i="7"/>
  <c r="O24535" i="7"/>
  <c r="O24536" i="7"/>
  <c r="O24537" i="7"/>
  <c r="O24538" i="7"/>
  <c r="O24539" i="7"/>
  <c r="O24540" i="7"/>
  <c r="O24541" i="7"/>
  <c r="O24542" i="7"/>
  <c r="O24543" i="7"/>
  <c r="O24544" i="7"/>
  <c r="O24545" i="7"/>
  <c r="O24546" i="7"/>
  <c r="O24547" i="7"/>
  <c r="O24548" i="7"/>
  <c r="O24549" i="7"/>
  <c r="O24550" i="7"/>
  <c r="O24551" i="7"/>
  <c r="O24552" i="7"/>
  <c r="O24553" i="7"/>
  <c r="O24554" i="7"/>
  <c r="O24555" i="7"/>
  <c r="O24556" i="7"/>
  <c r="O24557" i="7"/>
  <c r="O24558" i="7"/>
  <c r="O24559" i="7"/>
  <c r="O24560" i="7"/>
  <c r="O24561" i="7"/>
  <c r="O24562" i="7"/>
  <c r="O24563" i="7"/>
  <c r="O24564" i="7"/>
  <c r="O24565" i="7"/>
  <c r="O24566" i="7"/>
  <c r="O24567" i="7"/>
  <c r="O24568" i="7"/>
  <c r="O24569" i="7"/>
  <c r="O24570" i="7"/>
  <c r="O24571" i="7"/>
  <c r="O24572" i="7"/>
  <c r="O24573" i="7"/>
  <c r="O2457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F20208-3CC6-4C1F-B668-26B1FF0DCC01}" keepAlive="1" name="Query - CompleteTable" description="Connection to the 'CompleteTable' query in the workbook." type="5" refreshedVersion="7" background="1" saveData="1">
    <dbPr connection="Provider=Microsoft.Mashup.OleDb.1;Data Source=$Workbook$;Location=CompleteTable;Extended Properties=&quot;&quot;" command="SELECT * FROM [CompleteTable]"/>
  </connection>
  <connection id="2" xr16:uid="{39D5038E-1EDC-4DF1-8DFD-038144B656BE}" keepAlive="1" name="Query - Content (1) (1)" description="Connection to the 'Content (1) (1)' query in the workbook." type="5" refreshedVersion="0" background="1">
    <dbPr connection="Provider=Microsoft.Mashup.OleDb.1;Data Source=$Workbook$;Location=&quot;Content (1) (1)&quot;;Extended Properties=&quot;&quot;" command="SELECT * FROM [Content (1) (1)]"/>
  </connection>
  <connection id="3" xr16:uid="{51AC9FB2-4FB4-4A66-8DC3-A9DD42E1D9F0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4" xr16:uid="{5FD47481-728C-4EFB-9852-A551E86B4E7A}" keepAlive="1" name="Query - Profile (1)" description="Connection to the 'Profile (1)' query in the workbook." type="5" refreshedVersion="0" background="1">
    <dbPr connection="Provider=Microsoft.Mashup.OleDb.1;Data Source=$Workbook$;Location=&quot;Profile (1)&quot;;Extended Properties=&quot;&quot;" command="SELECT * FROM [Profile (1)]"/>
  </connection>
  <connection id="5" xr16:uid="{EDB913D2-6C56-4BEA-A9E3-2FF4F57ED858}" keepAlive="1" name="Query - ReactionTypes (1)" description="Connection to the 'ReactionTypes (1)' query in the workbook." type="5" refreshedVersion="0" background="1">
    <dbPr connection="Provider=Microsoft.Mashup.OleDb.1;Data Source=$Workbook$;Location=&quot;ReactionTypes (1)&quot;;Extended Properties=&quot;&quot;" command="SELECT * FROM [ReactionTypes (1)]"/>
  </connection>
  <connection id="6" xr16:uid="{8ACF9C38-C006-48EE-AA25-AD69B3463C29}" keepAlive="1" name="Query - Session (1)" description="Connection to the 'Session (1)' query in the workbook." type="5" refreshedVersion="0" background="1">
    <dbPr connection="Provider=Microsoft.Mashup.OleDb.1;Data Source=$Workbook$;Location=&quot;Session (1)&quot;;Extended Properties=&quot;&quot;" command="SELECT * FROM [Session (1)]"/>
  </connection>
  <connection id="7" xr16:uid="{AA45031F-2581-45E5-928C-5C77B97EEA73}" keepAlive="1" name="Query - User (1)" description="Connection to the 'User (1)' query in the workbook." type="5" refreshedVersion="0" background="1">
    <dbPr connection="Provider=Microsoft.Mashup.OleDb.1;Data Source=$Workbook$;Location=&quot;User (1)&quot;;Extended Properties=&quot;&quot;" command="SELECT * FROM [User (1)]"/>
  </connection>
  <connection id="8" xr16:uid="{C05A90FB-3F6A-4F86-B6F0-69EBC2D4DF38}" keepAlive="1" name="Query - User_Info" description="Connection to the 'User_Info' query in the workbook." type="5" refreshedVersion="0" background="1">
    <dbPr connection="Provider=Microsoft.Mashup.OleDb.1;Data Source=$Workbook$;Location=User_Info;Extended Properties=&quot;&quot;" command="SELECT * FROM [User_Info]"/>
  </connection>
  <connection id="9" xr16:uid="{4EBC91C1-CC8C-4C74-AAA1-80A4E3181582}" keepAlive="1" name="Query - User_Info2" description="Connection to the 'User_Info2' query in the workbook." type="5" refreshedVersion="0" background="1">
    <dbPr connection="Provider=Microsoft.Mashup.OleDb.1;Data Source=$Workbook$;Location=User_Info2;Extended Properties=&quot;&quot;" command="SELECT * FROM [User_Info2]"/>
  </connection>
  <connection id="10" xr16:uid="{FF2EA35B-8E8A-44EF-951A-7D0302E3905E}" keepAlive="1" name="Query - User_Info2 (2)" description="Connection to the 'User_Info2 (2)' query in the workbook." type="5" refreshedVersion="7" background="1" saveData="1">
    <dbPr connection="Provider=Microsoft.Mashup.OleDb.1;Data Source=$Workbook$;Location=&quot;User_Info2 (2)&quot;;Extended Properties=&quot;&quot;" command="SELECT * FROM [User_Info2 (2)]"/>
  </connection>
  <connection id="11" xr16:uid="{459B7C16-E062-4151-BAA0-55BA94178704}" keepAlive="1" name="Query - Working_Reactions" description="Connection to the 'Working_Reactions' query in the workbook." type="5" refreshedVersion="0" background="1">
    <dbPr connection="Provider=Microsoft.Mashup.OleDb.1;Data Source=$Workbook$;Location=Working_Reactions;Extended Properties=&quot;&quot;" command="SELECT * FROM [Working_Reactions]"/>
  </connection>
  <connection id="12" xr16:uid="{ED564998-711A-4620-BEFC-41B14D9B922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F8F5F8CC-E410-4971-8E5D-7F709ACE4CE8}" name="WorksheetConnection_Aggregate data.xlsx!CompleteTable" type="102" refreshedVersion="7" minRefreshableVersion="5">
    <extLst>
      <ext xmlns:x15="http://schemas.microsoft.com/office/spreadsheetml/2010/11/main" uri="{DE250136-89BD-433C-8126-D09CA5730AF9}">
        <x15:connection id="CompleteTable" autoDelete="1">
          <x15:rangePr sourceName="_xlcn.WorksheetConnection_Aggregatedata.xlsxCompleteTable1"/>
        </x15:connection>
      </ext>
    </extLst>
  </connection>
</connections>
</file>

<file path=xl/sharedStrings.xml><?xml version="1.0" encoding="utf-8"?>
<sst xmlns="http://schemas.openxmlformats.org/spreadsheetml/2006/main" count="339497" uniqueCount="3169">
  <si>
    <t>Column1</t>
  </si>
  <si>
    <t>Content ID</t>
  </si>
  <si>
    <t>User ID</t>
  </si>
  <si>
    <t>Type</t>
  </si>
  <si>
    <t>Category</t>
  </si>
  <si>
    <t>Working_Reactions.Type</t>
  </si>
  <si>
    <t>Working_Reactions.Datetime</t>
  </si>
  <si>
    <t>97522e57-d9ab-4bd6-97bf-c24d952602d2</t>
  </si>
  <si>
    <t>8d3cd87d-8a31-4935-9a4f-b319bfe05f31</t>
  </si>
  <si>
    <t>photo</t>
  </si>
  <si>
    <t>Studying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super love</t>
  </si>
  <si>
    <t>intrigued</t>
  </si>
  <si>
    <t>worried</t>
  </si>
  <si>
    <t>like</t>
  </si>
  <si>
    <t>heart</t>
  </si>
  <si>
    <t>want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adore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audio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b473e898-b7b0-4a57-959d-484bf4cc4483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33c1cee6-ae56-4f8e-84fc-ee0a4b7bbf4c</t>
  </si>
  <si>
    <t>a059c110-6fab-4a4f-9482-eaf2c269911e</t>
  </si>
  <si>
    <t>b90bb1f2-9dbf-4802-a0e2-103dac50d272</t>
  </si>
  <si>
    <t>72f7f84c-5bcc-4380-81cd-3378ce0a1b32</t>
  </si>
  <si>
    <t>31f3802a-fe3d-441c-8732-102bd39f6db5</t>
  </si>
  <si>
    <t>1f7e22c8-558a-4b6f-a04f-b219593f029e</t>
  </si>
  <si>
    <t>4b582733-141e-488f-8d02-3c4b149815a5</t>
  </si>
  <si>
    <t>4e659bd8-44b6-41a3-893c-c528474a29c9</t>
  </si>
  <si>
    <t>e8849148-1482-4926-9f28-a537630b9ba2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20d507a0-fdba-4c04-a30c-bd18273accdc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80c9ce48-46f9-4f5e-b3ca-3b698fc2e949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fe1900d-5e78-41a3-88ed-18e6889c6c7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3ea56656-03ef-4199-b253-b5241ee21eb7</t>
  </si>
  <si>
    <t>55d5d3f9-566c-4fcc-b24e-02ca826cce58</t>
  </si>
  <si>
    <t>ec2729db-9794-466e-93ba-a19402e16bef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431c5aac-aa89-41e0-99e0-92d237ca9408</t>
  </si>
  <si>
    <t>fe0e2711-bad0-4a0a-90fa-b2d9e8c773a8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f50ac030-3af8-4e07-aacf-dccff353b8f6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475541da-3402-4d0e-9df5-0da198f8fc9c</t>
  </si>
  <si>
    <t>4bc62825-3109-4796-9465-1bf853165347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f663d05c-74ce-424b-89f2-58009b0095fb</t>
  </si>
  <si>
    <t>03750ad9-8d8e-4f8c-aec6-8766c9a0184f</t>
  </si>
  <si>
    <t>845fe8d4-bffc-485f-ae96-fd8fe9ea013d</t>
  </si>
  <si>
    <t>108fc1be-9c15-440a-9cab-634c3f414dcc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939dbcf5-024b-4e63-9e7e-2f15c8b346ba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5b3b843e-7c66-4eac-82b6-8d6f7a19277c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46ebc5f2-bfe8-4ada-aed3-6265842bd1f3</t>
  </si>
  <si>
    <t>b70813e7-8acd-462a-9b13-6d1258030fed</t>
  </si>
  <si>
    <t>766886c9-a63a-4446-bb4a-07d611b3b212</t>
  </si>
  <si>
    <t>03ed0e2b-bd63-4079-8910-62c187526ca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ad9f5c2f-aa30-4baf-b084-56b1a4b63b09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Age</t>
  </si>
  <si>
    <t>Gary Hill</t>
  </si>
  <si>
    <t>GHbnuothhymw</t>
  </si>
  <si>
    <t>Michael Deering</t>
  </si>
  <si>
    <t>MD@gmail.com</t>
  </si>
  <si>
    <t>a8229d24-f219-4930-a382-24049a8f73bb</t>
  </si>
  <si>
    <t>Richard Bain</t>
  </si>
  <si>
    <t>RB@gmail.com</t>
  </si>
  <si>
    <t>Kristi Mccarthy</t>
  </si>
  <si>
    <t>KM@gmail.com</t>
  </si>
  <si>
    <t>Betty Ellis</t>
  </si>
  <si>
    <t>BE@gmail.com</t>
  </si>
  <si>
    <t>Hazel Neville</t>
  </si>
  <si>
    <t>HN@gmail.com</t>
  </si>
  <si>
    <t>Kathryn Henderson</t>
  </si>
  <si>
    <t>KH@gmail.com</t>
  </si>
  <si>
    <t>Charles Pennington</t>
  </si>
  <si>
    <t>CP@gmail.com</t>
  </si>
  <si>
    <t>Chester Smith</t>
  </si>
  <si>
    <t>CS@gmail.com</t>
  </si>
  <si>
    <t>30a7de62-d6a1-47d6-963f-0724adf18c4b</t>
  </si>
  <si>
    <t>Debbie Stanton</t>
  </si>
  <si>
    <t>DS@gmail.com</t>
  </si>
  <si>
    <t>Justin Hooper</t>
  </si>
  <si>
    <t>JH@gmail.com</t>
  </si>
  <si>
    <t>eff1e86a-8ede-4a41-818b-9442e3181ee3</t>
  </si>
  <si>
    <t>Eva Brown</t>
  </si>
  <si>
    <t>EB@gmail.com</t>
  </si>
  <si>
    <t>William Christensen</t>
  </si>
  <si>
    <t>WC@gmail.com</t>
  </si>
  <si>
    <t>Daniel Beede</t>
  </si>
  <si>
    <t>DB@gmail.com</t>
  </si>
  <si>
    <t>Violet Thomas</t>
  </si>
  <si>
    <t>VT@gmail.com</t>
  </si>
  <si>
    <t>Gavin Anderson</t>
  </si>
  <si>
    <t>GA@gmail.com</t>
  </si>
  <si>
    <t>Timothy Martin</t>
  </si>
  <si>
    <t>TM@gmail.com</t>
  </si>
  <si>
    <t>Suzanne Campbell</t>
  </si>
  <si>
    <t>SC@gmail.com</t>
  </si>
  <si>
    <t>Marie Laflam</t>
  </si>
  <si>
    <t>ML@gmail.com</t>
  </si>
  <si>
    <t>Jo Pearson</t>
  </si>
  <si>
    <t>JP@gmail.com</t>
  </si>
  <si>
    <t>Diane Hall</t>
  </si>
  <si>
    <t>DH@gmail.com</t>
  </si>
  <si>
    <t>Kerry Flores</t>
  </si>
  <si>
    <t>KF@gmail.com</t>
  </si>
  <si>
    <t>Cristi Miller</t>
  </si>
  <si>
    <t>CM@gmail.com</t>
  </si>
  <si>
    <t>Kathy Johnson</t>
  </si>
  <si>
    <t>KJ@gmail.com</t>
  </si>
  <si>
    <t>Rhoda Lopez</t>
  </si>
  <si>
    <t>RL@gmail.com</t>
  </si>
  <si>
    <t>Patrick Ponce</t>
  </si>
  <si>
    <t>PP@gmail.com</t>
  </si>
  <si>
    <t>Amanda Price</t>
  </si>
  <si>
    <t>AP@gmail.com</t>
  </si>
  <si>
    <t>Elizabeth Holmes</t>
  </si>
  <si>
    <t>EH@gmail.com</t>
  </si>
  <si>
    <t>Rose Cook</t>
  </si>
  <si>
    <t>RC@gmail.com</t>
  </si>
  <si>
    <t>Randal Davis</t>
  </si>
  <si>
    <t>RD@gmail.com</t>
  </si>
  <si>
    <t>Yen Bruton</t>
  </si>
  <si>
    <t>YB@gmail.com</t>
  </si>
  <si>
    <t>Bonnie Castillo</t>
  </si>
  <si>
    <t>BC@gmail.com</t>
  </si>
  <si>
    <t>Kari Jones</t>
  </si>
  <si>
    <t>Mary Judge</t>
  </si>
  <si>
    <t>MJ@gmail.com</t>
  </si>
  <si>
    <t>Christopher Gipson</t>
  </si>
  <si>
    <t>CG@gmail.com</t>
  </si>
  <si>
    <t>Deborah Eastes</t>
  </si>
  <si>
    <t>DE@gmail.com</t>
  </si>
  <si>
    <t>Julia Rivera</t>
  </si>
  <si>
    <t>JR@gmail.com</t>
  </si>
  <si>
    <t>Judy Cobbley</t>
  </si>
  <si>
    <t>JC@gmail.com</t>
  </si>
  <si>
    <t>Shawn Landau</t>
  </si>
  <si>
    <t>SL@gmail.com</t>
  </si>
  <si>
    <t>Lesley Franich</t>
  </si>
  <si>
    <t>LF@gmail.com</t>
  </si>
  <si>
    <t>9e9c6089-692f-406c-afee-50f62c127e9d</t>
  </si>
  <si>
    <t>Brandon Portillo</t>
  </si>
  <si>
    <t>BPssplwxufql</t>
  </si>
  <si>
    <t>Douglas Colon</t>
  </si>
  <si>
    <t>DC@gmail.com</t>
  </si>
  <si>
    <t>9dcb5fd8-9e7f-40d3-bd1d-edf33ecf6388</t>
  </si>
  <si>
    <t>Jorge Oglesby</t>
  </si>
  <si>
    <t>JO@gmail.com</t>
  </si>
  <si>
    <t>Raymond Whitley</t>
  </si>
  <si>
    <t>RW@gmail.com</t>
  </si>
  <si>
    <t>Louise Laramore</t>
  </si>
  <si>
    <t>LL@gmail.com</t>
  </si>
  <si>
    <t>Javier Johnson</t>
  </si>
  <si>
    <t>JJ@gmail.com</t>
  </si>
  <si>
    <t>Larry Mcgee</t>
  </si>
  <si>
    <t>LM@gmail.com</t>
  </si>
  <si>
    <t>Jose Pankratz</t>
  </si>
  <si>
    <t>David Pujols</t>
  </si>
  <si>
    <t>DP@gmail.com</t>
  </si>
  <si>
    <t>Leonard Lavigne</t>
  </si>
  <si>
    <t>Everett Vance</t>
  </si>
  <si>
    <t>EV@gmail.com</t>
  </si>
  <si>
    <t>Gary Scott</t>
  </si>
  <si>
    <t>GS@gmail.com</t>
  </si>
  <si>
    <t>Gilbert Faire</t>
  </si>
  <si>
    <t>GF@gmail.com</t>
  </si>
  <si>
    <t>William Cunningham</t>
  </si>
  <si>
    <t>Kecia Jensen</t>
  </si>
  <si>
    <t>43dc107a-bd3f-4cfe-96f7-8d17ca485bc2</t>
  </si>
  <si>
    <t>Ernest Pangallo</t>
  </si>
  <si>
    <t>EP@gmail.com</t>
  </si>
  <si>
    <t>John Neal</t>
  </si>
  <si>
    <t>JN@gmail.com</t>
  </si>
  <si>
    <t>Sarah Lococo</t>
  </si>
  <si>
    <t>Ruth Nemoede</t>
  </si>
  <si>
    <t>RN@gmail.com</t>
  </si>
  <si>
    <t>Arthur Wittmer</t>
  </si>
  <si>
    <t>AW@gmail.com</t>
  </si>
  <si>
    <t>James Pao</t>
  </si>
  <si>
    <t>Roberta Harris</t>
  </si>
  <si>
    <t>RH@gmail.com</t>
  </si>
  <si>
    <t>Norma George</t>
  </si>
  <si>
    <t>NG@gmail.com</t>
  </si>
  <si>
    <t>Myrtis Clark</t>
  </si>
  <si>
    <t>MC@gmail.com</t>
  </si>
  <si>
    <t>Martha Heaps</t>
  </si>
  <si>
    <t>MH@gmail.com</t>
  </si>
  <si>
    <t>Maryann Gillis</t>
  </si>
  <si>
    <t>MG@gmail.com</t>
  </si>
  <si>
    <t>William Schoen</t>
  </si>
  <si>
    <t>WS@gmail.com</t>
  </si>
  <si>
    <t>Linda Zettlemoyer</t>
  </si>
  <si>
    <t>LZ@gmail.com</t>
  </si>
  <si>
    <t>Norbert Hudnell</t>
  </si>
  <si>
    <t>NH@gmail.com</t>
  </si>
  <si>
    <t>Susan Dodd</t>
  </si>
  <si>
    <t>SD@gmail.com</t>
  </si>
  <si>
    <t>Johnny Nghe</t>
  </si>
  <si>
    <t>Edward Kettler</t>
  </si>
  <si>
    <t>EK@gmail.com</t>
  </si>
  <si>
    <t>Erin Stanley</t>
  </si>
  <si>
    <t>ES@gmail.com</t>
  </si>
  <si>
    <t>Maritza Kahola</t>
  </si>
  <si>
    <t>MK@gmail.com</t>
  </si>
  <si>
    <t>Donna Valdovinos</t>
  </si>
  <si>
    <t>DV@gmail.com</t>
  </si>
  <si>
    <t>Elaine Brown</t>
  </si>
  <si>
    <t>Oscar Gilman</t>
  </si>
  <si>
    <t>OG@gmail.com</t>
  </si>
  <si>
    <t>e3417115-6e56-4f55-a4ae-70353582a8c4</t>
  </si>
  <si>
    <t>John Polsgrove</t>
  </si>
  <si>
    <t>Raymond Wander</t>
  </si>
  <si>
    <t>29ba1f29-2e45-41bd-9c43-05d0dae6c1c6</t>
  </si>
  <si>
    <t>Katherine Riffle</t>
  </si>
  <si>
    <t>KR@gmail.com</t>
  </si>
  <si>
    <t>Rebecca Morrison</t>
  </si>
  <si>
    <t>RMnemqyjpmju</t>
  </si>
  <si>
    <t>Benjamin Baker</t>
  </si>
  <si>
    <t>BB@gmail.com</t>
  </si>
  <si>
    <t>William Haynes</t>
  </si>
  <si>
    <t>WH@gmail.com</t>
  </si>
  <si>
    <t>Alison Brady</t>
  </si>
  <si>
    <t>AB@gmail.com</t>
  </si>
  <si>
    <t>Tara Cruz</t>
  </si>
  <si>
    <t>TC@gmail.com</t>
  </si>
  <si>
    <t>Clifford Hebert</t>
  </si>
  <si>
    <t>CH@gmail.com</t>
  </si>
  <si>
    <t>Michelle Limerick</t>
  </si>
  <si>
    <t>Ruben Herring</t>
  </si>
  <si>
    <t>Raymond Schmidt</t>
  </si>
  <si>
    <t>RS@gmail.com</t>
  </si>
  <si>
    <t>Alice Oh</t>
  </si>
  <si>
    <t>AO@gmail.com</t>
  </si>
  <si>
    <t>03e3a23a-a77a-41da-9ecd-3f2ff9e5bc90</t>
  </si>
  <si>
    <t>Ann Becker</t>
  </si>
  <si>
    <t>Ida Cantu</t>
  </si>
  <si>
    <t>IC@gmail.com</t>
  </si>
  <si>
    <t>Jason Roberts</t>
  </si>
  <si>
    <t>Billy Alberts</t>
  </si>
  <si>
    <t>BA@gmail.com</t>
  </si>
  <si>
    <t>Sun Edwards</t>
  </si>
  <si>
    <t>SE@gmail.com</t>
  </si>
  <si>
    <t>Thomas Goehner</t>
  </si>
  <si>
    <t>TG@gmail.com</t>
  </si>
  <si>
    <t>Michael Tuite</t>
  </si>
  <si>
    <t>MT@gmail.com</t>
  </si>
  <si>
    <t>e89d4cb0-3bec-43b8-8060-719983fe68a9</t>
  </si>
  <si>
    <t>Steven Jones</t>
  </si>
  <si>
    <t>SJ@gmail.com</t>
  </si>
  <si>
    <t>Daryl Owens</t>
  </si>
  <si>
    <t>DO@gmail.com</t>
  </si>
  <si>
    <t>Perry North</t>
  </si>
  <si>
    <t>PN@gmail.com</t>
  </si>
  <si>
    <t>Marguerite Mccoy</t>
  </si>
  <si>
    <t>MM@gmail.com</t>
  </si>
  <si>
    <t>48e834aa-fd4a-4206-93e8-ac8fdac613bc</t>
  </si>
  <si>
    <t>Marc Reed</t>
  </si>
  <si>
    <t>MR@gmail.com</t>
  </si>
  <si>
    <t>Mark Henderson</t>
  </si>
  <si>
    <t>Eva Lollar</t>
  </si>
  <si>
    <t>EL@gmail.com</t>
  </si>
  <si>
    <t>Wanda Gross</t>
  </si>
  <si>
    <t>WG@gmail.com</t>
  </si>
  <si>
    <t>Joseph Mills</t>
  </si>
  <si>
    <t>JM@gmail.com</t>
  </si>
  <si>
    <t>Laverne Jones</t>
  </si>
  <si>
    <t>LJ@gmail.com</t>
  </si>
  <si>
    <t>d74e1b39-7b34-4bcb-a24d-e215097187f5</t>
  </si>
  <si>
    <t>Sandra Hoff</t>
  </si>
  <si>
    <t>SH@gmail.com</t>
  </si>
  <si>
    <t>Gerald Travis</t>
  </si>
  <si>
    <t>GT@gmail.com</t>
  </si>
  <si>
    <t>Michael Deltoro</t>
  </si>
  <si>
    <t>James Bradley</t>
  </si>
  <si>
    <t>JB@gmail.com</t>
  </si>
  <si>
    <t>Lisa Kreiter</t>
  </si>
  <si>
    <t>LK@gmail.com</t>
  </si>
  <si>
    <t>Ruth Wilkins</t>
  </si>
  <si>
    <t>Eleanor Reyes</t>
  </si>
  <si>
    <t>ER@gmail.com</t>
  </si>
  <si>
    <t>ae4eaf32-9db8-457d-ad58-1c4fad4b7eff</t>
  </si>
  <si>
    <t>Guy Johnson</t>
  </si>
  <si>
    <t>GJ@gmail.com</t>
  </si>
  <si>
    <t>John Arnaud</t>
  </si>
  <si>
    <t>JA@gmail.com</t>
  </si>
  <si>
    <t>Alan Rodriguez</t>
  </si>
  <si>
    <t>AR@gmail.com</t>
  </si>
  <si>
    <t>Taylor Webster</t>
  </si>
  <si>
    <t>TW@gmail.com</t>
  </si>
  <si>
    <t>Jerrie Criswell</t>
  </si>
  <si>
    <t>Matthew Henning</t>
  </si>
  <si>
    <t>75ef996f-dee4-47d9-87e2-9b58ebd76ff0</t>
  </si>
  <si>
    <t>Sharon Bishop</t>
  </si>
  <si>
    <t>SBhcjcholecn</t>
  </si>
  <si>
    <t>Patrick Dahlman</t>
  </si>
  <si>
    <t>PD@gmail.com</t>
  </si>
  <si>
    <t>Helen Shull</t>
  </si>
  <si>
    <t>HS@gmail.com</t>
  </si>
  <si>
    <t>5d33137a-3306-4d5f-8ab1-48d2446a12b0</t>
  </si>
  <si>
    <t>Raymond Smith</t>
  </si>
  <si>
    <t>Lloyd Golden</t>
  </si>
  <si>
    <t>LG@gmail.com</t>
  </si>
  <si>
    <t>Margaret Spiro</t>
  </si>
  <si>
    <t>MS@gmail.com</t>
  </si>
  <si>
    <t>Edwin Raley</t>
  </si>
  <si>
    <t>Dayna Walton</t>
  </si>
  <si>
    <t>DW@gmail.com</t>
  </si>
  <si>
    <t>Jenny Young</t>
  </si>
  <si>
    <t>JY@gmail.com</t>
  </si>
  <si>
    <t>Nicholas Nickerson</t>
  </si>
  <si>
    <t>NN@gmail.com</t>
  </si>
  <si>
    <t>Ann Jarvi</t>
  </si>
  <si>
    <t>AJ@gmail.com</t>
  </si>
  <si>
    <t>Gertrude Heaps</t>
  </si>
  <si>
    <t>GH@gmail.com</t>
  </si>
  <si>
    <t>a6133f47-5586-434e-8be1-1e7122db1c0e</t>
  </si>
  <si>
    <t>Lisa Kemp</t>
  </si>
  <si>
    <t>Johnnie Root</t>
  </si>
  <si>
    <t>Wanda Perry</t>
  </si>
  <si>
    <t>WP@gmail.com</t>
  </si>
  <si>
    <t>8b49caad-bcc5-43de-bf40-34a66ff8805c</t>
  </si>
  <si>
    <t>James Phillips</t>
  </si>
  <si>
    <t>John Rancourt</t>
  </si>
  <si>
    <t>Douglas Jones</t>
  </si>
  <si>
    <t>DJ@gmail.com</t>
  </si>
  <si>
    <t>Boyd Prince</t>
  </si>
  <si>
    <t>BP@gmail.com</t>
  </si>
  <si>
    <t>Gilbert Griffin</t>
  </si>
  <si>
    <t>GG@gmail.com</t>
  </si>
  <si>
    <t>Brady Novak</t>
  </si>
  <si>
    <t>BN@gmail.com</t>
  </si>
  <si>
    <t>Richard Uhlig</t>
  </si>
  <si>
    <t>RU@gmail.com</t>
  </si>
  <si>
    <t>Melvin Powell</t>
  </si>
  <si>
    <t>MP@gmail.com</t>
  </si>
  <si>
    <t>Kenneth Elder</t>
  </si>
  <si>
    <t>KE@gmail.com</t>
  </si>
  <si>
    <t>Orlando Sapp</t>
  </si>
  <si>
    <t>OS@gmail.com</t>
  </si>
  <si>
    <t>Rachel Taylor</t>
  </si>
  <si>
    <t>RT@gmail.com</t>
  </si>
  <si>
    <t>Kenneth Frye</t>
  </si>
  <si>
    <t>Mary Cox</t>
  </si>
  <si>
    <t>Robert Mierzejewski</t>
  </si>
  <si>
    <t>RM@gmail.com</t>
  </si>
  <si>
    <t>Shela Phifer</t>
  </si>
  <si>
    <t>SP@gmail.com</t>
  </si>
  <si>
    <t>Robert Bijou</t>
  </si>
  <si>
    <t>Maxine Wilson</t>
  </si>
  <si>
    <t>MW@gmail.com</t>
  </si>
  <si>
    <t>Hazel Andrade</t>
  </si>
  <si>
    <t>HA@gmail.com</t>
  </si>
  <si>
    <t>Timothy Crum</t>
  </si>
  <si>
    <t>0c9ea4da-c609-4b08-ab44-1da0530ba364</t>
  </si>
  <si>
    <t>Eugene Battaglia</t>
  </si>
  <si>
    <t>Dennis Salazar</t>
  </si>
  <si>
    <t>Sandra Gutierrez</t>
  </si>
  <si>
    <t>SG@gmail.com</t>
  </si>
  <si>
    <t>Todd Veasey</t>
  </si>
  <si>
    <t>TV@gmail.com</t>
  </si>
  <si>
    <t>Anthony Doty</t>
  </si>
  <si>
    <t>AD@gmail.com</t>
  </si>
  <si>
    <t>Gabriel Chauvin</t>
  </si>
  <si>
    <t>GC@gmail.com</t>
  </si>
  <si>
    <t>Susan Homes</t>
  </si>
  <si>
    <t>SHjcmuixgwni</t>
  </si>
  <si>
    <t>Thomas Shoemaker</t>
  </si>
  <si>
    <t>TS@gmail.com</t>
  </si>
  <si>
    <t>Gary Hines</t>
  </si>
  <si>
    <t>Robert Ung</t>
  </si>
  <si>
    <t>Steven Taylor</t>
  </si>
  <si>
    <t>ST@gmail.com</t>
  </si>
  <si>
    <t>Lois Wallen</t>
  </si>
  <si>
    <t>LW@gmail.com</t>
  </si>
  <si>
    <t>Krystal Pauling</t>
  </si>
  <si>
    <t>KP@gmail.com</t>
  </si>
  <si>
    <t>Jeffery Pedrick</t>
  </si>
  <si>
    <t>Jack Rennie</t>
  </si>
  <si>
    <t>06a8036a-6e4c-4b15-a6c8-ca74ac11ea73</t>
  </si>
  <si>
    <t>Alyson Ellis</t>
  </si>
  <si>
    <t>AE@gmail.com</t>
  </si>
  <si>
    <t>fe37b2b4-ee09-4caf-aff5-fd15f6f083a1</t>
  </si>
  <si>
    <t>Calvin Wilmoth</t>
  </si>
  <si>
    <t>CW@gmail.com</t>
  </si>
  <si>
    <t>e0e16358-f850-4085-bc5a-ed8e6a4b2ec1</t>
  </si>
  <si>
    <t>Margaret Rivera</t>
  </si>
  <si>
    <t>289044c8-e74c-4814-898a-b3b5eba6e46e</t>
  </si>
  <si>
    <t>Megan Keck</t>
  </si>
  <si>
    <t>a6668254-c779-424c-8c8b-1762bf45916e</t>
  </si>
  <si>
    <t>Jerry Ashe</t>
  </si>
  <si>
    <t>Jean Alegre</t>
  </si>
  <si>
    <t>Kristina Pruett</t>
  </si>
  <si>
    <t>Maria Salas</t>
  </si>
  <si>
    <t>Sommer Battles</t>
  </si>
  <si>
    <t>SB@gmail.com</t>
  </si>
  <si>
    <t>Cordelia Reny</t>
  </si>
  <si>
    <t>CR@gmail.com</t>
  </si>
  <si>
    <t>Harold Holbert</t>
  </si>
  <si>
    <t>HH@gmail.com</t>
  </si>
  <si>
    <t>Micheal Vargas</t>
  </si>
  <si>
    <t>MV@gmail.com</t>
  </si>
  <si>
    <t>Juan Martel</t>
  </si>
  <si>
    <t>George William</t>
  </si>
  <si>
    <t>GW@gmail.com</t>
  </si>
  <si>
    <t>Doyle Miller</t>
  </si>
  <si>
    <t>DM@gmail.com</t>
  </si>
  <si>
    <t>Laura Rodriguez</t>
  </si>
  <si>
    <t>LR@gmail.com</t>
  </si>
  <si>
    <t>Carmen Wynne</t>
  </si>
  <si>
    <t>Kenneth Meyn</t>
  </si>
  <si>
    <t>Kera Delarosa</t>
  </si>
  <si>
    <t>KD@gmail.com</t>
  </si>
  <si>
    <t>Christa Thomas</t>
  </si>
  <si>
    <t>CT@gmail.com</t>
  </si>
  <si>
    <t>Myles Davis</t>
  </si>
  <si>
    <t>Kim Ruiz</t>
  </si>
  <si>
    <t>Leroy Whitmore</t>
  </si>
  <si>
    <t>Alan Rice</t>
  </si>
  <si>
    <t>Antonia Pereira</t>
  </si>
  <si>
    <t>Michelle Phillips</t>
  </si>
  <si>
    <t>Anne Carlson</t>
  </si>
  <si>
    <t>AC@gmail.com</t>
  </si>
  <si>
    <t>Kristen Morin</t>
  </si>
  <si>
    <t>Mary Stassi</t>
  </si>
  <si>
    <t>John Bayly</t>
  </si>
  <si>
    <t>Victor Chapmon</t>
  </si>
  <si>
    <t>VC@gmail.com</t>
  </si>
  <si>
    <t>Winnie Bonita</t>
  </si>
  <si>
    <t>WBwvtnefwtig</t>
  </si>
  <si>
    <t>Terry Huang</t>
  </si>
  <si>
    <t>TH@gmail.com</t>
  </si>
  <si>
    <t>Katherine Robinson</t>
  </si>
  <si>
    <t>Brett Sandidge</t>
  </si>
  <si>
    <t>BS@gmail.com</t>
  </si>
  <si>
    <t>Jennifer Bjorkman</t>
  </si>
  <si>
    <t>Mary Hamby</t>
  </si>
  <si>
    <t>Helen Tuttle</t>
  </si>
  <si>
    <t>HT@gmail.com</t>
  </si>
  <si>
    <t>Alan Moskowitz</t>
  </si>
  <si>
    <t>AM@gmail.com</t>
  </si>
  <si>
    <t>Oscar Murphy</t>
  </si>
  <si>
    <t>OM@gmail.com</t>
  </si>
  <si>
    <t>Melvin Wright</t>
  </si>
  <si>
    <t>Roberto Mcnair</t>
  </si>
  <si>
    <t>Frances Powell</t>
  </si>
  <si>
    <t>FP@gmail.com</t>
  </si>
  <si>
    <t>Dewey Sibley</t>
  </si>
  <si>
    <t>Paul Wiese</t>
  </si>
  <si>
    <t>PW@gmail.com</t>
  </si>
  <si>
    <t>Michael Villegas</t>
  </si>
  <si>
    <t>Alma Lema</t>
  </si>
  <si>
    <t>AL@gmail.com</t>
  </si>
  <si>
    <t>Zoe Smith</t>
  </si>
  <si>
    <t>ZS@gmail.com</t>
  </si>
  <si>
    <t>George Hope</t>
  </si>
  <si>
    <t>Justin Tam</t>
  </si>
  <si>
    <t>JT@gmail.com</t>
  </si>
  <si>
    <t>Richard Seago</t>
  </si>
  <si>
    <t>d16ed6bf-d35e-463b-92b0-393ee67e220c</t>
  </si>
  <si>
    <t>James Bakerville</t>
  </si>
  <si>
    <t>Elisabeth Stewart</t>
  </si>
  <si>
    <t>Erin Carroll</t>
  </si>
  <si>
    <t>EC@gmail.com</t>
  </si>
  <si>
    <t>Lydia Page</t>
  </si>
  <si>
    <t>LP@gmail.com</t>
  </si>
  <si>
    <t>John Emery</t>
  </si>
  <si>
    <t>JE@gmail.com</t>
  </si>
  <si>
    <t>Sarah Alexander</t>
  </si>
  <si>
    <t>SA@gmail.com</t>
  </si>
  <si>
    <t>Jason Meehleder</t>
  </si>
  <si>
    <t>Amalia Young</t>
  </si>
  <si>
    <t>AY@gmail.com</t>
  </si>
  <si>
    <t>Margaret Williams</t>
  </si>
  <si>
    <t>Kory Jacobs</t>
  </si>
  <si>
    <t>Mozelle Alligood</t>
  </si>
  <si>
    <t>MA@gmail.com</t>
  </si>
  <si>
    <t>Angela Ivie</t>
  </si>
  <si>
    <t>AI@gmail.com</t>
  </si>
  <si>
    <t>Henry Landis</t>
  </si>
  <si>
    <t>HL@gmail.com</t>
  </si>
  <si>
    <t>Ila Buck</t>
  </si>
  <si>
    <t>IB@gmail.com</t>
  </si>
  <si>
    <t>Brittany Miller</t>
  </si>
  <si>
    <t>BM@gmail.com</t>
  </si>
  <si>
    <t>Raymond Clowney</t>
  </si>
  <si>
    <t>Albert Rutherford</t>
  </si>
  <si>
    <t>Peter Moree</t>
  </si>
  <si>
    <t>PM@gmail.com</t>
  </si>
  <si>
    <t>Maria Kim</t>
  </si>
  <si>
    <t>David Gafford</t>
  </si>
  <si>
    <t>DG@gmail.com</t>
  </si>
  <si>
    <t>b83ae39f-2b80-4925-b5ff-34ddefd7f07c</t>
  </si>
  <si>
    <t>Vivian Toney</t>
  </si>
  <si>
    <t>VTrgqcnsrvpx</t>
  </si>
  <si>
    <t>Vito Hodges</t>
  </si>
  <si>
    <t>VH@gmail.com</t>
  </si>
  <si>
    <t>Hazel Eisenhauer</t>
  </si>
  <si>
    <t>HE@gmail.com</t>
  </si>
  <si>
    <t>Michael Bowman</t>
  </si>
  <si>
    <t>MB@gmail.com</t>
  </si>
  <si>
    <t>Katie Cooper</t>
  </si>
  <si>
    <t>KC@gmail.com</t>
  </si>
  <si>
    <t>13c06e7e-833d-47eb-a790-5e09ccfd8d2c</t>
  </si>
  <si>
    <t>Rebecca Swanner</t>
  </si>
  <si>
    <t>7e263bf1-e036-4cc8-9cb8-9beec89027a3</t>
  </si>
  <si>
    <t>Suzanne Luce</t>
  </si>
  <si>
    <t>Rudolph Villena</t>
  </si>
  <si>
    <t>RV@gmail.com</t>
  </si>
  <si>
    <t>Matthew Brown</t>
  </si>
  <si>
    <t>Cynthia Cannon</t>
  </si>
  <si>
    <t>CC@gmail.com</t>
  </si>
  <si>
    <t>Daniel Gray</t>
  </si>
  <si>
    <t>Juanita Williams</t>
  </si>
  <si>
    <t>JW@gmail.com</t>
  </si>
  <si>
    <t>192a526b-4952-4bda-b659-4661dab12716</t>
  </si>
  <si>
    <t>Eloise Curry</t>
  </si>
  <si>
    <t>Donald Smart</t>
  </si>
  <si>
    <t>Deborah Thomas</t>
  </si>
  <si>
    <t>DT@gmail.com</t>
  </si>
  <si>
    <t>Charles Mondesir</t>
  </si>
  <si>
    <t>Carolyn Gonzalez</t>
  </si>
  <si>
    <t>Vincent Bland</t>
  </si>
  <si>
    <t>VB@gmail.com</t>
  </si>
  <si>
    <t>Jess Avila</t>
  </si>
  <si>
    <t>b09e3125-2162-443b-bea0-25895b7605bc</t>
  </si>
  <si>
    <t>Deborah Hamm</t>
  </si>
  <si>
    <t>Benjamin Leon</t>
  </si>
  <si>
    <t>BL@gmail.com</t>
  </si>
  <si>
    <t>Angela Dunn</t>
  </si>
  <si>
    <t>Ernestine Tart</t>
  </si>
  <si>
    <t>ET@gmail.com</t>
  </si>
  <si>
    <t>Benjamin Peltier</t>
  </si>
  <si>
    <t>Michael Beasley</t>
  </si>
  <si>
    <t>Jim Whitehead</t>
  </si>
  <si>
    <t>Cherie Scheuer</t>
  </si>
  <si>
    <t>Crystal Nilson</t>
  </si>
  <si>
    <t>CN@gmail.com</t>
  </si>
  <si>
    <t>a4a3247c-5e68-49d0-a768-a8d7db1c8ef4</t>
  </si>
  <si>
    <t>Michelle Ebert</t>
  </si>
  <si>
    <t>ME@gmail.com</t>
  </si>
  <si>
    <t>William Lewis</t>
  </si>
  <si>
    <t>WL@gmail.com</t>
  </si>
  <si>
    <t>Rita Jones</t>
  </si>
  <si>
    <t>RJ@gmail.com</t>
  </si>
  <si>
    <t>Larry Richards</t>
  </si>
  <si>
    <t>4ef2c812-b152-4a72-a443-f4ff787d7b0d</t>
  </si>
  <si>
    <t>Jimmy Anderson</t>
  </si>
  <si>
    <t>April Bitner</t>
  </si>
  <si>
    <t>Belle Walks</t>
  </si>
  <si>
    <t>BW@gmail.com</t>
  </si>
  <si>
    <t>Shawn Cooley</t>
  </si>
  <si>
    <t>Rosario Johnson</t>
  </si>
  <si>
    <t>Andrea Fay</t>
  </si>
  <si>
    <t>AF@gmail.com</t>
  </si>
  <si>
    <t>Robert Carrillo</t>
  </si>
  <si>
    <t>Noah Guilliam</t>
  </si>
  <si>
    <t>Laura Walker</t>
  </si>
  <si>
    <t>LWsvedxnkdfr</t>
  </si>
  <si>
    <t>Harlan Ford</t>
  </si>
  <si>
    <t>HF@gmail.com</t>
  </si>
  <si>
    <t>Willie Poole</t>
  </si>
  <si>
    <t>Susan Hopp</t>
  </si>
  <si>
    <t>Charles Tanimoto</t>
  </si>
  <si>
    <t>Maria Steele</t>
  </si>
  <si>
    <t>Robert King</t>
  </si>
  <si>
    <t>RK@gmail.com</t>
  </si>
  <si>
    <t>05d7e77f-a18a-4358-a23a-46c560b3682e</t>
  </si>
  <si>
    <t>Jason Evanoff</t>
  </si>
  <si>
    <t>Diane Martinez</t>
  </si>
  <si>
    <t>Celia Tucker</t>
  </si>
  <si>
    <t>Timothy Call</t>
  </si>
  <si>
    <t>Susan Weinhold</t>
  </si>
  <si>
    <t>SW@gmail.com</t>
  </si>
  <si>
    <t>Madeline Schleich</t>
  </si>
  <si>
    <t>Michael Newell</t>
  </si>
  <si>
    <t>MN@gmail.com</t>
  </si>
  <si>
    <t>William Taylor</t>
  </si>
  <si>
    <t>WT@gmail.com</t>
  </si>
  <si>
    <t>Rhonda Morrow</t>
  </si>
  <si>
    <t>Robert Watkins</t>
  </si>
  <si>
    <t>Sheila Liberty</t>
  </si>
  <si>
    <t>Paula Gookin</t>
  </si>
  <si>
    <t>PG@gmail.com</t>
  </si>
  <si>
    <t>Richard Smith</t>
  </si>
  <si>
    <t>Manuel Powell</t>
  </si>
  <si>
    <t>Gerald Cager</t>
  </si>
  <si>
    <t>Bessie Mcintyre</t>
  </si>
  <si>
    <t>Jackie Jones</t>
  </si>
  <si>
    <t>Addie Ippolito</t>
  </si>
  <si>
    <t>Darrell Becker</t>
  </si>
  <si>
    <t>91dbe082-62c3-4bfd-9721-7c94be3a3d32</t>
  </si>
  <si>
    <t>Kathy Mckeel</t>
  </si>
  <si>
    <t>Brain Duckworth</t>
  </si>
  <si>
    <t>BD@gmail.com</t>
  </si>
  <si>
    <t>Crystal Dukes</t>
  </si>
  <si>
    <t>CD@gmail.com</t>
  </si>
  <si>
    <t>Maria Simpson</t>
  </si>
  <si>
    <t>Julio Tiano</t>
  </si>
  <si>
    <t>Dawn Marr</t>
  </si>
  <si>
    <t>Cory Porter</t>
  </si>
  <si>
    <t>Tyler Roosa</t>
  </si>
  <si>
    <t>TR@gmail.com</t>
  </si>
  <si>
    <t>Matthew Perkins</t>
  </si>
  <si>
    <t>a1290f9f-af93-432d-be86-65840470c621</t>
  </si>
  <si>
    <t>Jamie Shook</t>
  </si>
  <si>
    <t>JS@gmail.com</t>
  </si>
  <si>
    <t>Myrtis Isaacs</t>
  </si>
  <si>
    <t>MI@gmail.com</t>
  </si>
  <si>
    <t>90898216-e580-46c0-8e79-f2df84a9676d</t>
  </si>
  <si>
    <t>Elva Norris</t>
  </si>
  <si>
    <t>EN@gmail.com</t>
  </si>
  <si>
    <t>Lee Francis</t>
  </si>
  <si>
    <t>Dinah Kelly</t>
  </si>
  <si>
    <t>DK@gmail.com</t>
  </si>
  <si>
    <t>Ruth Palmer</t>
  </si>
  <si>
    <t>RPbrxoephmar</t>
  </si>
  <si>
    <t>Steven Galeana</t>
  </si>
  <si>
    <t>Ellen Gustafson</t>
  </si>
  <si>
    <t>EG@gmail.com</t>
  </si>
  <si>
    <t>Daniel Ibara</t>
  </si>
  <si>
    <t>DI@gmail.com</t>
  </si>
  <si>
    <t>Shirley Peredo</t>
  </si>
  <si>
    <t>Michael Fernandez</t>
  </si>
  <si>
    <t>MF@gmail.com</t>
  </si>
  <si>
    <t>Christopher Mitchell</t>
  </si>
  <si>
    <t>Jeanie Kirn</t>
  </si>
  <si>
    <t>JK@gmail.com</t>
  </si>
  <si>
    <t>Helen Wynn</t>
  </si>
  <si>
    <t>HW@gmail.com</t>
  </si>
  <si>
    <t>Harold Miller</t>
  </si>
  <si>
    <t>HM@gmail.com</t>
  </si>
  <si>
    <t>Peter Oliver</t>
  </si>
  <si>
    <t>PO@gmail.com</t>
  </si>
  <si>
    <t>Benny Addison</t>
  </si>
  <si>
    <t>Deborah Jackson</t>
  </si>
  <si>
    <t>Robert Marco</t>
  </si>
  <si>
    <t>Barbara Porter</t>
  </si>
  <si>
    <t>789b11b4-96ff-4abd-8da2-3da8b12d1e6e</t>
  </si>
  <si>
    <t>Drew Robbins</t>
  </si>
  <si>
    <t>DR@gmail.com</t>
  </si>
  <si>
    <t>Minnie Summerlin</t>
  </si>
  <si>
    <t>Dena Brandon</t>
  </si>
  <si>
    <t>Dona Rivera</t>
  </si>
  <si>
    <t>Sally Phillips</t>
  </si>
  <si>
    <t>Charles Browder</t>
  </si>
  <si>
    <t>CB@gmail.com</t>
  </si>
  <si>
    <t>Darlene Kovacs</t>
  </si>
  <si>
    <t>Norma Bethel</t>
  </si>
  <si>
    <t>NB@gmail.com</t>
  </si>
  <si>
    <t>f717de6d-2b64-4ef9-855d-ff1c9460c3fe</t>
  </si>
  <si>
    <t>Vivian Floyd</t>
  </si>
  <si>
    <t>VF@gmail.com</t>
  </si>
  <si>
    <t>Russell Morris</t>
  </si>
  <si>
    <t>Elida Jordon</t>
  </si>
  <si>
    <t>EJ@gmail.com</t>
  </si>
  <si>
    <t>Evelina Pena</t>
  </si>
  <si>
    <t>Joyce Batts</t>
  </si>
  <si>
    <t>Tara Johnson</t>
  </si>
  <si>
    <t>TJ@gmail.com</t>
  </si>
  <si>
    <t>John Campbell</t>
  </si>
  <si>
    <t>9b8a3e97-eee6-4de5-ab88-e00d2c0db6b9</t>
  </si>
  <si>
    <t>Janet Bolen</t>
  </si>
  <si>
    <t>61d88e0e-c0e7-4352-85ad-555e464ff933</t>
  </si>
  <si>
    <t>Cassandra Gillikin</t>
  </si>
  <si>
    <t>Donna Adams</t>
  </si>
  <si>
    <t>DA@gmail.com</t>
  </si>
  <si>
    <t>Maria Hughes</t>
  </si>
  <si>
    <t>Edna Horner</t>
  </si>
  <si>
    <t>Marie Carrizales</t>
  </si>
  <si>
    <t>Dwight Jefferson</t>
  </si>
  <si>
    <t>Sharon Lindsey</t>
  </si>
  <si>
    <t>Crystal Scott</t>
  </si>
  <si>
    <t>Mary Carlin</t>
  </si>
  <si>
    <t>Amy Fernandez</t>
  </si>
  <si>
    <t>AFiobiqzxrfh</t>
  </si>
  <si>
    <t>f73a01fe-444d-4b94-8d0e-4ec2cb97495b</t>
  </si>
  <si>
    <t>Kim Thomas</t>
  </si>
  <si>
    <t>KT@gmail.com</t>
  </si>
  <si>
    <t>Helen Carter</t>
  </si>
  <si>
    <t>HC@gmail.com</t>
  </si>
  <si>
    <t>Stacy Parker</t>
  </si>
  <si>
    <t>2546684f-0387-4c46-b19b-9a5ddb2ef221</t>
  </si>
  <si>
    <t>John Baker</t>
  </si>
  <si>
    <t>Linda Weissgerber</t>
  </si>
  <si>
    <t>Billie Frank</t>
  </si>
  <si>
    <t>BF@gmail.com</t>
  </si>
  <si>
    <t>Anne Davies</t>
  </si>
  <si>
    <t>Cordelia King</t>
  </si>
  <si>
    <t>CK@gmail.com</t>
  </si>
  <si>
    <t>a540d720-b44a-4d3d-9643-e12bca77d1f3</t>
  </si>
  <si>
    <t>Ronald Jines</t>
  </si>
  <si>
    <t>Carmen Sander</t>
  </si>
  <si>
    <t>Patricia Brown</t>
  </si>
  <si>
    <t>PB@gmail.com</t>
  </si>
  <si>
    <t>38cceae3-14e0-49bb-8087-f6f210a2053a</t>
  </si>
  <si>
    <t>Jan Lopez</t>
  </si>
  <si>
    <t>JL@gmail.com</t>
  </si>
  <si>
    <t>ddc4db8e-0000-48c4-8fdb-d32af87fb823</t>
  </si>
  <si>
    <t>Robert Clarke</t>
  </si>
  <si>
    <t>David Watkins</t>
  </si>
  <si>
    <t>Reta Brown</t>
  </si>
  <si>
    <t>Eva Fontenot</t>
  </si>
  <si>
    <t>EF@gmail.com</t>
  </si>
  <si>
    <t>Judy Bailey</t>
  </si>
  <si>
    <t>Jose Suiter</t>
  </si>
  <si>
    <t>Rhoda Thomas</t>
  </si>
  <si>
    <t>Mary Gingues</t>
  </si>
  <si>
    <t>Johnny Dekle</t>
  </si>
  <si>
    <t>JD@gmail.com</t>
  </si>
  <si>
    <t>Ricky Reeves</t>
  </si>
  <si>
    <t>RR@gmail.com</t>
  </si>
  <si>
    <t>d3aa94aa-3e81-49e4-915a-d269e4f42f29</t>
  </si>
  <si>
    <t>Michael Davis</t>
  </si>
  <si>
    <t>Wayne Calabrese</t>
  </si>
  <si>
    <t>Dirk Fletcher</t>
  </si>
  <si>
    <t>DF@gmail.com</t>
  </si>
  <si>
    <t>Linda Mcclurg</t>
  </si>
  <si>
    <t>Elvin Gehrke</t>
  </si>
  <si>
    <t>William Shatley</t>
  </si>
  <si>
    <t>Jose Hughes</t>
  </si>
  <si>
    <t>Ruth Ortega</t>
  </si>
  <si>
    <t>RO@gmail.com</t>
  </si>
  <si>
    <t>274ac4ac-395a-4f70-90e5-9771ac3db11b</t>
  </si>
  <si>
    <t>Diane Arrington</t>
  </si>
  <si>
    <t>Robert Sommer</t>
  </si>
  <si>
    <t>James Moore</t>
  </si>
  <si>
    <t>Anthony Keil</t>
  </si>
  <si>
    <t>AK@gmail.com</t>
  </si>
  <si>
    <t>Carlos Cobb</t>
  </si>
  <si>
    <t>Mark Nettles</t>
  </si>
  <si>
    <t>Lee Horn</t>
  </si>
  <si>
    <t>LH@gmail.com</t>
  </si>
  <si>
    <t>a94a7d87-65df-4c21-847a-0e8af6cb5c02</t>
  </si>
  <si>
    <t>Kenneth Hage</t>
  </si>
  <si>
    <t>June Joseph</t>
  </si>
  <si>
    <t>fc709c94-7491-4753-ad53-dfee49823a2f</t>
  </si>
  <si>
    <t>Lauri Minnis</t>
  </si>
  <si>
    <t>LMgovskansxq</t>
  </si>
  <si>
    <t>Michele Calloway</t>
  </si>
  <si>
    <t>James Rowley</t>
  </si>
  <si>
    <t>58fc0c8b-f669-4ee3-9a92-6d4290d85277</t>
  </si>
  <si>
    <t>Willis Brockman</t>
  </si>
  <si>
    <t>WB@gmail.com</t>
  </si>
  <si>
    <t>Frank Waggoner</t>
  </si>
  <si>
    <t>FW@gmail.com</t>
  </si>
  <si>
    <t>Anita Gilliam</t>
  </si>
  <si>
    <t>AG@gmail.com</t>
  </si>
  <si>
    <t>Robert Holt</t>
  </si>
  <si>
    <t>bb987a93-cd4f-4b6b-8691-0997ff8a8ce8</t>
  </si>
  <si>
    <t>Pauline Rose</t>
  </si>
  <si>
    <t>PR@gmail.com</t>
  </si>
  <si>
    <t>Antonia Witt</t>
  </si>
  <si>
    <t>Rosalee Jacinto</t>
  </si>
  <si>
    <t>Karen Rios</t>
  </si>
  <si>
    <t>Lawrence Hall</t>
  </si>
  <si>
    <t>596342af-6379-4551-8379-f4b805f9d576</t>
  </si>
  <si>
    <t>Dale Ordman</t>
  </si>
  <si>
    <t>Rebecca Hepler</t>
  </si>
  <si>
    <t>Hannah Stiles</t>
  </si>
  <si>
    <t>Garrett Lewis</t>
  </si>
  <si>
    <t>GL@gmail.com</t>
  </si>
  <si>
    <t>Brian Collins</t>
  </si>
  <si>
    <t>Alma West</t>
  </si>
  <si>
    <t>c43c2351-9591-4122-acdd-b521723d7292</t>
  </si>
  <si>
    <t>Gregory Rosales</t>
  </si>
  <si>
    <t>GR@gmail.com</t>
  </si>
  <si>
    <t>Gregory Snow</t>
  </si>
  <si>
    <t>Pamela Jones</t>
  </si>
  <si>
    <t>PJ@gmail.com</t>
  </si>
  <si>
    <t>Stacey Fritz</t>
  </si>
  <si>
    <t>SF@gmail.com</t>
  </si>
  <si>
    <t>Mari Gonzalez</t>
  </si>
  <si>
    <t>Donna Folsom</t>
  </si>
  <si>
    <t>Michael Kenoyer</t>
  </si>
  <si>
    <t>aab5b5d2-682b-4b27-89ae-cf7803f76786</t>
  </si>
  <si>
    <t>Rhonda Davis</t>
  </si>
  <si>
    <t>Michael Allen</t>
  </si>
  <si>
    <t>f2a3b679-edc8-4b0e-9793-995ef2e100f2</t>
  </si>
  <si>
    <t>Beverly Courtney</t>
  </si>
  <si>
    <t>Charles Taylor</t>
  </si>
  <si>
    <t>Alexander Danker</t>
  </si>
  <si>
    <t>Michael Eudy</t>
  </si>
  <si>
    <t>Ruth Noriega</t>
  </si>
  <si>
    <t>Fae Bush</t>
  </si>
  <si>
    <t>FB@gmail.com</t>
  </si>
  <si>
    <t>Shirley Yamada</t>
  </si>
  <si>
    <t>SY@gmail.com</t>
  </si>
  <si>
    <t>8298747d-33c8-441c-9c5a-a6cf648c95d8</t>
  </si>
  <si>
    <t>James Kelcourse</t>
  </si>
  <si>
    <t>Carlos Rushing</t>
  </si>
  <si>
    <t>Meagan Starr</t>
  </si>
  <si>
    <t>306662a5-e17a-44a4-bb67-cc858ae1dccd</t>
  </si>
  <si>
    <t>Clifford Ma</t>
  </si>
  <si>
    <t>Stanley Gough</t>
  </si>
  <si>
    <t>3a752edf-f723-46a5-bffb-4a9ed6475546</t>
  </si>
  <si>
    <t>Eli Anderson</t>
  </si>
  <si>
    <t>EA@gmail.com</t>
  </si>
  <si>
    <t>Lance Spencer</t>
  </si>
  <si>
    <t>LSdtqsemuido</t>
  </si>
  <si>
    <t>Jeremy Rooney</t>
  </si>
  <si>
    <t>Thomas Wickman</t>
  </si>
  <si>
    <t>052faed2-37ac-4a2c-ba6f-2657322e4fa5</t>
  </si>
  <si>
    <t>Anna Despain</t>
  </si>
  <si>
    <t>Michelle Bell</t>
  </si>
  <si>
    <t>Jessica Gray</t>
  </si>
  <si>
    <t>JG@gmail.com</t>
  </si>
  <si>
    <t>2019ba88-1967-43e6-9710-b17ade18afb3</t>
  </si>
  <si>
    <t>Ruth Washington</t>
  </si>
  <si>
    <t>James King</t>
  </si>
  <si>
    <t>Jacob Mcwhite</t>
  </si>
  <si>
    <t>34e8add9-0206-47fd-a501-037b994650a2</t>
  </si>
  <si>
    <t>Racheal Hart</t>
  </si>
  <si>
    <t>Michael Dwyer</t>
  </si>
  <si>
    <t>Mary Vasquez</t>
  </si>
  <si>
    <t>Jordan Cloe</t>
  </si>
  <si>
    <t>Jaymie Hastings</t>
  </si>
  <si>
    <t>Bill Nopper</t>
  </si>
  <si>
    <t>83f8edc6-90b1-4f96-a80b-d6aa74103610</t>
  </si>
  <si>
    <t>Allen Smith</t>
  </si>
  <si>
    <t>AS@gmail.com</t>
  </si>
  <si>
    <t>Daryl Mero</t>
  </si>
  <si>
    <t>Wallace Nyberg</t>
  </si>
  <si>
    <t>WN@gmail.com</t>
  </si>
  <si>
    <t>Jamie Thomas</t>
  </si>
  <si>
    <t>Kathryn Lowery</t>
  </si>
  <si>
    <t>KL@gmail.com</t>
  </si>
  <si>
    <t>Bruce Porter</t>
  </si>
  <si>
    <t>Oma Aldridge</t>
  </si>
  <si>
    <t>OA@gmail.com</t>
  </si>
  <si>
    <t>James Manske</t>
  </si>
  <si>
    <t>Helen Barette</t>
  </si>
  <si>
    <t>HB@gmail.com</t>
  </si>
  <si>
    <t>Doris Jenkins</t>
  </si>
  <si>
    <t>Henry Mester</t>
  </si>
  <si>
    <t>William Paiva</t>
  </si>
  <si>
    <t>Randy Huynh</t>
  </si>
  <si>
    <t>Oliver Kirby</t>
  </si>
  <si>
    <t>OK@gmail.com</t>
  </si>
  <si>
    <t>Jerry Keeton</t>
  </si>
  <si>
    <t>Clyde Wheelis</t>
  </si>
  <si>
    <t>Anthony Dunkerson</t>
  </si>
  <si>
    <t>Willie Green</t>
  </si>
  <si>
    <t>Deanna Craig</t>
  </si>
  <si>
    <t>Natasha Hazelwood</t>
  </si>
  <si>
    <t>Grant Chadwick</t>
  </si>
  <si>
    <t>Deborah Nealy</t>
  </si>
  <si>
    <t>DN@gmail.com</t>
  </si>
  <si>
    <t>Amber Wooten</t>
  </si>
  <si>
    <t>Benita Brady</t>
  </si>
  <si>
    <t>Berry Prosper</t>
  </si>
  <si>
    <t>Shirley Riggan</t>
  </si>
  <si>
    <t>SRkbabommpez</t>
  </si>
  <si>
    <t>Mario Phelps</t>
  </si>
  <si>
    <t>Sonia Durham</t>
  </si>
  <si>
    <t>Elizabeth Reinwald</t>
  </si>
  <si>
    <t>Mabel Randall</t>
  </si>
  <si>
    <t>Walter Lund</t>
  </si>
  <si>
    <t>Joyce Sanders</t>
  </si>
  <si>
    <t>Mark Turpin</t>
  </si>
  <si>
    <t>Irene Marrow</t>
  </si>
  <si>
    <t>IM@gmail.com</t>
  </si>
  <si>
    <t>84bd5adb-286c-429a-926d-4ea120270825</t>
  </si>
  <si>
    <t>Eleanor Monty</t>
  </si>
  <si>
    <t>EM@gmail.com</t>
  </si>
  <si>
    <t>Michael Greene</t>
  </si>
  <si>
    <t>Lana Forrest</t>
  </si>
  <si>
    <t>Lloyd Gabert</t>
  </si>
  <si>
    <t>Phillip Johnson</t>
  </si>
  <si>
    <t>Candice Dickerson</t>
  </si>
  <si>
    <t>Tracey Corbett</t>
  </si>
  <si>
    <t>Jennifer Mcintosh</t>
  </si>
  <si>
    <t>Marion Stecklein</t>
  </si>
  <si>
    <t>Jeffery Zerbe</t>
  </si>
  <si>
    <t>JZ@gmail.com</t>
  </si>
  <si>
    <t>Darcel Smith</t>
  </si>
  <si>
    <t>Microsoft</t>
  </si>
  <si>
    <t>Apple</t>
  </si>
  <si>
    <t>HTC</t>
  </si>
  <si>
    <t>Motorola</t>
  </si>
  <si>
    <t>Huawei</t>
  </si>
  <si>
    <t>Samsung</t>
  </si>
  <si>
    <t>Google</t>
  </si>
  <si>
    <t>sbnnz</t>
  </si>
  <si>
    <t>thbhn</t>
  </si>
  <si>
    <t>ouafw</t>
  </si>
  <si>
    <t>dcppv</t>
  </si>
  <si>
    <t>xtzqw</t>
  </si>
  <si>
    <t>qxugb</t>
  </si>
  <si>
    <t>User Name</t>
  </si>
  <si>
    <t>Age Bracket</t>
  </si>
  <si>
    <t>User Email</t>
  </si>
  <si>
    <t>Device</t>
  </si>
  <si>
    <t>Session  Duration (Minutes)</t>
  </si>
  <si>
    <t>Row Labels</t>
  </si>
  <si>
    <t>Grand Total</t>
  </si>
  <si>
    <t>Column Labels</t>
  </si>
  <si>
    <t>Count of Type</t>
  </si>
  <si>
    <t>Session  Duration Bracket</t>
  </si>
  <si>
    <t>Less than 5 minutes</t>
  </si>
  <si>
    <t>0-10 years old</t>
  </si>
  <si>
    <t>11-20 years old</t>
  </si>
  <si>
    <t>21-30 years old</t>
  </si>
  <si>
    <t>31-40 years old</t>
  </si>
  <si>
    <t>41-50 years old</t>
  </si>
  <si>
    <t>Count of Interests</t>
  </si>
  <si>
    <t>5-14 minutes</t>
  </si>
  <si>
    <t>45 minutes or more</t>
  </si>
  <si>
    <t>15-29 minutes</t>
  </si>
  <si>
    <t>30-44 minutes</t>
  </si>
  <si>
    <t>Count of Device</t>
  </si>
  <si>
    <t xml:space="preserve"> cooking</t>
  </si>
  <si>
    <t xml:space="preserve"> animals</t>
  </si>
  <si>
    <t xml:space="preserve"> culture</t>
  </si>
  <si>
    <t xml:space="preserve"> technology</t>
  </si>
  <si>
    <t xml:space="preserve"> science</t>
  </si>
  <si>
    <t xml:space="preserve"> veganism</t>
  </si>
  <si>
    <t xml:space="preserve"> public speaking</t>
  </si>
  <si>
    <t xml:space="preserve"> food</t>
  </si>
  <si>
    <t xml:space="preserve"> soccer</t>
  </si>
  <si>
    <t xml:space="preserve"> healthy eating</t>
  </si>
  <si>
    <t xml:space="preserve"> studying</t>
  </si>
  <si>
    <t xml:space="preserve"> travel</t>
  </si>
  <si>
    <t xml:space="preserve"> education</t>
  </si>
  <si>
    <t xml:space="preserve"> dogs</t>
  </si>
  <si>
    <t xml:space="preserve"> tennis</t>
  </si>
  <si>
    <t xml:space="preserve"> fitness</t>
  </si>
  <si>
    <t xml:space="preserve"> </t>
  </si>
  <si>
    <t>Interest_1</t>
  </si>
  <si>
    <t>Interest_2</t>
  </si>
  <si>
    <t>Interest_3</t>
  </si>
  <si>
    <t>Interest_4</t>
  </si>
  <si>
    <t>Does the time spent on content vary with age?</t>
  </si>
  <si>
    <t>Is there a connection between device type and time spent on content?</t>
  </si>
  <si>
    <t>Below are a few pivot tables endeavoring to answer the questions mentionned above them:</t>
  </si>
  <si>
    <t>(blank)</t>
  </si>
  <si>
    <t>Count of Interest_1</t>
  </si>
  <si>
    <t>What are people spending the most time on?</t>
  </si>
  <si>
    <t>Count of Working_Reactions.Type</t>
  </si>
  <si>
    <t>Category_Proper</t>
  </si>
  <si>
    <t>Cooking</t>
  </si>
  <si>
    <t>Dogs</t>
  </si>
  <si>
    <t>Tennis</t>
  </si>
  <si>
    <t>How do users react to various categories?</t>
  </si>
  <si>
    <t>Does content type have an effect on reactions?</t>
  </si>
  <si>
    <t>2020</t>
  </si>
  <si>
    <t>Qtr2</t>
  </si>
  <si>
    <t>Qtr3</t>
  </si>
  <si>
    <t>Qtr4</t>
  </si>
  <si>
    <t>2021</t>
  </si>
  <si>
    <t>Qtr1</t>
  </si>
  <si>
    <t>Do reactions change over time?</t>
  </si>
  <si>
    <t>URL</t>
  </si>
  <si>
    <t>ReactionTypes (1).Sentiment</t>
  </si>
  <si>
    <t>ReactionTypes (1).Score</t>
  </si>
  <si>
    <t>https://socialbuzz.cdn.com/content/storage/97522e57-d9ab-4bd6-97bf-c24d952602d2</t>
  </si>
  <si>
    <t>negative</t>
  </si>
  <si>
    <t>positive</t>
  </si>
  <si>
    <t>neutral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475541da-3402-4d0e-9df5-0da198f8fc9c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Column2</t>
  </si>
  <si>
    <t>11</t>
  </si>
  <si>
    <t>1</t>
  </si>
  <si>
    <t>6</t>
  </si>
  <si>
    <t>4</t>
  </si>
  <si>
    <t>9</t>
  </si>
  <si>
    <t>10</t>
  </si>
  <si>
    <t>8</t>
  </si>
  <si>
    <t>12</t>
  </si>
  <si>
    <t>2</t>
  </si>
  <si>
    <t>5</t>
  </si>
  <si>
    <t>3</t>
  </si>
  <si>
    <t>7</t>
  </si>
  <si>
    <t>Working_Reactions.Month</t>
  </si>
  <si>
    <t>Count of Content ID</t>
  </si>
  <si>
    <t>"culture"</t>
  </si>
  <si>
    <t>"studying"</t>
  </si>
  <si>
    <t>"animals"</t>
  </si>
  <si>
    <t>"soccer"</t>
  </si>
  <si>
    <t>"dogs"</t>
  </si>
  <si>
    <t>"food"</t>
  </si>
  <si>
    <t>"technology"</t>
  </si>
  <si>
    <t>"cooking"</t>
  </si>
  <si>
    <t>"public speaking"</t>
  </si>
  <si>
    <t>"veganism"</t>
  </si>
  <si>
    <t>"science"</t>
  </si>
  <si>
    <t>Nov</t>
  </si>
  <si>
    <t>Jan</t>
  </si>
  <si>
    <t>Oct</t>
  </si>
  <si>
    <t>Dec</t>
  </si>
  <si>
    <t>Feb</t>
  </si>
  <si>
    <t>Mar</t>
  </si>
  <si>
    <t>Apr</t>
  </si>
  <si>
    <t>May</t>
  </si>
  <si>
    <t>Jun</t>
  </si>
  <si>
    <t>Jul</t>
  </si>
  <si>
    <t>Aug</t>
  </si>
  <si>
    <t>Sep</t>
  </si>
  <si>
    <t>Working_Reactions.Year</t>
  </si>
  <si>
    <t>Month-Year</t>
  </si>
  <si>
    <t>Average of Cumulative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 applyNumberFormat="1"/>
    <xf numFmtId="0" fontId="2" fillId="0" borderId="0" xfId="0" applyFont="1" applyAlignment="1">
      <alignment horizontal="left"/>
    </xf>
    <xf numFmtId="0" fontId="0" fillId="2" borderId="0" xfId="0" applyNumberFormat="1" applyFill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0" fillId="0" borderId="0" xfId="0" applyNumberFormat="1"/>
    <xf numFmtId="1" fontId="0" fillId="0" borderId="0" xfId="0" applyNumberFormat="1"/>
    <xf numFmtId="49" fontId="0" fillId="0" borderId="0" xfId="0" applyNumberFormat="1" applyAlignment="1">
      <alignment horizontal="right"/>
    </xf>
    <xf numFmtId="44" fontId="0" fillId="0" borderId="0" xfId="0" applyNumberFormat="1"/>
    <xf numFmtId="0" fontId="0" fillId="2" borderId="0" xfId="0" applyFill="1"/>
  </cellXfs>
  <cellStyles count="1">
    <cellStyle name="Normal" xfId="0" builtinId="0"/>
  </cellStyles>
  <dxfs count="59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numFmt numFmtId="34" formatCode="_(&quot;$&quot;* #,##0.00_);_(&quot;$&quot;* \(#,##0.00\);_(&quot;$&quot;* &quot;-&quot;??_);_(@_)"/>
    </dxf>
    <dxf>
      <numFmt numFmtId="30" formatCode="@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alignment horizontal="right" vertical="bottom" textRotation="0" wrapText="0" indent="0" justifyLastLine="0" shrinkToFit="0" readingOrder="0"/>
    </dxf>
    <dxf>
      <numFmt numFmtId="0" formatCode="General"/>
    </dxf>
    <dxf>
      <numFmt numFmtId="27" formatCode="m/d/yyyy\ h:mm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gregate data.xlsx]Sheet3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post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5B9BD5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3!$A$4:$A$19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Sheet3!$B$4:$B$19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AD-4C13-8921-2304A4C878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10835488"/>
        <c:axId val="210838400"/>
      </c:lineChart>
      <c:catAx>
        <c:axId val="210835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38400"/>
        <c:crosses val="autoZero"/>
        <c:auto val="1"/>
        <c:lblAlgn val="ctr"/>
        <c:lblOffset val="100"/>
        <c:noMultiLvlLbl val="0"/>
      </c:catAx>
      <c:valAx>
        <c:axId val="210838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83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gregate data.xlsx]Pivot_Tables_Business_Nee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 Most Popular Categories</a:t>
            </a:r>
          </a:p>
        </c:rich>
      </c:tx>
      <c:layout>
        <c:manualLayout>
          <c:xMode val="edge"/>
          <c:yMode val="edge"/>
          <c:x val="0.18029023746701847"/>
          <c:y val="0.14512559803898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2"/>
        <c:spPr>
          <a:solidFill>
            <a:srgbClr val="FFFF00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solidFill>
            <a:srgbClr val="FFFF00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solidFill>
            <a:srgbClr val="FFFF00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solidFill>
            <a:srgbClr val="FFFF00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66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solidFill>
            <a:srgbClr val="FFFF66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solidFill>
            <a:srgbClr val="FFFF66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solidFill>
            <a:srgbClr val="FFFF66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  <c:pivotFmt>
        <c:idx val="12"/>
        <c:spPr>
          <a:solidFill>
            <a:srgbClr val="FFFF66"/>
          </a:solidFill>
          <a:ln>
            <a:noFill/>
          </a:ln>
          <a:effectLst>
            <a:innerShdw blurRad="114300">
              <a:schemeClr val="accent1"/>
            </a:innerShdw>
          </a:effectLst>
        </c:spPr>
      </c:pivotFmt>
    </c:pivotFmts>
    <c:plotArea>
      <c:layout>
        <c:manualLayout>
          <c:layoutTarget val="inner"/>
          <c:xMode val="edge"/>
          <c:yMode val="edge"/>
          <c:x val="0.10314831194045948"/>
          <c:y val="0.24326152924578121"/>
          <c:w val="0.75190184446122321"/>
          <c:h val="0.432562010829727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_Business_Need!$B$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FFF66"/>
              </a:solidFill>
              <a:ln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A1DF-47FB-B126-0E2098A89BFF}"/>
              </c:ext>
            </c:extLst>
          </c:dPt>
          <c:dPt>
            <c:idx val="1"/>
            <c:invertIfNegative val="0"/>
            <c:bubble3D val="0"/>
            <c:spPr>
              <a:solidFill>
                <a:srgbClr val="FFFF66"/>
              </a:solidFill>
              <a:ln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A1DF-47FB-B126-0E2098A89BFF}"/>
              </c:ext>
            </c:extLst>
          </c:dPt>
          <c:dPt>
            <c:idx val="2"/>
            <c:invertIfNegative val="0"/>
            <c:bubble3D val="0"/>
            <c:spPr>
              <a:solidFill>
                <a:srgbClr val="FFFF66"/>
              </a:solidFill>
              <a:ln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A1DF-47FB-B126-0E2098A89BFF}"/>
              </c:ext>
            </c:extLst>
          </c:dPt>
          <c:dPt>
            <c:idx val="3"/>
            <c:invertIfNegative val="0"/>
            <c:bubble3D val="0"/>
            <c:spPr>
              <a:solidFill>
                <a:srgbClr val="FFFF66"/>
              </a:solidFill>
              <a:ln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A1DF-47FB-B126-0E2098A89BFF}"/>
              </c:ext>
            </c:extLst>
          </c:dPt>
          <c:dPt>
            <c:idx val="4"/>
            <c:invertIfNegative val="0"/>
            <c:bubble3D val="0"/>
            <c:spPr>
              <a:solidFill>
                <a:srgbClr val="FFFF66"/>
              </a:solidFill>
              <a:ln>
                <a:noFill/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A1DF-47FB-B126-0E2098A89B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_Business_Need!$A$2:$A$7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Technology</c:v>
                </c:pt>
                <c:pt idx="4">
                  <c:v>Food</c:v>
                </c:pt>
              </c:strCache>
            </c:strRef>
          </c:cat>
          <c:val>
            <c:numRef>
              <c:f>Pivot_Tables_Business_Need!$B$2:$B$7</c:f>
              <c:numCache>
                <c:formatCode>General</c:formatCode>
                <c:ptCount val="5"/>
                <c:pt idx="0">
                  <c:v>74965</c:v>
                </c:pt>
                <c:pt idx="1">
                  <c:v>71168</c:v>
                </c:pt>
                <c:pt idx="2">
                  <c:v>69339</c:v>
                </c:pt>
                <c:pt idx="3">
                  <c:v>68738</c:v>
                </c:pt>
                <c:pt idx="4">
                  <c:v>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7-4522-9758-E8F67301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556034303"/>
        <c:axId val="556040959"/>
      </c:barChart>
      <c:catAx>
        <c:axId val="55603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040959"/>
        <c:crosses val="autoZero"/>
        <c:auto val="1"/>
        <c:lblAlgn val="ctr"/>
        <c:lblOffset val="100"/>
        <c:noMultiLvlLbl val="0"/>
      </c:catAx>
      <c:valAx>
        <c:axId val="5560409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</a:t>
                </a:r>
                <a:r>
                  <a:rPr lang="en-US" baseline="0"/>
                  <a:t> Scor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03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gregate data.xlsx]Pivot_Tables_Business_Need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EN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2.309459729773963E-2"/>
              <c:y val="-2.5827273499133024E-2"/>
            </c:manualLayout>
          </c:layout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763052135804038"/>
                  <c:h val="9.840935127647208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solidFill>
                <a:srgbClr val="5B9BD5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_Tables_Business_Need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18-4AF9-9DB3-8455D85549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918-4AF9-9DB3-8455D85549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18-4AF9-9DB3-8455D85549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1918-4AF9-9DB3-8455D85549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18-4AF9-9DB3-8455D85549A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1918-4AF9-9DB3-8455D85549A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18-4AF9-9DB3-8455D85549A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1918-4AF9-9DB3-8455D85549A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18-4AF9-9DB3-8455D85549A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918-4AF9-9DB3-8455D85549A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1918-4AF9-9DB3-8455D85549A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18-4AF9-9DB3-8455D85549A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1918-4AF9-9DB3-8455D85549A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18-4AF9-9DB3-8455D85549A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1918-4AF9-9DB3-8455D85549A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918-4AF9-9DB3-8455D85549A7}"/>
              </c:ext>
            </c:extLst>
          </c:dPt>
          <c:dLbls>
            <c:dLbl>
              <c:idx val="9"/>
              <c:layout>
                <c:manualLayout>
                  <c:x val="-2.309459729773963E-2"/>
                  <c:y val="-2.582727349913302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63052135804038"/>
                      <c:h val="9.84093512764720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918-4AF9-9DB3-8455D85549A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5B9BD5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_Tables_Business_Need!$A$21:$A$37</c:f>
              <c:strCache>
                <c:ptCount val="16"/>
                <c:pt idx="0">
                  <c:v>Animals</c:v>
                </c:pt>
                <c:pt idx="1">
                  <c:v>cooking</c:v>
                </c:pt>
                <c:pt idx="2">
                  <c:v>culture</c:v>
                </c:pt>
                <c:pt idx="3">
                  <c:v>dogs</c:v>
                </c:pt>
                <c:pt idx="4">
                  <c:v>education</c:v>
                </c:pt>
                <c:pt idx="5">
                  <c:v>fitness</c:v>
                </c:pt>
                <c:pt idx="6">
                  <c:v>food</c:v>
                </c:pt>
                <c:pt idx="7">
                  <c:v>healthy eating</c:v>
                </c:pt>
                <c:pt idx="8">
                  <c:v>public speaking</c:v>
                </c:pt>
                <c:pt idx="9">
                  <c:v>science</c:v>
                </c:pt>
                <c:pt idx="10">
                  <c:v>soccer</c:v>
                </c:pt>
                <c:pt idx="11">
                  <c:v>Studying</c:v>
                </c:pt>
                <c:pt idx="12">
                  <c:v>technology</c:v>
                </c:pt>
                <c:pt idx="13">
                  <c:v>tennis</c:v>
                </c:pt>
                <c:pt idx="14">
                  <c:v>travel</c:v>
                </c:pt>
                <c:pt idx="15">
                  <c:v>veganism</c:v>
                </c:pt>
              </c:strCache>
            </c:strRef>
          </c:cat>
          <c:val>
            <c:numRef>
              <c:f>Pivot_Tables_Business_Need!$B$21:$B$37</c:f>
              <c:numCache>
                <c:formatCode>General</c:formatCode>
                <c:ptCount val="16"/>
                <c:pt idx="0">
                  <c:v>1897</c:v>
                </c:pt>
                <c:pt idx="1">
                  <c:v>1664</c:v>
                </c:pt>
                <c:pt idx="2">
                  <c:v>1676</c:v>
                </c:pt>
                <c:pt idx="3">
                  <c:v>1338</c:v>
                </c:pt>
                <c:pt idx="4">
                  <c:v>1433</c:v>
                </c:pt>
                <c:pt idx="5">
                  <c:v>1395</c:v>
                </c:pt>
                <c:pt idx="6">
                  <c:v>1699</c:v>
                </c:pt>
                <c:pt idx="7">
                  <c:v>1717</c:v>
                </c:pt>
                <c:pt idx="8">
                  <c:v>1217</c:v>
                </c:pt>
                <c:pt idx="9">
                  <c:v>1796</c:v>
                </c:pt>
                <c:pt idx="10">
                  <c:v>1457</c:v>
                </c:pt>
                <c:pt idx="11">
                  <c:v>1363</c:v>
                </c:pt>
                <c:pt idx="12">
                  <c:v>1698</c:v>
                </c:pt>
                <c:pt idx="13">
                  <c:v>1328</c:v>
                </c:pt>
                <c:pt idx="14">
                  <c:v>1647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8-4AF9-9DB3-8455D85549A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gregate data.xlsx]Pivot_Tables_Business_Need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528433945756778E-2"/>
          <c:y val="0.16564596092155148"/>
          <c:w val="0.83745447203714918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_Business_Need!$A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_Business_Need!$A$4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_Tables_Business_Need!$A$46</c:f>
              <c:numCache>
                <c:formatCode>General</c:formatCode>
                <c:ptCount val="1"/>
                <c:pt idx="0">
                  <c:v>19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A-4942-8B5E-9958EFBA1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906640"/>
        <c:axId val="2009916208"/>
      </c:barChart>
      <c:catAx>
        <c:axId val="200990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9916208"/>
        <c:crosses val="autoZero"/>
        <c:auto val="1"/>
        <c:lblAlgn val="ctr"/>
        <c:lblOffset val="100"/>
        <c:noMultiLvlLbl val="0"/>
      </c:catAx>
      <c:valAx>
        <c:axId val="200991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990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gregate data.xlsx]Pivot_Tables_Business_Need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ln>
                  <a:noFill/>
                </a:ln>
                <a:solidFill>
                  <a:sysClr val="windowText" lastClr="000000"/>
                </a:solidFill>
                <a:effectLst>
                  <a:outerShdw blurRad="50800" dist="50800" dir="5400000" sx="1000" sy="1000" algn="ctr" rotWithShape="0">
                    <a:srgbClr val="000000">
                      <a:alpha val="43137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Most Popular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ln>
                <a:noFill/>
              </a:ln>
              <a:solidFill>
                <a:sysClr val="windowText" lastClr="000000"/>
              </a:solidFill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ln>
                    <a:noFill/>
                  </a:ln>
                  <a:solidFill>
                    <a:schemeClr val="bg2"/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116602003349317E-2"/>
              <c:y val="-0.1199652777777777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ln>
                    <a:noFill/>
                  </a:ln>
                  <a:solidFill>
                    <a:schemeClr val="bg2"/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_Tables_Business_Need!$B$1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AEA-451F-8D8F-515CFB3FCF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2"/>
              <c:layout>
                <c:manualLayout>
                  <c:x val="3.0116602003349317E-2"/>
                  <c:y val="-0.119965277777777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A-451F-8D8F-515CFB3FCF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ln>
                      <a:noFill/>
                    </a:ln>
                    <a:solidFill>
                      <a:schemeClr val="bg2"/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_Tables_Business_Need!$A$2:$A$7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Technology</c:v>
                </c:pt>
                <c:pt idx="4">
                  <c:v>Food</c:v>
                </c:pt>
              </c:strCache>
            </c:strRef>
          </c:cat>
          <c:val>
            <c:numRef>
              <c:f>Pivot_Tables_Business_Need!$B$2:$B$7</c:f>
              <c:numCache>
                <c:formatCode>General</c:formatCode>
                <c:ptCount val="5"/>
                <c:pt idx="0">
                  <c:v>74965</c:v>
                </c:pt>
                <c:pt idx="1">
                  <c:v>71168</c:v>
                </c:pt>
                <c:pt idx="2">
                  <c:v>69339</c:v>
                </c:pt>
                <c:pt idx="3">
                  <c:v>68738</c:v>
                </c:pt>
                <c:pt idx="4">
                  <c:v>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A-451F-8D8F-515CFB3FCF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n>
            <a:noFill/>
          </a:ln>
          <a:solidFill>
            <a:schemeClr val="bg2"/>
          </a:solidFill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</xdr:colOff>
      <xdr:row>2</xdr:row>
      <xdr:rowOff>22224</xdr:rowOff>
    </xdr:from>
    <xdr:to>
      <xdr:col>15</xdr:col>
      <xdr:colOff>400050</xdr:colOff>
      <xdr:row>18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4779BF-BE3E-4B41-9376-2DF0F9BB19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11</xdr:col>
      <xdr:colOff>133350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731C32-ED29-4C8F-9FAC-380C3ABED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0200</xdr:colOff>
      <xdr:row>20</xdr:row>
      <xdr:rowOff>3174</xdr:rowOff>
    </xdr:from>
    <xdr:to>
      <xdr:col>9</xdr:col>
      <xdr:colOff>584200</xdr:colOff>
      <xdr:row>40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1B79EA-67AB-4B7F-906F-35C3370030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12850</xdr:colOff>
      <xdr:row>43</xdr:row>
      <xdr:rowOff>114299</xdr:rowOff>
    </xdr:from>
    <xdr:to>
      <xdr:col>2</xdr:col>
      <xdr:colOff>330200</xdr:colOff>
      <xdr:row>58</xdr:row>
      <xdr:rowOff>603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EF85E7-701A-4AA0-8D70-4E45D763A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30200</xdr:colOff>
      <xdr:row>43</xdr:row>
      <xdr:rowOff>139700</xdr:rowOff>
    </xdr:from>
    <xdr:to>
      <xdr:col>7</xdr:col>
      <xdr:colOff>400050</xdr:colOff>
      <xdr:row>49</xdr:row>
      <xdr:rowOff>44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Working_Reactions.Datetime">
              <a:extLst>
                <a:ext uri="{FF2B5EF4-FFF2-40B4-BE49-F238E27FC236}">
                  <a16:creationId xmlns:a16="http://schemas.microsoft.com/office/drawing/2014/main" id="{146A26DD-D199-4098-8364-76FA0545C6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Working_Reactions.Date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9100" y="8058150"/>
              <a:ext cx="29845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0</xdr:col>
      <xdr:colOff>184150</xdr:colOff>
      <xdr:row>0</xdr:row>
      <xdr:rowOff>0</xdr:rowOff>
    </xdr:from>
    <xdr:to>
      <xdr:col>18</xdr:col>
      <xdr:colOff>114300</xdr:colOff>
      <xdr:row>19</xdr:row>
      <xdr:rowOff>158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ABC9A2-C42C-4570-8A17-266F96DBC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drey Tam" refreshedDate="44755.596475810184" createdVersion="7" refreshedVersion="7" minRefreshableVersion="3" recordCount="500" xr:uid="{1AE42B47-922B-4DC3-9341-C6E5CCBFC12C}">
  <cacheSource type="worksheet">
    <worksheetSource name="User_Info2"/>
  </cacheSource>
  <cacheFields count="10">
    <cacheField name="Column1" numFmtId="0">
      <sharedItems containsSemiMixedTypes="0" containsString="0" containsNumber="1" containsInteger="1" minValue="0" maxValue="499"/>
    </cacheField>
    <cacheField name="User ID" numFmtId="0">
      <sharedItems/>
    </cacheField>
    <cacheField name="User Name" numFmtId="0">
      <sharedItems/>
    </cacheField>
    <cacheField name="Age" numFmtId="0">
      <sharedItems containsSemiMixedTypes="0" containsString="0" containsNumber="1" containsInteger="1" minValue="0" maxValue="44"/>
    </cacheField>
    <cacheField name="Age Bracket" numFmtId="0">
      <sharedItems count="5">
        <s v="41-50 years old"/>
        <s v="21-30 years old"/>
        <s v="0-10 years old"/>
        <s v="31-40 years old"/>
        <s v="11-20 years old"/>
      </sharedItems>
    </cacheField>
    <cacheField name="User Email" numFmtId="0">
      <sharedItems/>
    </cacheField>
    <cacheField name="Interests" numFmtId="0">
      <sharedItems/>
    </cacheField>
    <cacheField name="Device" numFmtId="0">
      <sharedItems count="13">
        <s v="Microsoft"/>
        <s v="Apple"/>
        <s v="HTC"/>
        <s v="Motorola"/>
        <s v="Huawei"/>
        <s v="Samsung"/>
        <s v="Google"/>
        <s v="sbnnz"/>
        <s v="thbhn"/>
        <s v="ouafw"/>
        <s v="dcppv"/>
        <s v="xtzqw"/>
        <s v="qxugb"/>
      </sharedItems>
    </cacheField>
    <cacheField name="Session  Duration Bracket" numFmtId="0">
      <sharedItems count="9">
        <s v="5-14 minutes"/>
        <s v="45 minutes or more"/>
        <s v="15-29 minutes"/>
        <s v="30-44 minutes"/>
        <s v="Less than 5 minutes"/>
        <s v="More than 5 minutes" u="1"/>
        <s v="More than 30 minutes" u="1"/>
        <s v="More than 15 minutes" u="1"/>
        <s v="More than 45 minutes" u="1"/>
      </sharedItems>
    </cacheField>
    <cacheField name="Session  Duration (Minutes)" numFmtId="0">
      <sharedItems containsSemiMixedTypes="0" containsString="0" containsNumber="1" containsInteger="1" minValue="0" maxValue="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drey Tam" refreshedDate="44760.871762847222" createdVersion="7" refreshedVersion="7" minRefreshableVersion="3" recordCount="24573" xr:uid="{4344481C-70C7-4723-AAD1-F4AEF914617F}">
  <cacheSource type="worksheet">
    <worksheetSource name="CompleteTable"/>
  </cacheSource>
  <cacheFields count="16">
    <cacheField name="Column1" numFmtId="0">
      <sharedItems containsSemiMixedTypes="0" containsString="0" containsNumber="1" containsInteger="1" minValue="0" maxValue="999"/>
    </cacheField>
    <cacheField name="Content ID" numFmtId="0">
      <sharedItems count="962">
        <s v="97522e57-d9ab-4bd6-97bf-c24d952602d2"/>
        <s v="9f737e0a-3cdd-4d29-9d24-753f4e3be810"/>
        <s v="230c4e4d-70c3-461d-b42c-ec09396efb3f"/>
        <s v="356fff80-da4d-4785-9f43-bc1261031dc6"/>
        <s v="01ab84dd-6364-4236-abbb-3f237db77180"/>
        <s v="cf1e8c1a-23eb-4426-9f58-002fb1b53e91"/>
        <s v="3f8590c7-6ab2-4973-805a-90cdec355f05"/>
        <s v="e5490118-90d5-4572-ab1c-1fbc87b8d9ca"/>
        <s v="0bedca96-fb76-4287-a83c-17330ed39cce"/>
        <s v="b18cb63f-4c8e-44ee-a47f-541e95191d11"/>
        <s v="5118e9c5-1377-4cc5-a486-65b35b7b7b76"/>
        <s v="0be59876-d70c-486c-8e0b-a06bef7a2cd6"/>
        <s v="81abd65a-3b76-4574-a0a7-db6bf7184ae2"/>
        <s v="e6ee2244-9382-49a9-8cbf-fa54aaaa2392"/>
        <s v="7ffd0a82-4a0a-4527-a4d6-e251b756bac7"/>
        <s v="f332d362-dc48-46c2-a64b-641157c0987e"/>
        <s v="a2e93b29-9259-4092-a4d7-62d5e823bb74"/>
        <s v="9b3a6d30-48e8-476c-82be-9031524bd04d"/>
        <s v="850fe90d-47d6-4eb7-b9c8-810afcb99ce9"/>
        <s v="baa2db00-81ba-4c34-b17d-dd950bfa133b"/>
        <s v="f98dde71-ce1d-4f6c-bb05-ae05779d2207"/>
        <s v="388bd9db-9d10-4f47-87c4-6db46e83bc95"/>
        <s v="78d0075f-895c-4a15-a35c-a921e2bb2cea"/>
        <s v="bda0b065-7f8b-4d52-b7e9-fcc375cdab08"/>
        <s v="a4067fb5-3ba8-4f97-87c2-ddad5e4029c2"/>
        <s v="809b41e3-7a6f-4d80-84bf-f8d7b0e2d0e1"/>
        <s v="34a3747a-0b77-42f6-ae19-87c38b94b674"/>
        <s v="2920dccb-e06f-49fc-8049-b6d4164dfe84"/>
        <s v="f4e3840e-bb71-40c2-afc5-9408d842646d"/>
        <s v="a2ff9bf2-1fa6-4001-9566-f597f8e754ef"/>
        <s v="74718bbf-e5a3-442f-8ca2-4a3428757fc1"/>
        <s v="89fd8f89-807f-4076-b7e7-84db361e11c1"/>
        <s v="02fa1c4f-722d-46d2-a85e-e5b136b5f3bc"/>
        <s v="eec5e521-4c28-4e8a-93a9-d544803fad7e"/>
        <s v="07f88a73-aef2-45fd-8b5d-418e448b853d"/>
        <s v="49367a0f-1fd5-4417-a7c9-4a154e1ae0ad"/>
        <s v="457301ee-3e87-40d8-8b82-ea4e1fa90e39"/>
        <s v="4fa14453-7b29-4302-b51f-9aa23b472c1b"/>
        <s v="16757b80-2803-4464-b5d7-e372d8d77337"/>
        <s v="ab4c4756-1c50-4136-bad9-3216e01ffac2"/>
        <s v="4478d98e-43e8-4dc0-884d-c1115aa8b970"/>
        <s v="34f73132-fff6-4f01-a5ec-4b4b66461fc7"/>
        <s v="bfa4e11c-9d72-49b9-bd43-49d95c2e5181"/>
        <s v="220d9dc1-f8a5-422d-b200-3819f3b89b2b"/>
        <s v="ea1afba2-c0a8-4d0f-ac64-91fd7a126bbc"/>
        <s v="18b4da8a-5f22-4dbe-b2af-c9013581cdd9"/>
        <s v="259cd56f-b017-4a41-81a7-f26ce9b35092"/>
        <s v="14ed7f7b-2c96-4458-8a39-606c25c14180"/>
        <s v="c01fa154-5348-4040-9d20-0bbf01f6349b"/>
        <s v="2d949603-6676-4402-900b-2c2c78315ea0"/>
        <s v="50c9237a-541c-4f10-a2be-7cbe076b2012"/>
        <s v="5ecd7f9d-4184-4836-b1c5-f03e131ba0a7"/>
        <s v="e442899c-d2d6-4392-be2d-a0b916ae47fb"/>
        <s v="daab7b1a-fc8d-473e-bbf3-b29f4185ae56"/>
        <s v="82145a60-013e-4d96-81a5-399af8618158"/>
        <s v="d852b946-01e1-44fe-abd7-26198660cbdb"/>
        <s v="c59e27e9-0439-4699-8ea0-5e93f662a05d"/>
        <s v="78713905-362f-4a87-9671-adab5f1e0e67"/>
        <s v="87349e5b-eda4-4ae6-94d7-c42b9c5f03e9"/>
        <s v="5fbbdd47-e1ca-4cd4-bb24-dd0eb03f99b0"/>
        <s v="ac1c59df-2803-4cf4-8ec0-fe6bd1f9ea44"/>
        <s v="026973ef-4b73-4901-9160-bc9e04516057"/>
        <s v="f08bdab2-b888-484e-8fd9-919e6ed86c12"/>
        <s v="a55b215b-06c5-4ef3-ac14-7e1569c3ad2e"/>
        <s v="258bb775-3c35-4eec-90f3-8b75a52e466a"/>
        <s v="8d32243c-2dd1-4128-bde1-d643207e582c"/>
        <s v="e2c433d2-096e-484e-8c69-28f0bb69f3b7"/>
        <s v="3d8fffab-6107-4d7b-9485-c610e233c91c"/>
        <s v="409aa11d-5af3-4a70-9da1-482857f5835e"/>
        <s v="aa9ea032-0fea-42c3-88d9-666685d4b32b"/>
        <s v="eaddee3e-3a23-47cd-9785-ab7f2120a293"/>
        <s v="9ef39aa2-60f9-4e4b-b666-c6cb97015503"/>
        <s v="841403fd-321b-4118-90b3-cc0075d64047"/>
        <s v="3724de8a-ec2f-4021-a3f1-605d551da9d0"/>
        <s v="2d0926be-9a29-4e6c-b342-815c70172214"/>
        <s v="dcaa5091-1246-4d3c-aed8-dcd8e1da69cc"/>
        <s v="0491183b-be25-4108-b667-8c30d3cdbf50"/>
        <s v="359b93ea-446f-4202-8801-db238de5de4d"/>
        <s v="0adb9a94-210a-4e84-bca1-13db9452ff0e"/>
        <s v="3c510b35-43e2-4e84-a805-86c5ebddc4cf"/>
        <s v="86346263-02db-4020-a216-9e54f502f643"/>
        <s v="3dfdcf9c-aaa4-41ea-9a7c-b3ba09103467"/>
        <s v="3529c44b-d0f4-4bd2-b6eb-be97d2f7623f"/>
        <s v="45dbce0a-dbd8-4c4d-a492-4f5b84850d5c"/>
        <s v="c4f59a1e-3198-4968-b062-9e9fcc41403f"/>
        <s v="9d94f180-947c-40f5-aa05-f1958759b7fc"/>
        <s v="6ef45d36-cd14-428c-b5cf-ad2f06371c6e"/>
        <s v="497da46d-d5d5-45b0-827a-f2b75d7bf4c2"/>
        <s v="da527dd0-4b7d-40a2-9fc6-89ef7c91fd87"/>
        <s v="fada6910-2cc5-4600-808c-1e6066f795a6"/>
        <s v="be85274a-28f1-4c6d-9ea1-7b20d1e0c66f"/>
        <s v="1de2f0f9-61ab-43fb-9180-6870824c63c0"/>
        <s v="e18e10e9-ed2a-494b-b215-edce890b1df4"/>
        <s v="c2d6e707-f00e-4fa4-a193-eb36272f58df"/>
        <s v="af7971aa-5fd5-41d3-b6c3-583704a705a2"/>
        <s v="6d6cf6a3-4187-44ec-af28-91c99b584bcf"/>
        <s v="5d8dbd6f-cc78-4f7a-a65c-cd9dde481dd0"/>
        <s v="c8b044a9-8427-4b41-bc61-7b549ab1626c"/>
        <s v="cd568dd1-70cf-45d6-b495-10eebff8c920"/>
        <s v="72822fb8-8a40-4cf1-a86a-42140b3bf9f3"/>
        <s v="ef99fd68-74fb-4c72-bc70-742ebca14499"/>
        <s v="d147ab3c-4097-4eec-b4dc-480e4ece801b"/>
        <s v="62681a6c-fe82-4186-ba7d-0805ae5b95ed"/>
        <s v="ec8e2d25-5730-4753-a0a2-d1ed41e23623"/>
        <s v="67f2a150-6086-4cbd-8d21-46250ccef5a2"/>
        <s v="65545cfb-59bb-4dc1-a38b-82f268210da2"/>
        <s v="433607b3-eeb4-48b8-9263-9805c1b89d55"/>
        <s v="1000371f-7758-4c44-a1bc-41fd836b0bcb"/>
        <s v="5a5bf39d-1bfd-43f9-b304-ea8fbaaa3528"/>
        <s v="8e3896e3-2f84-4b47-9365-fb562c9ed730"/>
        <s v="de9796a6-d19d-4c41-a965-7aa4dcc69fee"/>
        <s v="e4466189-0b96-4cc4-9d7d-d0f27b982548"/>
        <s v="391a9aa4-c04a-431e-8366-712d92267c2b"/>
        <s v="e8edf506-36c9-43a7-a685-8b9f6467e4f9"/>
        <s v="36d36f19-7a10-4d7d-a3ab-a3f2cbbfcf4a"/>
        <s v="c7066a17-2e12-49d2-bb9e-c8967051f490"/>
        <s v="f01ec49c-3179-43bb-b127-2b1a73f34b06"/>
        <s v="c6cbd704-9d4a-4ace-b61e-e5df74ee83af"/>
        <s v="eb6fc324-f85b-4bfb-b712-0a3eceb0b9d7"/>
        <s v="b6c24086-becf-4615-801e-c3c298a8d4e2"/>
        <s v="1beeffff-f261-435f-a109-6fafe46669d4"/>
        <s v="61e6650c-5068-4575-9aee-4217ef3dbdb1"/>
        <s v="3a7f83a0-b9f9-44c1-a15d-656c4095e732"/>
        <s v="2b6921de-e7f2-4e30-8feb-36bd41becaf0"/>
        <s v="b56a9e24-d0f2-4599-b893-c2889a15e1d6"/>
        <s v="d706b190-216c-4103-9107-fb7304766d68"/>
        <s v="61b45c79-c23b-4bbd-a4fe-0bb3611486c7"/>
        <s v="2c511a63-5eb5-422f-8483-c9fcf9a29b55"/>
        <s v="edc4a60a-b5ba-4178-b99e-9d34ed92599c"/>
        <s v="2cbbdbf6-b34e-4fbb-bdc6-904e61f91ce7"/>
        <s v="e51b00b8-49d4-4909-9f25-8e9a06e28728"/>
        <s v="509a5fb0-9bb2-4809-9f90-18ae007acc94"/>
        <s v="f1038e6c-5292-4e20-a866-675e1637d6b5"/>
        <s v="08cc29f3-a22d-4652-8f27-ff9e0a826289"/>
        <s v="a784c1dd-e2ab-408d-a0c3-226a51d420e1"/>
        <s v="3a106d1f-3942-49d4-9358-417f33d760c6"/>
        <s v="1830df30-c239-4287-8d63-fadcb8ced884"/>
        <s v="5bb364a6-8646-4cdb-b1cf-09f4125718d8"/>
        <s v="dd2f8912-9b97-40cb-ac5f-215f98d4d733"/>
        <s v="de95cdb1-a85a-40de-8467-892e2d1481af"/>
        <s v="e5f1a4c6-2b27-4c8b-ac9a-21bb6ef7c946"/>
        <s v="6199f5ca-cc02-410d-a408-e034946de162"/>
        <s v="8490c29c-177f-4c21-9d37-d509f9287f30"/>
        <s v="bf8e2e7a-7a90-47f8-8dd6-01f8c6aa32ed"/>
        <s v="5651450a-d330-46e6-bac9-c7c7e7defaf2"/>
        <s v="7c2e209e-acea-4246-a32d-636e2f2cc2c1"/>
        <s v="a72552ac-cad2-4707-8bc6-dea84a5ab72b"/>
        <s v="1bbdebad-2218-46fd-8afc-ddd9b4d56d97"/>
        <s v="2eb7feec-26a4-4949-8470-3e66c16536e9"/>
        <s v="0d3d0a35-f806-4536-8733-abf1f92763e2"/>
        <s v="f783f128-6f66-4ef3-a190-5afc29d17012"/>
        <s v="7bb8c7ec-8d65-43e8-a9fb-ac01936b18cc"/>
        <s v="6e418568-a2b9-4d08-b241-06362c96a7f1"/>
        <s v="93c0f4f6-8c1e-453e-8df0-3015b1e76376"/>
        <s v="2893a837-3157-4bbd-918f-adc93b60480a"/>
        <s v="34123572-64b7-4f3d-b098-a2651d882fb2"/>
        <s v="811834bf-44bf-47f3-ae30-e305591177d6"/>
        <s v="c6f6e0f3-9fae-4bf9-abb3-cd7248a51061"/>
        <s v="8f3cce80-d539-4f83-84f6-901e524c088e"/>
        <s v="27fffa3e-000d-4f29-9358-5b0d2280d18c"/>
        <s v="3c092e34-bac9-4e63-a7fa-0608fb73914f"/>
        <s v="413101f7-ea05-4df6-97cf-9891245c5ed7"/>
        <s v="6be333ca-7797-41a5-9a2d-e198037d30ed"/>
        <s v="c136ae25-d882-4e2c-b515-5727ad2626a5"/>
        <s v="bd810ca4-54cf-420e-afec-0214b870672e"/>
        <s v="ba9ce407-672c-4ceb-9c1f-59590fd187d0"/>
        <s v="fa781e01-b928-401f-86f4-d42b0a3b55ab"/>
        <s v="43e53b12-71cb-4aad-9cb7-8c3572053230"/>
        <s v="a58c963f-1bec-4eee-b66f-60062a9dd96e"/>
        <s v="2c0e1f1e-1af8-45b6-b8f2-9714358dd2ad"/>
        <s v="748ab616-8066-4c61-b6af-d7442545d12a"/>
        <s v="e0fe9c2b-0e5f-46b3-bb4a-f68bf569e867"/>
        <s v="734c0b94-6729-44ef-af97-90a3a51a466c"/>
        <s v="43da458b-66fe-4723-996c-57dcfad67edf"/>
        <s v="3d02ae44-c8f2-4d2d-a64c-9355a4f46430"/>
        <s v="7dc268e5-b50d-4280-82aa-e08af75a8a0a"/>
        <s v="d0e55134-c60e-4a05-999c-d7697b4901f0"/>
        <s v="ebdf5d36-9ecc-44d7-b641-d33805709452"/>
        <s v="1429467d-e8a2-4292-bd46-921e8bd87b30"/>
        <s v="f0d1b3ed-f1dd-4a09-b17a-b0f241932fbb"/>
        <s v="7d459555-a816-4d20-893c-a002e0a74ce3"/>
        <s v="e6b61eab-6879-4618-b189-476f27f02fdd"/>
        <s v="d16d21cd-30c7-4b1e-b50c-aff5808fe816"/>
        <s v="27ec2b21-a749-4181-b182-150a174fc277"/>
        <s v="8bcb980c-6f36-484d-974f-30b3e8fcc251"/>
        <s v="bac28166-5b8d-4f5d-88da-8c8f9a1c3f5b"/>
        <s v="1f466010-5c87-4b81-be83-5856481231fb"/>
        <s v="496645a7-64f7-4c56-94f5-a71671cb262e"/>
        <s v="d6d4ec49-4210-44de-9f90-c93dfbeed084"/>
        <s v="229d5bad-c1e4-439c-8978-0efdcdfea4d1"/>
        <s v="80d4bec9-6441-41a2-be74-0eec3e5317ef"/>
        <s v="457d54ed-e0bf-4574-80e3-561c1bbc4d3e"/>
        <s v="57a8bb62-a264-42d4-a1b0-6e4c0f859a5e"/>
        <s v="ff883828-a610-492d-8635-8a777eaad25f"/>
        <s v="48a824bf-e495-4333-8acf-c800947ec2cd"/>
        <s v="2019333d-2b9c-4a22-904c-d1f1aa9c68bb"/>
        <s v="88d65e30-7ca0-4f32-a020-45c4cb3d9632"/>
        <s v="05776481-7b58-46d8-abf6-bf4de7831287"/>
        <s v="323c35ed-081f-4efd-8bd6-ce5208ceb0ed"/>
        <s v="8b51c05c-a8a2-4a6c-b031-165fb7bac840"/>
        <s v="58059956-4cde-4671-9baf-904851731540"/>
        <s v="a429d355-8983-40a4-aa2b-c3f47acd5499"/>
        <s v="c9ab41d2-5728-4d94-b16a-1e9b7af9b21d"/>
        <s v="429632b9-88c0-4163-a7ed-4272a04f7838"/>
        <s v="281054fd-2b89-4191-92ae-98e1bc0ed51b"/>
        <s v="ebdf9868-075e-4fca-a3de-ef7b2cd8f7a1"/>
        <s v="8ef185a2-8910-41f5-a109-95c925ebffa0"/>
        <s v="839d117b-c764-4930-99f2-a6e4d1b47790"/>
        <s v="db672f6f-2f5b-47bd-aed6-bfc22188de4d"/>
        <s v="037189e3-18c0-4f6c-a8cc-d6b86d679891"/>
        <s v="909cbb46-9789-4e9d-9148-890e5c44a9e2"/>
        <s v="ceba816b-72ea-4682-8795-8569a46bb1d6"/>
        <s v="1987b43d-bcb9-4ab0-8634-ef3623928e94"/>
        <s v="1a69604e-95a0-4b91-8051-f3730b7e009b"/>
        <s v="3e64dfe3-e832-4352-a170-9806f64ac507"/>
        <s v="30c8a141-2c2e-4272-8854-ff5673509652"/>
        <s v="d029d393-b80b-4a56-9450-7645ee42da07"/>
        <s v="4ce7258e-3777-42b4-af6a-dd8898c42cfd"/>
        <s v="75747dd7-8dad-4f2f-9209-62765223f3af"/>
        <s v="b47f0569-8d01-4ac4-a4ed-0fcc94cb96fc"/>
        <s v="b1c49557-0623-4fb2-8f22-1453286fedad"/>
        <s v="96209724-37a8-475b-b80a-03e96a7c33b1"/>
        <s v="bb9dcde7-55bb-4fb8-b349-caa58fb08823"/>
        <s v="a0606e08-1798-44f5-a575-28e82f79dfe3"/>
        <s v="b7a5e38b-b990-4b8e-aaac-6cc9ee77f3d9"/>
        <s v="3dc03a86-f481-42fa-bf43-a7bcf3b6572e"/>
        <s v="baf5959e-204c-4acc-838c-87617e79f448"/>
        <s v="18a07663-ba3c-4ff9-94d3-bd533aa853c2"/>
        <s v="dc78a872-9057-4a8e-9a25-a1c407c1b7c9"/>
        <s v="a3d563e1-c7a6-4367-9195-cddc36863735"/>
        <s v="350e0d40-e036-459c-9cbe-73e003c33cfa"/>
        <s v="0e2169f4-b881-42d0-b99c-034b32f83504"/>
        <s v="60ca0278-5ed6-4669-939b-e6dc2021c07d"/>
        <s v="13a4d35c-761c-47a3-b25b-5cc5825d04f2"/>
        <s v="062cbf2f-fc22-4357-8890-63e7f13fcd37"/>
        <s v="45752c15-a54c-4b0d-8fe3-f39c40f6c8d9"/>
        <s v="a3e93c2d-7fb4-4881-994d-ee20ad564924"/>
        <s v="5b379d75-649b-426f-b420-4e0b6e4a0e3d"/>
        <s v="7fe36d94-8867-4719-9c62-60b077cf5973"/>
        <s v="56df8914-9d42-434d-9612-6bb518dd641e"/>
        <s v="78461336-26e2-4d0c-ab9a-fefbe419a8dd"/>
        <s v="25934ec0-56f1-4fe1-9bf4-d46b1dbb42ad"/>
        <s v="637f80dd-2d70-4658-ba5f-8d909b050781"/>
        <s v="cb807d6e-079e-417e-adfc-759df6eddfa2"/>
        <s v="227a8c57-e5a0-46a8-999d-fcdea42c0905"/>
        <s v="94be0dfb-a23a-4426-9c3c-e4db1fd914b5"/>
        <s v="19179d57-4950-4a98-87fa-98f824551a6f"/>
        <s v="3926740f-e4f7-4229-9aad-e435149d0d2f"/>
        <s v="590873fc-e921-4396-a173-a43451675afc"/>
        <s v="b4c71928-99f0-4f1e-bdff-3d99c16113ac"/>
        <s v="c7b02507-18a2-4169-91f1-4fc727c8bc03"/>
        <s v="70b0202f-cd58-42fe-acd9-7b2f8cf9e7c6"/>
        <s v="2677e7fa-4c0e-44c5-9d4c-66615a42e86f"/>
        <s v="4b10b6a2-d8ad-4f48-835a-e0ec47e7e72c"/>
        <s v="990ad477-b9eb-4ea6-9ec8-3f941f53b758"/>
        <s v="2240bbde-db67-4d73-b885-f0117b4b2080"/>
        <s v="8338222c-c31f-40f3-883c-44125f36bae8"/>
        <s v="59bb59ce-776b-4d28-85ee-c0d71c690b6a"/>
        <s v="bb3901bd-a3d9-4f45-8b0c-0548c36385d2"/>
        <s v="b814490f-ff17-4f98-8fb0-cade9c2d8e61"/>
        <s v="72878c11-38cc-4442-bc81-7eeef47c531c"/>
        <s v="b50871e0-183e-4a1d-884b-f20fb271041b"/>
        <s v="5163acf9-9bde-4f09-81e2-d8711e774360"/>
        <s v="802a8533-3051-4e2c-ad30-7751ece5d514"/>
        <s v="8f12f846-7528-4516-aa7c-f937d868c904"/>
        <s v="35489ad9-c3b5-4fcd-a6c0-9f2c667c55a8"/>
        <s v="636e6499-b670-4cd4-a829-2c4c9e07db2a"/>
        <s v="2363df47-ee8b-433d-bbfc-34d5ac57e2aa"/>
        <s v="ac120787-f331-497f-8733-7cd63dfd36b6"/>
        <s v="9ec9b340-df2d-472f-9a7f-80b4790788e6"/>
        <s v="5c38166c-8305-4227-ad54-bad36df2a57a"/>
        <s v="da8f7258-6757-4a7e-892e-a16b925ef83b"/>
        <s v="e3c37598-5a41-471c-a65b-e0e1bef2f3ec"/>
        <s v="ecbba40a-93f2-470a-b565-938f61f527a7"/>
        <s v="05805658-8744-4cc4-825d-cbfed0ecea7c"/>
        <s v="962e5969-cd65-4670-a2ae-b0266908426b"/>
        <s v="6fc7f722-0a93-4420-8376-09d6536ecef8"/>
        <s v="e611ee64-7ada-428d-aa37-94c8c0782a91"/>
        <s v="e96d9fcb-b5be-4382-b809-6315dbe6f89a"/>
        <s v="a7a7c909-15cb-4719-835b-cc9f835feb50"/>
        <s v="77099957-1551-435e-b386-704d8b91a46e"/>
        <s v="760e026f-8373-4aa4-acb5-03eb102fc733"/>
        <s v="5c7fa152-9628-471d-b715-84e15c4b5d38"/>
        <s v="25948d39-4549-4ead-be71-6a571bd56fe1"/>
        <s v="d03efe68-5986-48c4-8767-93b8f5881004"/>
        <s v="678dd299-afc6-4e35-890d-38a016cfdeff"/>
        <s v="4bdd31e0-2f59-4262-bcbe-546678a3d203"/>
        <s v="11b96207-c1c5-4083-948d-2942684aae0d"/>
        <s v="51a26a10-6973-4882-aa88-98b53978ce01"/>
        <s v="693b5f91-52b1-4464-916c-91adccbec996"/>
        <s v="4898f7e1-1431-4e9c-a444-dbea02d58f85"/>
        <s v="8ea001b0-f13b-420f-b0f2-0cc35bdcd152"/>
        <s v="42afb980-6f27-40d3-962e-bff8eada090f"/>
        <s v="70a9e79f-ca7b-48e1-b521-c1d16cb2e36d"/>
        <s v="7dfe344f-172b-4d1d-a9a5-d63e7a097642"/>
        <s v="581634a6-14c7-4c0a-8c7f-34238e58cf6a"/>
        <s v="1e773c55-ec7e-47f2-916d-98d0b778a048"/>
        <s v="c63235b6-aad7-42ff-96ba-978e47a6c5fc"/>
        <s v="194f1ad7-43bf-4cdd-a01b-e6947df47403"/>
        <s v="85e013ce-3474-4c9a-a4ea-7b726a29baae"/>
        <s v="212b7926-c743-45d9-85f2-63e0e8f85208"/>
        <s v="cb14a57b-9a8e-4694-9516-5a7d2ec41438"/>
        <s v="f5d6cb3a-923b-45fb-857a-7250b679625e"/>
        <s v="9a5951a5-a36f-404e-a746-f6023c160fc0"/>
        <s v="26ea4466-0d88-482a-afab-e502beb4a316"/>
        <s v="9ee8836d-af4b-46ad-8869-4e0b1dedff7d"/>
        <s v="b81f446e-be9b-4fff-8faf-7732c6306c75"/>
        <s v="d72ea14e-16fb-4e2d-acf1-59a29dfa21df"/>
        <s v="a059c110-6fab-4a4f-9482-eaf2c269911e"/>
        <s v="b90bb1f2-9dbf-4802-a0e2-103dac50d272"/>
        <s v="31f3802a-fe3d-441c-8732-102bd39f6db5"/>
        <s v="4b582733-141e-488f-8d02-3c4b149815a5"/>
        <s v="4e659bd8-44b6-41a3-893c-c528474a29c9"/>
        <s v="8866b759-c55c-4fd3-9753-8a69265c481e"/>
        <s v="915505a1-6d75-4894-8200-0f088c19431b"/>
        <s v="eec5dae8-e4d0-4b15-80a9-ac55352cb5ca"/>
        <s v="3ce1063a-2277-4285-97b0-9bd53a941cd7"/>
        <s v="42d062ec-2107-4fbe-9a77-2e00c67a7d63"/>
        <s v="1089b539-bbb6-4ef7-ba3e-a15af2bc5f42"/>
        <s v="2d10f5b0-c590-429f-8b68-52c239617d26"/>
        <s v="e75a100d-18a9-47a5-9554-1843ed350dc9"/>
        <s v="cb0bd265-610e-4d5f-bc00-1732f58562dc"/>
        <s v="b2344491-76af-4b2c-b569-e9af85298b30"/>
        <s v="178f85a7-c2d1-4127-94d2-30adf96ae7fd"/>
        <s v="89cf06bc-e921-4cfd-bd16-d071757d90a2"/>
        <s v="16fb5dcb-4349-4831-acf2-8c116ad7dae5"/>
        <s v="0d5eb9fd-879d-4716-aebc-840f7b1b7e9f"/>
        <s v="e4827a5c-c604-4aad-b7ed-b396b3601b74"/>
        <s v="abecd821-ad3d-43b0-a550-aadd9d267072"/>
        <s v="0289b7bc-bc95-4f1d-83fe-9ca662194158"/>
        <s v="3a7b85dd-717e-4460-8144-498fdbc9380c"/>
        <s v="03e51c25-cba9-471b-b627-f15550b83fca"/>
        <s v="daeddfcc-c030-4674-8317-56a23ab81799"/>
        <s v="71246f1e-0b64-4922-a6ae-c86c446837be"/>
        <s v="41bc0418-db4b-48b4-ada6-18eda999cd25"/>
        <s v="31d142d9-4557-4613-bce5-cfe63cd0a3cf"/>
        <s v="77f0131d-a06e-40d6-8f6d-a64c0491d1b5"/>
        <s v="ad5ddd13-b8ea-4174-ad71-da1663c7f959"/>
        <s v="447954af-c2c0-4546-881c-3ba1cb104209"/>
        <s v="a8d3e5b8-7838-477c-82ce-4c90029e56ce"/>
        <s v="a412c4fa-42c9-4bd8-a2d7-1ad1dcbe9615"/>
        <s v="3b436c19-72fe-429a-80dd-88d24ef549d1"/>
        <s v="0c042b6c-725e-4591-a666-cf32c5ec7cc8"/>
        <s v="dfdf6d34-e60b-4d21-9973-4bf07769be78"/>
        <s v="cebae43b-4f77-4689-86e0-66fb107d5eef"/>
        <s v="7e2e14e2-79eb-41d0-8d5f-eba20460f049"/>
        <s v="34cb120b-853b-4788-8978-a3544449136b"/>
        <s v="e4fd43f5-c0cb-47cd-bc41-1e07a8081323"/>
        <s v="e4306fd4-391c-4016-8b5f-98594bb647a0"/>
        <s v="697af362-e84b-4429-b4ea-4123c6ab44ba"/>
        <s v="8f640e2f-27bc-46cc-a43a-f750e357fc35"/>
        <s v="f2143553-d9cd-4d8d-8276-98557a0054af"/>
        <s v="f4c8e6bb-e282-41f3-a000-bbabae7dbf04"/>
        <s v="ad8bc9be-50a3-491a-b240-49b8f573238e"/>
        <s v="54acd843-1e09-4b30-a80a-b9e0295ff269"/>
        <s v="972b6e82-421f-43f6-905c-2168933de18f"/>
        <s v="f6c9e663-620c-4d18-9494-7eea83fbf4b7"/>
        <s v="78c7c5a7-5de4-469e-8460-49e8e491bde6"/>
        <s v="d75016e9-9817-47e7-a2f9-dbfae392d3d6"/>
        <s v="567ddaca-f9aa-4e53-b9b7-b745a1ac0c95"/>
        <s v="46bd9a52-6547-457f-87fa-0e434e5bc61c"/>
        <s v="bc1f22da-d7b2-49d8-a6f1-1132776b4b18"/>
        <s v="501b2f88-999b-4ad9-b2f5-4b9c36a31259"/>
        <s v="df15da28-c038-4d0c-a63a-eac77f650ee3"/>
        <s v="0da2523f-acc4-4687-9844-45eaa5e90c65"/>
        <s v="bc9cc9ed-3e90-4fef-a1e8-d54b31e88f30"/>
        <s v="b6ecb09e-a706-4589-bb75-70cb1cc590eb"/>
        <s v="23a1f257-2f17-4e67-aec1-626c77d73216"/>
        <s v="02ba5af1-784a-44cc-ae3a-14833c4a2237"/>
        <s v="c84f903e-32ae-4ce1-b66b-d876439fccf5"/>
        <s v="86f4e4df-636a-48f5-bb66-03ea4fd00214"/>
        <s v="b27bfcfe-64df-499e-b60f-f93d2200c589"/>
        <s v="91f7585b-c756-475b-9f21-877d7c48b579"/>
        <s v="9a2c328f-16aa-490c-8ca2-c7deaa90db3f"/>
        <s v="800f467b-53a3-4d20-9342-51fe4fa36ebb"/>
        <s v="b07a2298-7c03-49b3-a0a6-c65333847598"/>
        <s v="38a50d44-5a3d-41c1-bf46-58638def9442"/>
        <s v="45d2d284-1830-45a3-8c9d-95f8bdec3202"/>
        <s v="2dcf2359-f366-46a4-8ac0-14229d056bb3"/>
        <s v="f7c26d94-b7c6-45a0-b882-354d8d89c2af"/>
        <s v="b8368fca-8fe3-4768-beed-5056cff63c23"/>
        <s v="29d7781c-9302-4269-91f3-c23afb33467a"/>
        <s v="1517abf6-67ed-47e1-9b9b-7e79a23a4d22"/>
        <s v="4df372b3-ed9d-41ef-b33d-b576ec383dfc"/>
        <s v="93081b1a-4446-438a-a0d7-fbcedc3c992d"/>
        <s v="f361cc99-64f0-4a7c-ad49-945ff01abaa6"/>
        <s v="fc346df4-d165-4ed0-8d43-a6896daf908e"/>
        <s v="aa6c9668-7455-4a4c-9915-f7d4cb56c8c6"/>
        <s v="64b9d086-2fd4-46d0-a19d-848572029de1"/>
        <s v="def0559c-73c2-48f9-b85d-0c807659207f"/>
        <s v="362bdbf7-5b75-4ae5-8f37-79ef06b6e8e8"/>
        <s v="77b49477-2f3c-455a-b8f1-09ec2e553174"/>
        <s v="1413f582-4261-4037-93bd-7356b0e9e017"/>
        <s v="d4813cf8-87d5-421e-81f7-c5d43c25c62a"/>
        <s v="b4871080-6bb7-4056-82a9-d8015d7b76e8"/>
        <s v="b4d8b8ed-d538-49d2-a1cb-25548045bcf1"/>
        <s v="9522ddea-8e07-4a2a-a001-25e4a534b8f6"/>
        <s v="8477eb49-08fd-44c3-a238-a13ee8cc5be8"/>
        <s v="b85e1b0d-1018-4a65-a709-4ac5323e06d9"/>
        <s v="d826807d-be79-402e-a55a-baf08df8212d"/>
        <s v="fbd8f70d-d62d-42e8-9508-9f5815ab578c"/>
        <s v="6dbd153c-5b69-4ffb-a869-6285fb0c764d"/>
        <s v="9108109e-c521-4528-9d90-4c804cbb866d"/>
        <s v="fea9077f-2fe7-43bd-aaef-dc2619988d94"/>
        <s v="4b00c81e-66dd-45bd-9fb5-a9d2b37b62bf"/>
        <s v="88cbf75c-79f0-42cb-8733-af670f39d6e0"/>
        <s v="58e8f463-aee3-46bb-81bb-a49ed8de8b04"/>
        <s v="218838d8-52f4-4608-a1ba-d8988cc3d029"/>
        <s v="81d2e41e-39c2-41da-bea4-a6b46daa3f6f"/>
        <s v="197dafda-42bd-4a0c-93b1-2ec8bb0214f6"/>
        <s v="d288a4cb-6361-4d4b-925f-a0bf2e3350ec"/>
        <s v="ac63258d-9d7d-4167-934e-48b3f3c43fa9"/>
        <s v="96d90aa6-a75b-4a75-9565-45f6cc8c9e98"/>
        <s v="d200b97e-f661-4502-80d1-1e458816d558"/>
        <s v="7f9423ac-89b4-4a9a-9747-76e8dd533e81"/>
        <s v="6b09861c-712e-46e6-a2a5-72e4b3878767"/>
        <s v="4c009116-c94a-4633-83fb-956565358565"/>
        <s v="34cd13f5-5fa9-45fe-ad8e-0135b67b558d"/>
        <s v="763560f8-e3c4-4dec-a40c-411c22d05c7b"/>
        <s v="21bc508c-dd96-4fb1-b8a1-a92bef9fa666"/>
        <s v="5911afa4-2af5-4e7e-b6e3-e3b985597aa9"/>
        <s v="9531f7f8-d0cc-4e42-9cbb-94d93692653f"/>
        <s v="3cec7ac2-f9b6-4e4c-b392-63c59c3621f2"/>
        <s v="09bb0893-a05b-49bc-95ec-1e158577bf13"/>
        <s v="c323d478-30a2-4140-a2ba-935a37b2ec10"/>
        <s v="e409d5be-a02d-4688-9869-eb940fe1e133"/>
        <s v="bd656a40-09c1-4219-8210-e667136e3734"/>
        <s v="28fbf4cf-c354-418c-8672-b7f2fee75b00"/>
        <s v="afe1fed5-5639-45c7-89f8-ce9d1078c910"/>
        <s v="af6c5966-dfe7-460b-9853-62ed9f18aed4"/>
        <s v="5ecad91d-3e8f-4a9e-9473-c3db5f2ab72f"/>
        <s v="2b7f2d2b-2a0b-4d33-ada9-ee9629742dff"/>
        <s v="57528f91-7b0d-4120-acaf-82ee87f6df7d"/>
        <s v="a82b8250-08aa-47a5-97c4-19f30f236179"/>
        <s v="4e7535a7-4547-4da5-952e-607442ebed79"/>
        <s v="5444a751-c58b-456a-9fc9-1e4f292f2920"/>
        <s v="4c598198-bd8b-4b86-8440-b8ecba62abe7"/>
        <s v="1157961e-120e-4b2d-8fb2-705433ed9918"/>
        <s v="e0c5ae74-b379-4d34-a7ae-824daea8d682"/>
        <s v="1f0ed2b8-8531-416f-b694-a40a63f378a0"/>
        <s v="65304022-f925-48f0-9dfc-436578f22c77"/>
        <s v="754eb96d-65d0-416b-aec4-4ba35836157d"/>
        <s v="c0ea9b69-639e-42fe-8aa5-67f46036a17c"/>
        <s v="476e3ce0-3291-4c77-b3a3-deabee114efc"/>
        <s v="83d08b29-6cdc-436c-89a6-20c3d60f7e73"/>
        <s v="ae909545-786e-4089-9ef3-61c3c9fd3efd"/>
        <s v="f5068d8a-d4ba-49ee-8f30-716c1ec57e04"/>
        <s v="8de4028d-9af3-4dc0-a4d6-4d9a56eae3c5"/>
        <s v="b9bfb48f-a6b6-4c15-869a-1acceea04fca"/>
        <s v="3ac5929e-9d68-4ec5-ba6f-a018d3d4da41"/>
        <s v="674507f9-c555-4876-89c7-c06b6db561c0"/>
        <s v="e6193423-0d30-4439-884a-ea22fea68522"/>
        <s v="dd7069e3-d0ad-4599-b159-032267fd5008"/>
        <s v="732e236f-f063-42b6-b5c1-24938385a126"/>
        <s v="aeff2a7a-2cc8-407a-8557-fa4e96b2425a"/>
        <s v="6fd589e8-53ab-4345-896a-f428a92fcbe6"/>
        <s v="1c77e474-0cc6-40ac-b48b-cbc511bffc77"/>
        <s v="bcd3702f-c27e-48ce-889b-63f765f498ef"/>
        <s v="10baeb43-5bb2-49df-9644-f91a3c77725a"/>
        <s v="f24f469f-53f1-4901-b6c5-18827ae0a103"/>
        <s v="2ea5611f-f6e0-4696-9153-cda8d2b9a2a3"/>
        <s v="06a70268-f59a-44b4-8ccc-6c8e6625a491"/>
        <s v="7f5299bf-ae57-4c01-a84c-f0c6bc7a5b5f"/>
        <s v="ec202582-a5b2-4ea2-992c-8a1ca8b705d0"/>
        <s v="d70f66c4-627a-4416-b1ad-51b5ccc8cf1d"/>
        <s v="ed00f2a0-56a1-41f9-abad-bdcec9c0f610"/>
        <s v="b3562ae0-929b-46a5-8989-89e4ac3d1f7c"/>
        <s v="2e84726a-e69f-44e8-ac0f-c4a31516e342"/>
        <s v="dd5bd710-bb81-464e-a798-0291b385e883"/>
        <s v="a38cf15e-6a1d-42e8-bee7-0eeb456c700b"/>
        <s v="4d510edc-7c08-4524-a14d-f36f3b710020"/>
        <s v="4fd0ef9a-008d-4b61-9a78-4b0257281140"/>
        <s v="6796d3e9-ee98-47cb-b057-90cfaf6ebcbb"/>
        <s v="76898916-4024-4c32-909b-dd240879d76a"/>
        <s v="8204e4bd-c544-4a18-ac0d-6f5289957cdf"/>
        <s v="301cfd14-3e4f-4058-b253-c591ef150888"/>
        <s v="56a3156c-41e0-4b35-8e6d-947961b3af5b"/>
        <s v="fd060448-7b3e-4626-b3ca-44bfe764e26f"/>
        <s v="60223ac7-2fa4-4bba-8156-1d90b367e21a"/>
        <s v="74c85e37-5017-462e-bee2-2769db7a17c1"/>
        <s v="b400ea0c-43f0-4307-a3b2-78e5784d69be"/>
        <s v="79f1b9b4-b21b-4abd-802a-811540cbc845"/>
        <s v="af373863-f9df-4330-b423-d2b802b30d6e"/>
        <s v="6380e982-07ac-4d21-bd23-cec0bcfa1ff9"/>
        <s v="b13bec8c-4469-4cc8-8650-7057eb95d3ee"/>
        <s v="43450a12-1e4c-4a17-a846-9d8768984051"/>
        <s v="7913b30d-19fd-4900-8a68-ce141192b3ec"/>
        <s v="c5e2d733-94b9-4259-85e8-6fb7a95a1887"/>
        <s v="e3cd0095-28c9-4f10-b04c-77b4e38bb85a"/>
        <s v="b7983f99-c4c7-455b-a120-b144101449ad"/>
        <s v="f2f7e343-5e8f-4ef3-b693-4261971c2ee7"/>
        <s v="a1d33ddd-1a6c-4dc2-afe1-bcf632cf0ce4"/>
        <s v="c82d3a99-3d11-407d-9648-9f9560f40d7f"/>
        <s v="cad48d10-3ad3-4bf0-bee5-330783eb8532"/>
        <s v="52995b7c-6f2d-469c-a331-596323e6ad67"/>
        <s v="888660b0-7dd8-4983-858a-101cd03d392b"/>
        <s v="14ebfb59-8d36-4857-b8e2-b6d2fb3b243d"/>
        <s v="6ccf94b4-f549-4d17-a1d0-3bf7656bce81"/>
        <s v="145ed259-6151-4021-bc13-a0b5482e5bd8"/>
        <s v="19f998c4-270b-489d-bea6-ae161d301923"/>
        <s v="2073855c-fab2-41ee-ad15-d4269b2ac4bd"/>
        <s v="3af75639-bdaf-4461-b630-d212e7fb4f30"/>
        <s v="12a7140a-6fe7-41e2-b2b4-75d913fcca1e"/>
        <s v="73fde78d-7908-4406-8377-747873ecd29a"/>
        <s v="d6c98c19-5733-47fd-9b03-e4574fbe4220"/>
        <s v="0ce7392d-5c20-4ffa-a42f-767f51e9b466"/>
        <s v="0646f8f9-e558-4893-bb28-2228eb0c9323"/>
        <s v="ed28489e-90b0-4daa-a1fa-22170cdc89d5"/>
        <s v="6ddba21a-cc51-4bbd-b38d-02df5cec5f68"/>
        <s v="d90a34f1-60ed-4a79-b7bf-fd22efa12e4c"/>
        <s v="7286f9d2-7c83-4c7b-bc01-6f56eb0235de"/>
        <s v="69ce055c-e0bd-46c5-b856-bf2254d1c490"/>
        <s v="2d7084fb-b457-4813-829f-73911025eeaa"/>
        <s v="ab07c995-56e6-462c-9325-bd4a2ffd8c39"/>
        <s v="8a5dddcf-dda6-4715-a804-10d98cbf8fdc"/>
        <s v="360df5a1-8118-4972-a5d0-27033dba1f1c"/>
        <s v="985f4b4f-de40-4a4e-a090-01e100be42e9"/>
        <s v="585c17a5-df96-4a6d-b144-a499e0469546"/>
        <s v="8ed94c6d-bcb3-460c-aa5f-69199d2495e5"/>
        <s v="2c5a6a94-7291-409b-ba32-ba34c5ad7c0e"/>
        <s v="01aff5ec-2aa8-412e-99ec-526f0f9a6d5e"/>
        <s v="853e37de-5ba2-447a-a0dd-a1b4407e5ec4"/>
        <s v="41e6d775-b5ca-4d6c-8f50-66ac3c92a300"/>
        <s v="a8e72f75-bebc-42b4-a3c7-deb8a2412878"/>
        <s v="de61a447-bbf0-477e-9743-71031d59bbf8"/>
        <s v="bceb7f2d-6afe-45fc-88b1-4d4c8f597cf8"/>
        <s v="6ee96d2e-a110-4e43-ab89-b5577b7b3dab"/>
        <s v="b014a42b-c469-4c26-b4aa-256f4d3d5072"/>
        <s v="3210c7c6-e7a2-4ae3-b69b-a111b359c56d"/>
        <s v="9bc09268-79e8-4402-ba22-ffd1e45fa66d"/>
        <s v="12b89b4e-6770-489a-b7c3-812de3d61f20"/>
        <s v="f7b57d86-228b-4777-be51-dde8702f7b4c"/>
        <s v="bc604b62-adbc-4c93-a2ae-602160714d1c"/>
        <s v="e4487829-621f-4265-8665-42a4c0610745"/>
        <s v="3ea56656-03ef-4199-b253-b5241ee21eb7"/>
        <s v="55d5d3f9-566c-4fcc-b24e-02ca826cce58"/>
        <s v="27026304-2cb5-4d64-9959-9ff0328aaa03"/>
        <s v="d3cc1365-2267-4b4a-8a06-40065d7ae0c9"/>
        <s v="4b1c315b-84a8-400a-bb49-9fec7dc767d5"/>
        <s v="90418e93-aa5a-4608-866e-25464b617c9b"/>
        <s v="6a39e0b5-b1cd-4edd-bdfb-310e1a3e5910"/>
        <s v="8cabe738-41cd-47e1-82e2-20972f320fb1"/>
        <s v="b2055111-9b7b-4a05-9f07-ac190a5391f0"/>
        <s v="e3bb5693-091c-47de-b4b7-78e28b5fbb98"/>
        <s v="d95a7e4c-d504-4cba-9bcc-4c4b1bfb06d0"/>
        <s v="36bd1711-92f6-4240-8ac5-21df845abe86"/>
        <s v="2c9b8ec2-7eb1-47fd-891d-a5b23c019839"/>
        <s v="9f3fd778-5ce2-43e5-bc5e-2af9b6b12fc8"/>
        <s v="e1b4a0fe-5069-4765-8170-ef44ab8f102c"/>
        <s v="7c4f0389-01a5-4ea8-a643-83414441fe81"/>
        <s v="584211e8-3ca9-41a7-aeea-1d308bda53fd"/>
        <s v="d05568a5-a7bf-4235-9b63-1e2233adf9a8"/>
        <s v="596a3ffe-1e2a-4999-bf8d-c8f4a8974343"/>
        <s v="f8119ef8-1f00-49e4-b468-86dd64042053"/>
        <s v="b467bf5d-1bcd-4c52-a667-6b88269ad02a"/>
        <s v="632875ea-56de-4160-a76c-d1b3ae9e566f"/>
        <s v="24231380-c9a7-4b07-bd51-c9bd5c49cb7c"/>
        <s v="f0eb58d4-5e4e-4dd6-bbd9-853492b2e45a"/>
        <s v="1c6be4a3-85ae-48da-81ff-44262690af51"/>
        <s v="a5b45b7b-dec4-4c26-9323-a3d9a8cb9d5e"/>
        <s v="6054518c-4c28-4d65-8ebe-3b4f56108f29"/>
        <s v="73ef953a-5bda-4532-bcd5-85a2cb61b803"/>
        <s v="a727ed7f-5684-4536-b543-8e8fc93f40b1"/>
        <s v="8fa19e64-72ab-4cff-bc92-b8a057395043"/>
        <s v="634a05ab-0751-45fa-a1b4-b4a9b8342f61"/>
        <s v="fa337cb5-179a-4f92-a085-e6b3c60e2854"/>
        <s v="46219a74-c2db-4479-a96a-d3ee54d1ea7f"/>
        <s v="1cd59d79-a2ca-4a99-92aa-2775117c4589"/>
        <s v="d374af60-1487-4ee4-ac6a-fcc59ae6ea45"/>
        <s v="f6fed2d9-0e25-48b8-bb76-f7cb0667553a"/>
        <s v="12c49449-a896-48cb-a33b-47e8952f23a7"/>
        <s v="e949f4c9-81b0-44dd-8a69-0c233134bccd"/>
        <s v="c2640cbb-d9d4-424e-9ef5-a4c972ea2f09"/>
        <s v="1735c0ee-4834-4428-8e6c-014e8fd44bc5"/>
        <s v="fdca8d15-966b-4825-8133-1fafc5c1f9fc"/>
        <s v="e1da66ba-31f3-46af-aaa3-a183e3e7eb56"/>
        <s v="116451da-4b67-4bcb-b43b-b19a914e0d36"/>
        <s v="c39f187c-932b-4403-ba6f-e081b235dbd4"/>
        <s v="fc462e49-0f19-4601-9f92-a31c9542887c"/>
        <s v="48fd48c7-bc82-414e-8941-aa2090183aec"/>
        <s v="0fbdd670-a266-4805-9bbc-c5ad73cf97b3"/>
        <s v="87958932-6baf-4339-b01b-6112d9b180ed"/>
        <s v="2f246c65-25f0-4144-b3f1-a180865b1766"/>
        <s v="5403a041-447d-42c1-a9f2-3c525449b3b8"/>
        <s v="e57d3bd7-da38-492d-a87d-3a643f61fd9c"/>
        <s v="1d8fbfdc-3c0f-4fbf-ac50-f812ce9db36e"/>
        <s v="b0cad7dc-6333-4160-8e7f-425182eb4e29"/>
        <s v="70047f87-af62-4674-bf30-a03c9ee9db09"/>
        <s v="0f254679-b92b-4a2c-84b0-ba6f84f59a33"/>
        <s v="26a2a058-3806-42ef-b1e4-24c6b64f9bdb"/>
        <s v="b62831cc-7447-465b-9c58-1fc659b17310"/>
        <s v="2e866dc0-7c14-4e2a-9edb-9ccc1d1bd048"/>
        <s v="f9c0a47d-c96d-4457-a1be-aa7642ea38c1"/>
        <s v="b3c0379a-b71a-4f6f-9fde-ceb636739633"/>
        <s v="02fca291-d239-4303-8725-1c114be2f32a"/>
        <s v="af8ab833-e28c-4451-b7f6-83f3953d556b"/>
        <s v="00d0cdf9-5919-4102-bf84-ebde253c3cd2"/>
        <s v="7cb131be-2e2c-4c28-9e88-66cec9d34e4f"/>
        <s v="87bf6cd4-f955-418b-aa84-9bfffcb4abeb"/>
        <s v="80f6df7f-517f-4f0e-b6cb-004d61ad2bc8"/>
        <s v="072fb6c2-1505-408a-a35d-f0c4ffaf2696"/>
        <s v="baadf2d9-ab5b-458d-a3cf-37c39a69be50"/>
        <s v="c2373565-f5f1-415f-9786-49ff558c7739"/>
        <s v="cc253c91-6df6-4de5-ab4e-6d1127620fd6"/>
        <s v="b0fbee80-d1fe-4be5-9a32-47f61e395669"/>
        <s v="327dd631-2d6b-4acb-b0a7-804cda5009b2"/>
        <s v="0c6e8e2a-7692-4490-b545-f76b0d06697a"/>
        <s v="9476189c-8342-489e-985c-81de9320f527"/>
        <s v="d539c60f-9967-44b0-a11e-26d5dfa43884"/>
        <s v="410c757b-918f-4c71-892b-2e6e7697bd86"/>
        <s v="51577f6a-e29e-4ed2-93eb-e7bd4eda800a"/>
        <s v="a52f38d8-1c2e-4adc-b451-01c49f650195"/>
        <s v="140a5163-66d8-4a11-8d4e-a670483bb852"/>
        <s v="436536b2-6d05-4e20-af6e-cade48b4bcf9"/>
        <s v="9c55917b-055c-4ae0-b044-cce9fb89bfa9"/>
        <s v="5e813176-850f-4791-a750-4961429c2458"/>
        <s v="efda0319-e547-484a-84b5-c5041a57502c"/>
        <s v="a881e5c8-4f16-4823-85a8-c595fe220385"/>
        <s v="520450a4-c852-4a4e-9383-30657dd07533"/>
        <s v="15dc9c91-11a7-45d6-ba68-107e6d4dcf7b"/>
        <s v="c2fbcf27-369b-4385-925a-ca2eca1403c1"/>
        <s v="10683ab8-914b-43ae-ad2d-b2fd6a48dc33"/>
        <s v="431c5aac-aa89-41e0-99e0-92d237ca9408"/>
        <s v="d0f8e229-c57e-460c-a08f-59672c606151"/>
        <s v="6a30164f-28c3-4d10-b928-66585a85cbb5"/>
        <s v="2387f014-e650-4df6-8daf-a9d863c10c7e"/>
        <s v="bead7e6d-0e1f-489d-81b2-d006a67b5b33"/>
        <s v="9c8be342-6cff-4d80-bf94-fd0fd8ccd845"/>
        <s v="273cb565-8c43-428e-bd2b-46ae0c2ae046"/>
        <s v="5b71c62f-2c89-4d19-991f-65fedd0b52fd"/>
        <s v="d624685f-99a7-4aee-902b-283f5cf85ada"/>
        <s v="965a00aa-3037-4ea6-b6be-26f6fbee029e"/>
        <s v="79dfc9a4-42c0-42a5-abe4-2b5d3b8a05ab"/>
        <s v="84a81261-6334-4ba5-978d-26a45d28a44f"/>
        <s v="595037a5-5e9a-42f6-8f50-a55827dc41ac"/>
        <s v="22cdf77b-00c8-41c3-ad59-333c3e751e2c"/>
        <s v="28b8c278-a125-4295-98dd-5f8d45c3200b"/>
        <s v="e1792fe6-28e0-49fc-8b01-0e027461d8b5"/>
        <s v="0c91753a-0bb4-4b77-a919-96c2f998ad91"/>
        <s v="fd0a3090-6b89-4c4e-9192-1aa4db213a3e"/>
        <s v="9a25d0c6-1134-41d2-abc4-e893c41363bc"/>
        <s v="2f5dd79a-8884-4086-ab6f-00b3bea9d366"/>
        <s v="5a0b2edf-78dc-4c4f-ada9-464523b52f12"/>
        <s v="37ff78d3-d31c-4bde-95c6-83390749a367"/>
        <s v="d86a1ec9-a883-44f8-b1ad-2a182c741fe7"/>
        <s v="dfaed54d-123d-46c6-8a86-dd11c30e4ca3"/>
        <s v="cbf66fdd-cd86-4517-8081-181e45f13823"/>
        <s v="18cb1ce7-fb66-4a56-8042-e38c9593ade1"/>
        <s v="d0c1d7f4-7735-49a9-ab6b-2cdb2338a609"/>
        <s v="f3e8d168-6fb9-48b9-8347-b35595162c1d"/>
        <s v="781383dc-f5ff-4d62-87df-c3557f5eced9"/>
        <s v="efffd88f-7ddb-4579-bbf2-e3d248c122b4"/>
        <s v="f9e9544e-16b5-416f-9aec-80a723d1e64c"/>
        <s v="43830153-4c89-4502-a7f7-bedbc08cf903"/>
        <s v="43ea5509-7ff1-4150-b263-d5eac9d6f69f"/>
        <s v="0be329af-19d6-4a34-8bc1-f4391e9877dd"/>
        <s v="99fcc8a6-550f-47a1-b312-aba8a031f6c7"/>
        <s v="7cbe1ddf-f81e-4597-be11-420b4dd815dd"/>
        <s v="aafa015b-7447-421e-91bb-b64720402d9e"/>
        <s v="72167d71-578d-428f-af6d-5a8a92e677af"/>
        <s v="b0dd04df-83a1-470f-80ad-bb173a5e44bc"/>
        <s v="5f87a730-589d-48fb-ab94-e69274d7b89e"/>
        <s v="e221de96-8536-4782-8281-f9cda62f3c81"/>
        <s v="74622897-59cb-4cf4-8ffe-3a25aeebc234"/>
        <s v="09f5578e-6cf1-4e80-b102-7aae7b9d5d67"/>
        <s v="f86dae91-1330-45cc-8353-32839ea82ba6"/>
        <s v="bfeb6117-9179-469d-9ea8-8f41a251a5fc"/>
        <s v="1287b5c5-604b-462b-bf77-e64a8e89739e"/>
        <s v="f0a10ef0-89c7-46b0-828a-e9eec53a8cbe"/>
        <s v="a6cace19-96eb-40b3-b6fb-2a1a4e444dde"/>
        <s v="1b7d1f70-21dd-483b-b395-e15f4c2368f1"/>
        <s v="27e2cea3-b408-4e66-801b-29fdf7c03b05"/>
        <s v="c6616e7c-f815-46d0-9b1d-d7ea977f5d32"/>
        <s v="846b8dcf-d2d2-45e7-816d-7dd62d4fbbe4"/>
        <s v="3fc1f583-ce7e-4cfe-b891-d16976953fda"/>
        <s v="5d3d5107-2404-4fb8-a9b6-3c8428492f64"/>
        <s v="46c69019-89b5-4a13-9b8a-2942ca22837f"/>
        <s v="2c043e74-63e2-472b-a31a-6ea060febfc1"/>
        <s v="6b2db46f-f733-4b56-af09-0ed7bb232ed4"/>
        <s v="461cb0ce-0b43-4f13-a8bd-847fc6428c6c"/>
        <s v="7df4b13f-c41a-4c81-88fb-213a6a96acc5"/>
        <s v="7df08397-b59a-4973-8c62-fc5d4c36c08a"/>
        <s v="28fc1e6d-eae9-47de-af11-11ad726b2a88"/>
        <s v="7e9865ec-7455-4b39-89f7-92e2a82d0f12"/>
        <s v="b6f447e5-0a89-468a-8ad2-fd45676170d5"/>
        <s v="292051b5-b835-4a60-962a-bddf10da82bd"/>
        <s v="088e2e43-61a8-475f-a3e6-061f626b0f16"/>
        <s v="bb6c0257-5d4d-4bb8-be58-4bd7ebd9c337"/>
        <s v="02664d35-87cf-46a6-a80b-78fbc9ac8b2f"/>
        <s v="e0cb0394-c5b2-447a-a9f4-88604a3ec283"/>
        <s v="ec6c41c9-509e-43ff-83bb-0e5202b8e62a"/>
        <s v="e17bade2-3175-49eb-92f4-7f2eac74147a"/>
        <s v="3896723f-560c-4008-9635-e3ecf1e2b37c"/>
        <s v="a048f504-f428-438d-bb91-f1ad562ff5f8"/>
        <s v="9c6b0084-60ba-4e88-a0c7-ba0f61ec2c11"/>
        <s v="ef1ed168-7433-4233-ade8-95070d70a382"/>
        <s v="bb157107-088c-45aa-8d16-5c093a7471c6"/>
        <s v="45630f5a-78c1-46a1-bdc7-79cd11bb3c13"/>
        <s v="79818849-98f9-4b6b-9be8-4ed4c1ad59a5"/>
        <s v="475541da-3402-4d0e-9df5-0da198f8fc9c"/>
        <s v="dc1d4628-4edc-47c2-8da7-0b3d16ef5ddf"/>
        <s v="17e3a8c5-ecb6-445d-8b69-f8c202d08549"/>
        <s v="df06cdab-afc8-4965-9b10-c270b0cafedf"/>
        <s v="8ec8db61-8bea-440b-88ee-f1f593eb4a7f"/>
        <s v="c582f515-4d90-4ae6-9ab7-059fdbd7956c"/>
        <s v="6082eb46-c239-40f5-bfcd-fb72b823ee71"/>
        <s v="59523d44-6113-46a5-a85b-38de2ce7bfa1"/>
        <s v="e6c8f317-c8a9-4b1d-941a-4cd5420a138b"/>
        <s v="9c066976-30e0-405e-9973-5c4342271a70"/>
        <s v="1934a201-0590-41af-bf40-5ddd6254d744"/>
        <s v="279fdb2b-e9ca-4531-b55f-c8fe294083cd"/>
        <s v="2297a93f-370d-47e7-8df3-3d464b3a0c0a"/>
        <s v="25290b06-ca05-43eb-8e54-e345a41ddba7"/>
        <s v="0411a1da-97e1-44b6-945d-06b4682ba802"/>
        <s v="ef802d01-6269-4d21-9159-f1386c75e789"/>
        <s v="ee18c383-1e7a-4507-9e78-1061da09143a"/>
        <s v="ee0988ef-8656-4a63-9515-a2533b772636"/>
        <s v="3fe1e6e6-6d1d-43f5-9c25-7d0a1c14744d"/>
        <s v="8526d7cd-bf33-4bf4-aa07-2c25c610cc74"/>
        <s v="df2214cb-61f3-4744-86a8-7c01e501bc27"/>
        <s v="b15792cb-995f-473e-8372-5cbe88eb059b"/>
        <s v="881d8944-8eeb-4439-b40c-9396a1e31f20"/>
        <s v="4b2d0fff-3b4f-43ca-a7df-c430479cb9ba"/>
        <s v="fea8d77c-fd0b-4678-868f-fbae567642f3"/>
        <s v="8945e374-9170-4799-b6b0-78fd9d5821a6"/>
        <s v="b0782637-2604-40f7-8fc6-5e7d9ffd2255"/>
        <s v="55f46794-426f-441b-bb60-53b5e6beebc5"/>
        <s v="e61a1b04-17e4-4918-a637-ebfc59783ad0"/>
        <s v="343362dd-20e1-4b98-ad23-e3d8d497f98e"/>
        <s v="d39b0a7e-ce14-4ad4-aa9f-5aefc827f9e6"/>
        <s v="f663d05c-74ce-424b-89f2-58009b0095fb"/>
        <s v="03750ad9-8d8e-4f8c-aec6-8766c9a0184f"/>
        <s v="845fe8d4-bffc-485f-ae96-fd8fe9ea013d"/>
        <s v="4c1ae4ba-078a-4720-aff0-817c7d549387"/>
        <s v="964173f3-7019-4758-9ab9-df71585aa965"/>
        <s v="fa60edda-2d32-42ab-905d-2f5de379c461"/>
        <s v="d5ec7de3-8c02-4f17-a9f0-dc8a9e64fa1a"/>
        <s v="964a54b7-7dc7-40b0-bd94-9898b670f9cd"/>
        <s v="37331f8d-4fc5-42f6-a367-e59ccde67c45"/>
        <s v="8f4cea30-10e7-4806-8c01-d78ef6bcbfa8"/>
        <s v="cba3c646-6b10-43fe-a1af-a0276815288f"/>
        <s v="80bf3ac3-e94e-44cf-81ef-345a8326802c"/>
        <s v="6f48fe2b-7c20-4065-8ae9-7bea61275dc7"/>
        <s v="c48d7966-42f3-43a6-a0b7-0a2260ffa125"/>
        <s v="85260ec2-7b35-4266-8071-580a8b4341ca"/>
        <s v="4bfc9824-aaeb-4695-8195-945686795b30"/>
        <s v="a168836d-7a74-41e2-a8ae-809fa556c8a0"/>
        <s v="e1eca98c-c5fd-4fe4-825f-2d36e8bd56f1"/>
        <s v="ee631766-3818-4de6-897f-2355542b58e7"/>
        <s v="0ac85d23-c8ba-49ed-bec1-493b960a88c0"/>
        <s v="ef619e47-1e88-4e0f-8d91-590cd9ecc137"/>
        <s v="f65dbde9-c8dc-4851-927e-964fa2e0908a"/>
        <s v="019b61f4-926c-438e-adaf-6119c5eab752"/>
        <s v="049c926f-9095-4bb2-a464-666a68257f61"/>
        <s v="5bf45fd3-6b4b-400c-a126-31b8576e1d70"/>
        <s v="8123c0ac-30b0-4a20-bebe-864b3a6b9e9a"/>
        <s v="724b9f31-8bdc-4152-b93f-4d3e457201ef"/>
        <s v="6aa06c00-d796-43c3-816d-70f21fe58f80"/>
        <s v="3f6b1a9d-db78-4d9a-a495-9de7bd9bbe5b"/>
        <s v="96ece45a-89e4-4cf8-b216-c860bf8e158e"/>
        <s v="5efb3710-c34d-4dc4-84dd-31cd8c5d9c30"/>
        <s v="6912f8e6-86b7-44f6-8aa8-c21c2ed0b53c"/>
        <s v="4dd4da35-453e-466d-95ca-b1a7710fac1f"/>
        <s v="f47074e8-5189-44ac-82f8-4309d63650b4"/>
        <s v="15e13281-8bd0-4f40-a0fa-44749cf32378"/>
        <s v="31cbcaf1-75f9-4541-abd6-15723478047b"/>
        <s v="1bbfe52f-37e2-4874-8422-161a60b331e1"/>
        <s v="94f8ffbb-d888-4713-8cdd-ea57466d88b2"/>
        <s v="6e71ed3d-3fba-4bd1-8de7-2798dec6431e"/>
        <s v="c3d1c36d-2ad9-45ce-be49-51c103351e62"/>
        <s v="b38723f3-878c-4308-b173-14f03639d9b8"/>
        <s v="942c5154-791e-47c0-bfad-264a3d6296eb"/>
        <s v="e1eb9e92-2e08-48b0-8be7-a2a98048aa08"/>
        <s v="44eab5ca-b4a4-46c4-977d-197a78551861"/>
        <s v="a739e02a-5d83-4e0e-b306-740652cf700a"/>
        <s v="004e820e-49c3-4ba2-9d02-62db0065410c"/>
        <s v="7cace87f-53ff-40c0-99f5-abbc5b8f86d6"/>
        <s v="8b1bfacc-00fd-4f6e-b647-6ecfe2b7ce69"/>
        <s v="6dbfb67c-e619-414b-b016-d24da6cbc294"/>
        <s v="25c36533-1de5-4d82-879b-86180503cf8d"/>
        <s v="c9b2829f-278c-4acd-a895-cf0bd337d36f"/>
        <s v="a861f7e7-b2f5-4d86-966c-7503c8faaeca"/>
        <s v="56b0b1ab-a07c-4379-b699-80ccc8689c85"/>
        <s v="6c8d057d-756a-41dd-afef-bf73adffbdf4"/>
        <s v="f6055aa8-0c90-4e92-a8a6-7d046f35acd4"/>
        <s v="59f7eb93-7ffc-4627-98a6-9ecaa5e35206"/>
        <s v="990f1598-4dbb-403c-a5b2-48de2c30b1ca"/>
        <s v="fe06b730-b1f8-4f55-af1a-52487d8f1ec6"/>
        <s v="92c1fcb5-5b56-4780-85cb-0c4858b39b3e"/>
        <s v="0701343b-6105-40e4-b275-7f3d292b9e20"/>
        <s v="451b228b-9d66-45a4-b6fa-46c502562b5f"/>
        <s v="c9082d3b-6f2b-4057-a0b8-3538a247982a"/>
        <s v="1dbed432-50e6-4955-9ac8-798fb60b2f0e"/>
        <s v="7c47e333-da29-4be9-8156-2e5f75a991e1"/>
        <s v="f1836624-ac23-4c4c-a868-ebf3256d6e80"/>
        <s v="ae87a6a3-1a9e-4323-981d-b63c1f8ca2a6"/>
        <s v="2664a681-e732-422f-b529-02fabb6ec9ab"/>
        <s v="aad272f0-2b16-478b-b2c5-c502b060fc30"/>
        <s v="1dec5263-8a54-43fb-bfbe-a388d2919e74"/>
        <s v="c75dfa33-cd71-486f-b4e1-f5e9133ae873"/>
        <s v="0f1cb5c0-ac2a-4c8a-9fb9-115d60493247"/>
        <s v="40727608-362e-4e10-970f-2b5a5f8c37c1"/>
        <s v="09f2e925-5086-42ad-8160-e763396a36ca"/>
        <s v="6cbac852-fec6-49e2-95db-d62edeb477d0"/>
        <s v="445a06c1-3dea-4129-90eb-2384c0534eb6"/>
        <s v="abf9ec3b-1d0f-4238-a8f8-137072dab287"/>
        <s v="60872f35-3eb4-4742-b3b0-48f15f11be66"/>
        <s v="1b6f05f1-df9e-4ad4-989e-029baf20478f"/>
        <s v="1a5b511a-7199-4f05-988a-1f1d0380ca11"/>
        <s v="5ac2552c-15a5-41ed-8d67-9c57bce74ebc"/>
        <s v="b5966298-63d8-403e-96ab-9a610eb9752d"/>
        <s v="ec69ad7c-c57b-4d10-ad0f-930ff10bf687"/>
        <s v="51a9bf9c-2c90-487b-ad37-9db7f18c36e7"/>
        <s v="9c542f56-b0ec-4df1-b95e-f56e1c467813"/>
        <s v="10df3489-3d58-4929-977c-d3e7e177f5fd"/>
        <s v="41c97dd6-3f0d-4a6c-9083-2163e8e08e19"/>
        <s v="e8d62710-7e3a-4bef-b6da-edaaed70c401"/>
        <s v="d3cc4cf1-81f9-49e7-bf5d-c0ae10a88139"/>
        <s v="95fe7e7c-f327-4a0a-af06-5a88346f8546"/>
        <s v="4dca44b9-e65c-4d9d-93eb-6a24ec8950e9"/>
        <s v="dd942c3f-2ed5-4849-9e2b-7484f5a4eaf4"/>
        <s v="8b08e78c-4798-463a-b868-a0dc9fde777f"/>
        <s v="b3bcbff0-d160-4fbc-b3c6-8113ceb38056"/>
        <s v="4304a382-1527-4e7d-af7b-691d976f9ad4"/>
        <s v="2ceee25a-8461-4409-ab41-7a72d97d722d"/>
        <s v="6407f238-511b-4ade-b77b-0f3bc8b2f300"/>
        <s v="437fab54-2c89-4b0b-8d89-dd2320d83e81"/>
        <s v="cad4858d-77e5-47f8-a6b9-4ce2971d8656"/>
        <s v="a4f6b4c2-36bd-4232-bef8-66577a601163"/>
        <s v="f298ed7d-2aa2-4231-9523-c4013cef24c3"/>
        <s v="8838fd48-05c4-4b57-a192-35e9ff67f9b2"/>
        <s v="01396602-c759-4a17-90f0-8f9b3ca11b30"/>
        <s v="3ca5a22f-aebc-4421-a960-d787d732f1ec"/>
        <s v="7bbce877-eb47-4ad3-9a57-7ec4a0190f1b"/>
        <s v="e3107f22-f36a-4d88-9fca-1b842e141db8"/>
        <s v="b3b384bf-3a17-4ccb-ba86-583dede8fe3c"/>
        <s v="b9ff65d6-b79a-4f9b-8745-10088ddf9934"/>
        <s v="3091e63e-1355-4eb6-9fa7-5c6e75f1d3b8"/>
        <s v="0c2bd955-f00f-4c2f-8999-7cc0ada4b3e7"/>
        <s v="4ad4b955-c65a-467d-aa27-1ca804d05170"/>
        <s v="3c6354b3-7e8a-4d8c-bb80-33f17c17bd32"/>
        <s v="8caec934-9519-47de-8dd4-b6d65e279661"/>
        <s v="9b480f9e-cef3-46cc-8ea1-c116cded9661"/>
        <s v="c24a56ff-256e-46eb-9936-a6284451fc61"/>
        <s v="fa3a6a40-59db-4027-b8ee-89c79ecbee7f"/>
        <s v="9a517a10-7dd2-4a30-b67a-925569d9ed84"/>
        <s v="4b6d1c04-e75d-4e96-b5f7-f49c4af8d89b"/>
        <s v="f43114af-edb4-4629-bc15-7a483cf3eaf4"/>
        <s v="295ff9f6-64f3-4704-9272-4a932f11d709"/>
        <s v="7ef17afb-ded2-4675-9800-2cf7fe58e6b1"/>
        <s v="bfc26d2d-b5e5-415a-b104-64befef2f52a"/>
        <s v="2eb32cf2-da20-4b27-b4b6-c91716f528a5"/>
        <s v="7f7d20ca-fedf-48e6-8364-dbb8adeb4223"/>
        <s v="6519b8ec-1253-4f91-8abb-3c5a04eccd2b"/>
        <s v="fa39acec-96b1-441d-8f85-16dfb44bdfba"/>
        <s v="4f215b36-f5c4-4294-81f2-80e4906b197d"/>
        <s v="b6393b8b-320e-4558-8614-20a6727f2eea"/>
        <s v="04e1996d-ccb3-4b19-923a-8dc2a52e4bd4"/>
        <s v="c892a472-bf81-4946-83c0-d3697ba65b95"/>
        <s v="aa1f824d-9df0-4b4c-a49e-0cfb7e244122"/>
        <s v="4ae90f6e-da63-4ce2-a357-a4b36c739b80"/>
        <s v="ec9a2001-b58d-4a7a-86a5-f7ff637f0fe8"/>
        <s v="0a390a93-0e59-4a7a-a12c-d3f5ce4924fe"/>
        <s v="d61c4f76-99c6-4cd7-aaad-b3561880aa26"/>
        <s v="286e2f5f-082a-4ce7-9396-db565106d5bf"/>
        <s v="abae4f43-2356-4c6b-b51d-d2acf4644956"/>
        <s v="d4012724-c8bf-4db3-8670-dfa1f630a72a"/>
        <s v="21bc3be6-6bd1-4926-8bee-c4585873851b"/>
        <s v="8c3e8682-dec4-4d3b-a4e1-8c146f70d56f"/>
        <s v="bc8024c3-c51e-4875-b8df-419e9848f492"/>
        <s v="1e1a8878-0435-4171-97e6-fddb4abc3452"/>
        <s v="57d8470d-e644-4fe3-b56e-33f1c626e8ea"/>
        <s v="8d7a1aff-abed-432f-a458-a4ab40324e72"/>
        <s v="f0c6ae88-c87e-4812-9713-ae45018a1f73"/>
        <s v="8f82022e-2ba7-4269-ab8f-3b47f87004de"/>
        <s v="8891433d-d874-4bd5-a8ca-4114a4131b20"/>
        <s v="52be2c2f-be1f-4cda-a2d6-5c147c018115"/>
        <s v="c4cc899d-4c35-47fd-9710-8e2dea9782c9"/>
        <s v="42a0f482-d3a8-4216-ba0b-1459abf854a6"/>
        <s v="041bf6c9-8b33-4ca0-a787-762eb8837d0c"/>
        <s v="954678ba-9ecc-4c0c-93a3-aba0e289cfbf"/>
        <s v="5fefd228-c550-4023-b767-ec8aa62de850"/>
        <s v="66af1757-534a-4ef9-a5a5-9d721e7c6c00"/>
        <s v="2771fa81-b26c-4e11-86ac-90e85faf4981"/>
        <s v="3b448410-dd36-4e79-bf4a-ba07814b308e"/>
        <s v="a03b3048-776e-4925-a52e-f6b1760a1be4"/>
        <s v="56d13215-1444-49b0-8e17-3a888bcd4e1e"/>
        <s v="cda6a453-27bf-4237-b848-b27706732716"/>
        <s v="98a7f6b9-8dd3-40c9-8c98-db01b6c80015"/>
        <s v="a8160135-2d55-4240-8f28-fbee5ec84801"/>
        <s v="33696f53-ab7b-4f3e-b3a4-e0e82990339c"/>
        <s v="50c0f441-fde5-48bd-ba40-46f23b8cf862"/>
        <s v="cafddd25-5653-4219-8dc7-a3eae45ea926"/>
        <s v="c24f4499-faae-4ff0-baf1-4be6a9061aa1"/>
        <s v="2669dbfc-65d4-4770-a916-e6507f881131"/>
        <s v="b529487b-160b-48cd-aacc-2741b18462c6"/>
        <s v="e3bfdd7e-d7e2-4717-b780-2fa14f3cf858"/>
        <s v="25c8f882-464d-4465-9ed2-e7f7706c1775"/>
        <s v="df6e9952-4e2a-488a-bb83-3a7241f30e6f"/>
        <s v="4789b064-7b3c-4339-bf15-b9e38222930c"/>
        <s v="77a3ac9f-7607-411f-a280-5431c71e3943"/>
        <s v="edea43f3-1541-4e42-8419-d1cdf749025c"/>
        <s v="217f4060-b378-4d79-992f-20502d407f7c"/>
        <s v="4426d1ae-cb98-45cf-8d1d-c176ef755293"/>
        <s v="74989207-b147-4a13-89b8-f0d868dfdf4a"/>
        <s v="9fdcedb3-8e19-4755-93b2-133673d4620b"/>
        <s v="9489565a-a899-4693-ad48-369f86b4b862"/>
        <s v="c056339f-7bc9-487a-85eb-aa7c6da9e5fb"/>
        <s v="5656bfe4-bcc1-4426-94b6-1f9dfe9a0db4"/>
        <s v="d347afb6-c092-4301-ba7d-4c59d10142cb"/>
        <s v="62e3c102-b551-4625-b949-d589babb16d8"/>
        <s v="fbd3e09c-b5a3-4e6d-bb3c-c729d54c5f3b"/>
        <s v="37c5a8aa-d239-4b94-ae68-2754825d36ff"/>
        <s v="8644e163-704a-4a99-a859-5e07fcfe3879"/>
        <s v="6547f69d-891d-4e1c-bd69-fc8735b8fca8"/>
        <s v="235a0022-a683-4381-8e9e-aaf75fe90734"/>
        <s v="21dfb75d-9d98-4627-b074-f4372025d23f"/>
        <s v="e4127cae-c2e9-4321-919a-be6d11636808"/>
        <s v="46ebc5f2-bfe8-4ada-aed3-6265842bd1f3"/>
        <s v="b70813e7-8acd-462a-9b13-6d1258030fed"/>
        <s v="03ed0e2b-bd63-4079-8910-62c187526ca0"/>
        <s v="5dc325aa-d5d1-4552-9997-cd25b7608be9"/>
        <s v="503bd384-9733-4739-81f5-561b2328f6d8"/>
        <s v="7053e0be-7227-4a05-893f-4bbee34f0f1f"/>
        <s v="03344240-df23-421d-b0e3-4fac72fe6cd8"/>
        <s v="16f8b629-5173-420f-9c8b-577313e9e128"/>
        <s v="24f994fa-51d4-4e5e-bdac-79de67e7afbb"/>
        <s v="b9b0dcaa-7b39-4b15-9f75-165ae7aac6b8"/>
        <s v="e7baa303-bc5c-4990-b813-e16fc42342d3"/>
        <s v="73a7ec8f-08e7-41c6-a995-51537ff8772a"/>
        <s v="f3e9785c-d4e0-4258-a876-4d58ddb38790"/>
        <s v="bea01dba-56f4-4d26-82a1-9b13fb382d89"/>
        <s v="02c9f76b-f9cc-48c5-aedf-73f37c637a71"/>
        <s v="8fe92544-5c15-4f77-bc40-c6e4b7d13674"/>
        <s v="c61b7ef6-d7ab-41fc-aebc-dc16f256957f"/>
        <s v="8e0f1d3e-b588-44de-a423-8224eb26aa99"/>
        <s v="a1249a46-6362-4a73-a1e9-3b5d236cdd73"/>
        <s v="bc06bab7-dbf7-4d7a-81b4-9f76f2f0b87c"/>
        <s v="58b0f92a-76ae-4521-a223-2b117f4f4e70"/>
        <s v="9c8f1389-d04e-4a55-a2f5-1612539b70a7"/>
        <s v="98d99f96-c8f9-4075-a3c8-f7aceb7e3bd2"/>
        <s v="b23a874f-72fa-4abb-9ca5-941850c672bc"/>
        <s v="26c02731-b5d8-4ad3-99a2-5e589e107937"/>
        <s v="998194db-5706-4b01-9565-7c7e7d4ea5f5"/>
        <s v="54e29395-9eba-4945-abee-cad58cbab090"/>
        <s v="cab37e79-0e76-4bd2-b6bd-2fc8bf66ca99"/>
        <s v="88e43f42-027e-4256-bab4-2d1c2b6f8f67"/>
        <s v="a7849ef3-5930-4ba9-9cbe-e215811e713e"/>
        <s v="c13e7406-c610-4721-b80d-2b5ad533e90a"/>
        <s v="a973290c-989a-44d2-afb9-9b4bf16cc17f"/>
        <s v="b2a20047-ac6f-4caa-90b1-fe735433e362"/>
        <s v="a287c7ad-f5c8-4d87-940b-b7b24e2b42ac"/>
        <s v="2e32de07-dc79-4cdc-bf1d-bac90ba3fd85"/>
        <s v="89cb4504-fccd-40f4-945e-410f74ee4735"/>
        <s v="67766c84-7d8d-46e2-b2e8-8b0f8dc27193"/>
        <s v="331fad49-0e33-4676-8e2d-51ec52e86625"/>
        <s v="c54b49c4-b1f2-4641-8595-1cbd19937845"/>
        <s v="b4cef9ef-627b-41d7-a051-5961b0204ebb"/>
        <s v="7a79f4e4-3b7d-44dc-bdef-bc990740252c"/>
        <s v="435007a5-6261-4d8b-b0a4-55fdc189754b"/>
        <s v="4e4c9690-c013-4ee7-9e66-943d8cbd27b7"/>
        <s v="75d6b589-7fae-4a6d-b0d0-752845150e56"/>
      </sharedItems>
    </cacheField>
    <cacheField name="User ID" numFmtId="0">
      <sharedItems/>
    </cacheField>
    <cacheField name="Type" numFmtId="0">
      <sharedItems/>
    </cacheField>
    <cacheField name="Category_Proper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Category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URL" numFmtId="0">
      <sharedItems containsBlank="1"/>
    </cacheField>
    <cacheField name="Working_Reactions.Type" numFmtId="0">
      <sharedItems/>
    </cacheField>
    <cacheField name="Column2" numFmtId="1">
      <sharedItems containsMixedTypes="1" containsNumber="1" containsInteger="1" minValue="11" maxValue="11"/>
    </cacheField>
    <cacheField name="Working_Reactions.Datetime" numFmtId="22">
      <sharedItems containsSemiMixedTypes="0" containsNonDate="0" containsDate="1" containsString="0" minDate="2020-06-18T08:07:22" maxDate="2021-06-18T08:30:29" count="24562">
        <d v="2020-11-07T09:43:50"/>
        <d v="2021-01-06T19:13:01"/>
        <d v="2021-06-17T12:22:51"/>
        <d v="2021-04-18T05:13:58"/>
        <d v="2020-11-02T06:28:53"/>
        <d v="2020-09-03T18:51:38"/>
        <d v="2021-01-27T08:32:09"/>
        <d v="2020-10-07T18:39:08"/>
        <d v="2020-08-23T12:25:58"/>
        <d v="2020-11-01T01:16:21"/>
        <d v="2020-12-07T06:27:54"/>
        <d v="2021-04-01T22:54:23"/>
        <d v="2020-09-23T06:24:11"/>
        <d v="2020-11-07T08:36:27"/>
        <d v="2021-04-11T17:35:49"/>
        <d v="2020-08-04T05:05:02"/>
        <d v="2021-02-24T05:09:23"/>
        <d v="2021-02-24T11:37:57"/>
        <d v="2021-05-22T19:44:23"/>
        <d v="2021-01-31T16:03:56"/>
        <d v="2020-11-20T17:26:23"/>
        <d v="2021-04-11T20:47:13"/>
        <d v="2021-06-13T16:46:06"/>
        <d v="2021-04-11T14:29:59"/>
        <d v="2021-03-02T19:21:19"/>
        <d v="2020-06-27T18:44:39"/>
        <d v="2021-05-09T21:05:17"/>
        <d v="2020-08-04T23:58:42"/>
        <d v="2020-08-28T03:57:20"/>
        <d v="2020-08-25T08:21:56"/>
        <d v="2021-04-20T23:48:12"/>
        <d v="2021-03-07T12:40:11"/>
        <d v="2021-05-24T03:21:13"/>
        <d v="2021-01-24T11:03:43"/>
        <d v="2021-04-09T02:46:20"/>
        <d v="2021-02-02T03:43:43"/>
        <d v="2021-02-04T03:06:12"/>
        <d v="2020-11-09T02:49:59"/>
        <d v="2020-09-29T16:00:27"/>
        <d v="2020-11-29T21:33:04"/>
        <d v="2021-02-13T07:54:01"/>
        <d v="2020-07-14T05:28:44"/>
        <d v="2020-08-23T10:30:37"/>
        <d v="2021-05-10T09:27:42"/>
        <d v="2021-03-15T03:59:11"/>
        <d v="2020-06-25T17:01:58"/>
        <d v="2020-09-13T00:11:50"/>
        <d v="2020-08-20T18:17:06"/>
        <d v="2021-02-11T04:53:56"/>
        <d v="2021-03-08T10:40:53"/>
        <d v="2021-03-28T21:15:26"/>
        <d v="2021-05-25T01:00:28"/>
        <d v="2021-03-15T12:17:43"/>
        <d v="2021-05-05T16:26:43"/>
        <d v="2020-08-31T00:21:56"/>
        <d v="2021-06-16T03:02:28"/>
        <d v="2020-07-07T10:52:30"/>
        <d v="2020-08-20T07:59:11"/>
        <d v="2020-09-23T11:15:19"/>
        <d v="2021-03-24T05:56:19"/>
        <d v="2020-12-07T19:13:23"/>
        <d v="2020-08-03T16:41:04"/>
        <d v="2021-01-10T15:36:01"/>
        <d v="2020-09-20T08:48:13"/>
        <d v="2020-07-20T14:06:31"/>
        <d v="2020-10-24T12:15:34"/>
        <d v="2021-06-06T01:27:19"/>
        <d v="2020-12-25T00:09:41"/>
        <d v="2021-06-14T07:56:56"/>
        <d v="2021-06-05T18:00:42"/>
        <d v="2020-11-18T23:37:37"/>
        <d v="2021-05-09T02:42:43"/>
        <d v="2021-05-11T08:38:47"/>
        <d v="2020-11-12T08:00:05"/>
        <d v="2020-06-21T16:57:09"/>
        <d v="2021-03-04T23:58:54"/>
        <d v="2020-07-09T16:47:07"/>
        <d v="2020-08-01T19:16:01"/>
        <d v="2020-11-23T22:46:17"/>
        <d v="2020-12-11T14:08:51"/>
        <d v="2021-04-23T23:41:18"/>
        <d v="2020-11-13T00:33:42"/>
        <d v="2021-06-09T10:13:56"/>
        <d v="2020-10-29T19:41:49"/>
        <d v="2021-05-14T12:47:27"/>
        <d v="2020-08-04T05:40:33"/>
        <d v="2020-08-07T04:09:29"/>
        <d v="2020-10-23T21:19:27"/>
        <d v="2020-11-14T23:53:51"/>
        <d v="2020-08-04T19:26:08"/>
        <d v="2020-11-12T04:54:46"/>
        <d v="2021-04-03T12:17:12"/>
        <d v="2020-09-27T22:15:54"/>
        <d v="2020-10-27T05:45:15"/>
        <d v="2020-10-15T09:11:23"/>
        <d v="2021-05-07T09:16:35"/>
        <d v="2020-09-16T08:39:40"/>
        <d v="2020-10-29T15:38:26"/>
        <d v="2021-05-24T18:03:26"/>
        <d v="2021-02-25T20:02:53"/>
        <d v="2021-05-02T03:45:03"/>
        <d v="2021-01-28T08:49:29"/>
        <d v="2021-02-15T13:06:04"/>
        <d v="2020-11-04T21:25:52"/>
        <d v="2020-06-23T22:12:03"/>
        <d v="2021-02-16T04:01:15"/>
        <d v="2021-01-03T08:44:25"/>
        <d v="2020-11-25T12:45:41"/>
        <d v="2020-12-03T16:47:33"/>
        <d v="2021-05-22T21:03:24"/>
        <d v="2021-01-18T13:39:54"/>
        <d v="2021-01-06T00:35:24"/>
        <d v="2021-05-14T14:33:17"/>
        <d v="2021-05-27T15:21:54"/>
        <d v="2020-07-21T02:12:26"/>
        <d v="2021-05-26T06:09:46"/>
        <d v="2021-02-25T03:16:57"/>
        <d v="2020-12-07T22:50:16"/>
        <d v="2020-10-24T14:06:32"/>
        <d v="2020-09-01T21:18:45"/>
        <d v="2021-05-10T22:07:25"/>
        <d v="2021-02-12T16:37:36"/>
        <d v="2021-04-28T15:22:49"/>
        <d v="2021-01-24T00:38:50"/>
        <d v="2021-03-18T01:53:44"/>
        <d v="2021-01-14T07:21:32"/>
        <d v="2020-12-23T04:11:42"/>
        <d v="2021-05-21T07:23:46"/>
        <d v="2021-03-28T23:25:16"/>
        <d v="2020-09-16T07:33:24"/>
        <d v="2020-11-08T10:53:19"/>
        <d v="2021-03-06T05:23:29"/>
        <d v="2021-01-13T23:35:56"/>
        <d v="2020-09-06T22:35:47"/>
        <d v="2020-06-24T09:31:00"/>
        <d v="2021-02-07T21:39:16"/>
        <d v="2021-01-21T18:28:01"/>
        <d v="2021-02-27T00:21:50"/>
        <d v="2020-08-22T12:06:49"/>
        <d v="2020-08-03T06:29:58"/>
        <d v="2020-08-02T06:20:43"/>
        <d v="2021-06-04T04:57:36"/>
        <d v="2020-10-21T09:07:21"/>
        <d v="2020-12-26T19:46:34"/>
        <d v="2021-03-02T22:47:19"/>
        <d v="2021-03-31T09:48:00"/>
        <d v="2021-06-14T13:44:48"/>
        <d v="2020-12-27T17:04:31"/>
        <d v="2021-02-11T03:51:01"/>
        <d v="2020-12-07T19:07:35"/>
        <d v="2020-12-28T08:31:27"/>
        <d v="2020-10-26T05:27:32"/>
        <d v="2020-09-26T18:43:58"/>
        <d v="2020-11-25T13:01:22"/>
        <d v="2020-07-11T05:51:54"/>
        <d v="2021-03-19T16:23:19"/>
        <d v="2020-10-11T18:31:06"/>
        <d v="2020-11-02T20:15:03"/>
        <d v="2020-10-01T03:35:13"/>
        <d v="2021-02-11T20:10:20"/>
        <d v="2021-02-07T15:59:10"/>
        <d v="2020-10-17T11:46:24"/>
        <d v="2020-08-09T19:41:24"/>
        <d v="2021-02-01T02:40:09"/>
        <d v="2021-01-30T09:36:48"/>
        <d v="2021-03-31T15:24:36"/>
        <d v="2021-02-05T17:00:19"/>
        <d v="2021-02-19T16:29:59"/>
        <d v="2020-07-25T00:00:21"/>
        <d v="2020-07-13T02:38:53"/>
        <d v="2021-01-13T13:11:03"/>
        <d v="2021-01-02T16:46:38"/>
        <d v="2020-11-26T02:25:57"/>
        <d v="2020-08-25T19:18:58"/>
        <d v="2021-02-01T00:15:07"/>
        <d v="2021-06-04T14:36:48"/>
        <d v="2020-08-19T13:38:44"/>
        <d v="2021-04-22T02:08:07"/>
        <d v="2020-06-26T10:33:08"/>
        <d v="2020-08-15T18:16:38"/>
        <d v="2020-11-26T13:42:17"/>
        <d v="2021-04-14T00:56:54"/>
        <d v="2020-07-21T21:27:18"/>
        <d v="2021-03-29T06:57:35"/>
        <d v="2021-05-20T16:11:03"/>
        <d v="2020-11-02T06:09:02"/>
        <d v="2020-10-24T15:37:55"/>
        <d v="2020-09-07T14:42:05"/>
        <d v="2021-03-04T02:46:37"/>
        <d v="2021-01-07T14:08:59"/>
        <d v="2020-07-06T11:18:23"/>
        <d v="2021-03-27T04:56:15"/>
        <d v="2020-11-21T21:25:27"/>
        <d v="2020-08-22T01:25:23"/>
        <d v="2021-06-14T11:45:51"/>
        <d v="2020-07-15T19:28:53"/>
        <d v="2021-03-21T14:39:14"/>
        <d v="2021-04-07T03:15:32"/>
        <d v="2021-04-24T06:56:18"/>
        <d v="2020-09-30T14:05:52"/>
        <d v="2020-07-19T19:28:53"/>
        <d v="2021-01-21T07:08:24"/>
        <d v="2021-01-31T13:48:15"/>
        <d v="2020-12-24T03:24:57"/>
        <d v="2021-05-27T01:44:22"/>
        <d v="2021-02-13T04:14:45"/>
        <d v="2020-07-14T04:36:58"/>
        <d v="2020-07-15T16:03:17"/>
        <d v="2020-10-08T17:23:39"/>
        <d v="2020-11-12T23:55:59"/>
        <d v="2021-02-21T05:01:29"/>
        <d v="2020-07-09T08:58:04"/>
        <d v="2020-06-26T23:45:10"/>
        <d v="2020-11-20T13:18:45"/>
        <d v="2021-05-29T21:34:57"/>
        <d v="2021-02-22T02:48:34"/>
        <d v="2021-01-07T18:39:43"/>
        <d v="2020-10-01T15:10:15"/>
        <d v="2020-11-21T08:24:23"/>
        <d v="2021-04-15T13:50:58"/>
        <d v="2020-06-30T01:14:13"/>
        <d v="2020-12-01T15:06:19"/>
        <d v="2020-11-07T00:47:34"/>
        <d v="2020-06-30T13:08:43"/>
        <d v="2020-08-04T03:09:30"/>
        <d v="2020-07-28T07:01:21"/>
        <d v="2020-10-25T02:39:21"/>
        <d v="2020-07-05T03:37:53"/>
        <d v="2021-04-28T15:16:13"/>
        <d v="2021-01-31T00:54:10"/>
        <d v="2020-08-29T11:37:51"/>
        <d v="2020-10-15T12:09:51"/>
        <d v="2020-08-02T21:20:42"/>
        <d v="2020-10-31T21:46:10"/>
        <d v="2020-10-12T09:40:05"/>
        <d v="2020-12-12T12:22:24"/>
        <d v="2021-01-09T16:37:02"/>
        <d v="2020-08-23T04:39:40"/>
        <d v="2020-12-22T04:20:41"/>
        <d v="2020-11-07T08:49:52"/>
        <d v="2021-04-17T22:45:10"/>
        <d v="2021-04-21T00:21:08"/>
        <d v="2020-07-19T10:33:01"/>
        <d v="2020-07-06T02:08:44"/>
        <d v="2021-03-26T05:42:40"/>
        <d v="2020-09-13T11:24:46"/>
        <d v="2021-01-28T21:06:52"/>
        <d v="2021-01-20T01:15:51"/>
        <d v="2020-09-03T01:15:28"/>
        <d v="2021-01-09T10:46:06"/>
        <d v="2020-09-19T22:29:36"/>
        <d v="2021-05-29T07:21:43"/>
        <d v="2021-05-15T19:04:28"/>
        <d v="2020-08-15T12:27:11"/>
        <d v="2021-03-31T15:51:15"/>
        <d v="2021-02-15T03:32:10"/>
        <d v="2021-03-29T19:03:01"/>
        <d v="2020-07-29T10:40:21"/>
        <d v="2021-05-08T13:47:13"/>
        <d v="2020-11-06T02:36:08"/>
        <d v="2020-07-25T16:31:01"/>
        <d v="2020-12-04T00:56:40"/>
        <d v="2020-09-22T02:08:51"/>
        <d v="2020-07-05T05:50:42"/>
        <d v="2020-10-20T12:11:09"/>
        <d v="2021-01-11T06:02:02"/>
        <d v="2021-02-28T07:51:53"/>
        <d v="2020-12-06T13:45:28"/>
        <d v="2021-05-05T09:54:26"/>
        <d v="2020-08-27T18:36:22"/>
        <d v="2020-10-15T01:29:34"/>
        <d v="2021-01-15T11:33:42"/>
        <d v="2021-03-01T20:26:23"/>
        <d v="2020-11-28T02:11:34"/>
        <d v="2020-06-26T19:05:37"/>
        <d v="2020-12-30T13:37:07"/>
        <d v="2021-02-14T21:15:34"/>
        <d v="2021-03-27T20:07:46"/>
        <d v="2020-08-23T07:38:36"/>
        <d v="2020-11-09T08:23:03"/>
        <d v="2021-05-12T20:45:29"/>
        <d v="2021-04-15T13:23:20"/>
        <d v="2020-08-16T22:58:59"/>
        <d v="2020-09-11T16:22:49"/>
        <d v="2021-04-13T01:43:25"/>
        <d v="2020-12-13T15:59:17"/>
        <d v="2020-12-03T08:08:06"/>
        <d v="2020-10-13T16:31:34"/>
        <d v="2020-12-04T10:04:19"/>
        <d v="2021-01-25T11:00:32"/>
        <d v="2021-05-04T19:40:16"/>
        <d v="2020-07-23T19:31:31"/>
        <d v="2021-01-06T06:08:01"/>
        <d v="2020-10-21T03:48:31"/>
        <d v="2021-02-23T22:36:09"/>
        <d v="2021-01-26T01:00:43"/>
        <d v="2020-12-18T14:07:00"/>
        <d v="2021-05-23T23:27:54"/>
        <d v="2020-10-31T03:17:05"/>
        <d v="2021-02-20T20:02:26"/>
        <d v="2020-10-28T13:14:29"/>
        <d v="2020-08-30T00:08:16"/>
        <d v="2020-12-08T13:12:56"/>
        <d v="2020-11-04T21:06:52"/>
        <d v="2020-08-24T13:48:29"/>
        <d v="2021-01-05T13:15:46"/>
        <d v="2021-02-28T09:21:36"/>
        <d v="2020-09-22T04:09:35"/>
        <d v="2020-11-08T02:43:54"/>
        <d v="2020-10-26T11:48:40"/>
        <d v="2020-11-04T14:58:21"/>
        <d v="2021-05-31T01:24:35"/>
        <d v="2021-03-07T06:31:09"/>
        <d v="2021-06-17T23:27:43"/>
        <d v="2020-07-27T23:54:47"/>
        <d v="2021-04-19T01:45:56"/>
        <d v="2020-10-05T13:55:20"/>
        <d v="2020-09-28T08:49:01"/>
        <d v="2021-02-25T04:02:48"/>
        <d v="2020-12-24T22:31:22"/>
        <d v="2021-06-15T12:15:12"/>
        <d v="2021-05-03T23:10:25"/>
        <d v="2021-02-12T04:23:19"/>
        <d v="2020-08-31T00:39:35"/>
        <d v="2021-01-11T08:47:58"/>
        <d v="2020-08-02T20:28:34"/>
        <d v="2020-10-18T12:49:22"/>
        <d v="2021-03-28T08:08:25"/>
        <d v="2021-02-11T04:02:30"/>
        <d v="2020-08-12T23:43:02"/>
        <d v="2021-01-07T02:48:35"/>
        <d v="2020-10-27T03:58:50"/>
        <d v="2021-02-19T00:55:24"/>
        <d v="2021-06-08T10:45:12"/>
        <d v="2020-10-18T04:17:57"/>
        <d v="2020-11-05T13:54:53"/>
        <d v="2020-08-16T12:12:47"/>
        <d v="2020-10-14T14:55:56"/>
        <d v="2021-04-01T12:04:53"/>
        <d v="2020-09-25T06:17:26"/>
        <d v="2021-03-03T18:40:34"/>
        <d v="2020-10-30T03:52:21"/>
        <d v="2021-02-12T05:48:42"/>
        <d v="2021-02-08T03:28:00"/>
        <d v="2021-04-02T07:49:50"/>
        <d v="2020-06-30T05:53:45"/>
        <d v="2020-10-22T23:10:08"/>
        <d v="2021-06-16T13:46:38"/>
        <d v="2020-08-10T13:42:50"/>
        <d v="2020-07-26T19:34:55"/>
        <d v="2020-12-12T15:31:52"/>
        <d v="2020-08-21T15:22:44"/>
        <d v="2021-05-31T20:37:12"/>
        <d v="2021-02-14T06:00:42"/>
        <d v="2021-02-15T20:35:25"/>
        <d v="2020-09-08T14:01:57"/>
        <d v="2020-10-28T07:37:33"/>
        <d v="2020-11-21T19:53:48"/>
        <d v="2020-10-16T22:41:35"/>
        <d v="2021-01-08T12:46:55"/>
        <d v="2020-09-07T06:55:04"/>
        <d v="2021-01-26T16:14:57"/>
        <d v="2020-09-15T22:47:26"/>
        <d v="2020-11-09T00:34:16"/>
        <d v="2020-09-03T13:36:20"/>
        <d v="2021-02-01T04:49:33"/>
        <d v="2021-04-14T18:36:31"/>
        <d v="2021-01-12T11:57:12"/>
        <d v="2020-11-02T22:53:01"/>
        <d v="2021-03-08T00:05:02"/>
        <d v="2020-09-14T05:11:58"/>
        <d v="2020-07-28T09:50:53"/>
        <d v="2020-06-30T01:25:28"/>
        <d v="2021-01-26T19:53:46"/>
        <d v="2020-06-30T07:10:06"/>
        <d v="2021-05-19T16:20:37"/>
        <d v="2021-03-11T23:55:36"/>
        <d v="2020-10-17T22:39:24"/>
        <d v="2021-04-12T17:12:48"/>
        <d v="2020-11-25T01:57:44"/>
        <d v="2021-06-09T09:41:37"/>
        <d v="2021-05-20T17:51:52"/>
        <d v="2020-09-30T18:09:27"/>
        <d v="2020-10-07T16:03:38"/>
        <d v="2020-10-07T01:24:33"/>
        <d v="2021-01-11T16:13:14"/>
        <d v="2020-12-26T06:13:28"/>
        <d v="2021-06-15T17:31:50"/>
        <d v="2021-05-21T09:25:49"/>
        <d v="2020-11-14T15:11:03"/>
        <d v="2021-05-05T15:38:53"/>
        <d v="2020-08-17T10:08:59"/>
        <d v="2020-12-31T05:53:41"/>
        <d v="2020-11-21T03:14:44"/>
        <d v="2020-10-05T18:00:47"/>
        <d v="2021-05-28T15:20:37"/>
        <d v="2021-01-12T12:14:41"/>
        <d v="2021-02-20T00:07:04"/>
        <d v="2020-07-14T21:01:13"/>
        <d v="2021-06-05T10:04:02"/>
        <d v="2021-03-23T01:55:33"/>
        <d v="2021-05-18T09:52:53"/>
        <d v="2020-08-31T05:22:31"/>
        <d v="2021-06-04T16:57:48"/>
        <d v="2021-01-01T11:23:50"/>
        <d v="2021-05-29T04:16:37"/>
        <d v="2020-07-18T10:43:22"/>
        <d v="2020-11-07T01:54:43"/>
        <d v="2020-08-11T12:01:55"/>
        <d v="2020-07-24T18:23:18"/>
        <d v="2020-10-08T08:38:12"/>
        <d v="2021-02-05T13:05:01"/>
        <d v="2020-11-09T03:05:47"/>
        <d v="2020-07-26T10:36:35"/>
        <d v="2021-05-19T04:30:38"/>
        <d v="2020-11-15T22:53:12"/>
        <d v="2021-02-04T13:45:52"/>
        <d v="2020-08-01T23:38:51"/>
        <d v="2020-09-22T17:07:18"/>
        <d v="2021-05-21T12:47:49"/>
        <d v="2021-02-25T12:05:38"/>
        <d v="2021-04-10T09:41:43"/>
        <d v="2021-04-06T19:56:38"/>
        <d v="2021-04-05T16:42:13"/>
        <d v="2020-12-14T12:53:01"/>
        <d v="2021-03-06T10:03:19"/>
        <d v="2020-10-12T01:42:57"/>
        <d v="2020-11-14T10:25:46"/>
        <d v="2021-06-07T12:44:11"/>
        <d v="2021-02-13T13:45:04"/>
        <d v="2021-05-08T11:21:04"/>
        <d v="2020-11-20T19:09:52"/>
        <d v="2020-07-18T03:52:55"/>
        <d v="2020-08-27T15:23:50"/>
        <d v="2020-09-29T02:49:19"/>
        <d v="2020-08-17T14:29:47"/>
        <d v="2020-08-16T17:45:53"/>
        <d v="2020-07-06T00:08:33"/>
        <d v="2020-07-22T01:15:31"/>
        <d v="2021-05-16T13:24:49"/>
        <d v="2021-05-20T22:09:11"/>
        <d v="2021-02-11T08:54:18"/>
        <d v="2020-08-03T17:58:38"/>
        <d v="2020-09-18T16:29:26"/>
        <d v="2021-03-27T08:58:02"/>
        <d v="2020-07-13T21:02:55"/>
        <d v="2021-01-19T03:07:21"/>
        <d v="2021-04-30T06:11:44"/>
        <d v="2021-04-04T01:34:57"/>
        <d v="2021-02-03T18:41:02"/>
        <d v="2020-10-06T10:20:38"/>
        <d v="2020-11-07T17:59:44"/>
        <d v="2020-12-22T01:07:31"/>
        <d v="2021-03-20T14:45:28"/>
        <d v="2020-08-14T09:02:52"/>
        <d v="2020-09-20T19:55:10"/>
        <d v="2020-12-20T16:12:43"/>
        <d v="2021-05-08T18:54:26"/>
        <d v="2020-10-23T18:02:54"/>
        <d v="2020-08-27T15:08:16"/>
        <d v="2021-05-23T04:59:48"/>
        <d v="2020-11-27T02:50:41"/>
        <d v="2021-04-16T11:15:42"/>
        <d v="2021-05-29T04:12:17"/>
        <d v="2020-10-27T22:11:33"/>
        <d v="2021-04-03T05:44:00"/>
        <d v="2020-06-29T07:21:18"/>
        <d v="2020-09-24T06:28:35"/>
        <d v="2020-09-13T08:14:15"/>
        <d v="2020-08-19T03:04:41"/>
        <d v="2021-05-11T19:35:08"/>
        <d v="2021-04-02T19:50:59"/>
        <d v="2020-09-22T01:23:01"/>
        <d v="2020-08-05T16:00:23"/>
        <d v="2020-12-15T21:35:55"/>
        <d v="2021-05-28T07:57:13"/>
        <d v="2021-06-09T03:55:12"/>
        <d v="2020-09-07T15:21:15"/>
        <d v="2020-08-08T00:29:39"/>
        <d v="2020-12-19T19:32:28"/>
        <d v="2021-05-24T06:17:01"/>
        <d v="2021-01-26T07:25:50"/>
        <d v="2020-10-30T16:05:41"/>
        <d v="2021-06-13T16:05:07"/>
        <d v="2020-12-18T02:24:13"/>
        <d v="2020-07-21T16:09:40"/>
        <d v="2021-02-05T15:30:00"/>
        <d v="2020-12-10T05:51:09"/>
        <d v="2020-09-26T12:50:47"/>
        <d v="2021-01-13T16:16:52"/>
        <d v="2020-11-12T17:49:44"/>
        <d v="2021-03-09T21:30:11"/>
        <d v="2021-05-18T03:47:37"/>
        <d v="2021-06-12T22:03:54"/>
        <d v="2020-08-02T18:35:15"/>
        <d v="2021-04-14T13:48:08"/>
        <d v="2020-12-12T23:02:32"/>
        <d v="2020-08-24T09:55:33"/>
        <d v="2020-10-07T09:31:12"/>
        <d v="2021-03-11T14:45:36"/>
        <d v="2021-03-30T23:01:37"/>
        <d v="2021-01-03T04:02:41"/>
        <d v="2021-05-30T09:31:36"/>
        <d v="2021-04-27T20:21:00"/>
        <d v="2021-04-13T13:42:44"/>
        <d v="2021-03-13T16:37:19"/>
        <d v="2020-09-07T11:48:34"/>
        <d v="2021-02-06T13:18:49"/>
        <d v="2021-05-18T09:28:59"/>
        <d v="2021-04-25T09:44:47"/>
        <d v="2021-02-28T16:15:40"/>
        <d v="2020-10-22T03:40:50"/>
        <d v="2021-05-24T22:19:33"/>
        <d v="2021-01-25T06:22:53"/>
        <d v="2020-11-16T06:37:18"/>
        <d v="2020-10-25T11:15:56"/>
        <d v="2021-04-18T11:43:35"/>
        <d v="2021-06-03T19:13:16"/>
        <d v="2020-10-26T12:50:41"/>
        <d v="2020-09-08T07:08:54"/>
        <d v="2020-12-02T08:56:41"/>
        <d v="2020-11-18T08:02:57"/>
        <d v="2021-05-25T14:14:10"/>
        <d v="2021-04-26T06:00:38"/>
        <d v="2021-01-30T14:21:19"/>
        <d v="2020-07-23T02:21:30"/>
        <d v="2020-12-06T14:59:17"/>
        <d v="2021-06-13T03:27:52"/>
        <d v="2021-01-23T02:20:47"/>
        <d v="2020-07-14T08:11:17"/>
        <d v="2021-04-23T22:20:34"/>
        <d v="2020-08-22T23:58:52"/>
        <d v="2021-04-03T23:11:42"/>
        <d v="2021-04-14T19:59:00"/>
        <d v="2021-04-15T17:03:31"/>
        <d v="2021-05-23T16:22:41"/>
        <d v="2020-10-03T13:46:59"/>
        <d v="2020-08-09T07:58:07"/>
        <d v="2020-12-16T01:34:11"/>
        <d v="2021-04-28T09:23:52"/>
        <d v="2021-03-31T01:01:18"/>
        <d v="2021-03-12T00:42:10"/>
        <d v="2021-03-31T00:16:59"/>
        <d v="2021-06-16T00:13:43"/>
        <d v="2021-06-03T12:45:43"/>
        <d v="2021-04-19T05:11:15"/>
        <d v="2021-03-25T22:25:36"/>
        <d v="2020-12-04T16:38:03"/>
        <d v="2020-12-17T06:49:58"/>
        <d v="2020-07-22T17:01:44"/>
        <d v="2020-09-11T19:13:59"/>
        <d v="2021-04-30T09:22:59"/>
        <d v="2020-12-13T15:10:55"/>
        <d v="2021-03-28T17:20:37"/>
        <d v="2021-03-23T13:28:05"/>
        <d v="2020-08-01T02:18:16"/>
        <d v="2021-05-02T01:43:50"/>
        <d v="2021-06-09T12:33:19"/>
        <d v="2020-08-27T06:31:16"/>
        <d v="2021-04-12T16:22:31"/>
        <d v="2020-07-06T18:54:41"/>
        <d v="2021-01-22T15:32:24"/>
        <d v="2021-05-24T05:36:16"/>
        <d v="2021-06-11T09:36:31"/>
        <d v="2021-04-27T15:45:40"/>
        <d v="2021-03-06T20:42:32"/>
        <d v="2020-11-17T12:11:43"/>
        <d v="2021-05-30T19:32:32"/>
        <d v="2021-01-17T06:34:40"/>
        <d v="2021-05-11T02:06:48"/>
        <d v="2020-09-06T02:58:51"/>
        <d v="2020-12-04T07:19:01"/>
        <d v="2020-07-12T18:21:00"/>
        <d v="2021-01-09T09:06:19"/>
        <d v="2021-06-14T04:29:22"/>
        <d v="2021-04-05T13:43:23"/>
        <d v="2020-09-10T03:38:50"/>
        <d v="2021-03-17T08:39:13"/>
        <d v="2020-12-18T00:13:22"/>
        <d v="2021-03-02T00:46:44"/>
        <d v="2021-01-08T14:35:34"/>
        <d v="2020-10-11T09:52:00"/>
        <d v="2021-02-01T06:48:53"/>
        <d v="2020-12-07T00:39:27"/>
        <d v="2020-08-09T19:37:31"/>
        <d v="2021-02-23T18:03:03"/>
        <d v="2021-06-02T06:53:55"/>
        <d v="2021-01-08T19:20:26"/>
        <d v="2020-12-03T07:55:49"/>
        <d v="2021-04-07T22:07:58"/>
        <d v="2020-07-06T19:29:39"/>
        <d v="2020-11-11T14:07:42"/>
        <d v="2021-04-10T21:27:10"/>
        <d v="2021-02-25T17:26:27"/>
        <d v="2020-11-30T17:57:54"/>
        <d v="2020-11-25T19:16:05"/>
        <d v="2021-06-08T23:06:08"/>
        <d v="2020-12-27T17:21:20"/>
        <d v="2021-05-21T11:57:48"/>
        <d v="2021-02-24T18:34:14"/>
        <d v="2021-06-14T17:44:08"/>
        <d v="2020-10-20T15:14:45"/>
        <d v="2020-12-09T20:38:52"/>
        <d v="2021-02-01T11:27:07"/>
        <d v="2020-12-06T06:38:03"/>
        <d v="2020-08-28T15:56:32"/>
        <d v="2020-10-12T07:35:14"/>
        <d v="2020-12-06T22:28:47"/>
        <d v="2020-12-14T10:46:25"/>
        <d v="2020-09-11T20:55:52"/>
        <d v="2020-07-26T11:28:58"/>
        <d v="2020-09-27T17:24:03"/>
        <d v="2020-11-04T17:10:19"/>
        <d v="2020-12-18T06:02:22"/>
        <d v="2020-12-20T05:16:22"/>
        <d v="2021-04-03T17:52:18"/>
        <d v="2021-01-16T05:14:01"/>
        <d v="2021-04-19T01:27:06"/>
        <d v="2020-08-06T13:32:30"/>
        <d v="2021-05-05T08:51:22"/>
        <d v="2021-05-10T20:46:43"/>
        <d v="2021-04-13T21:53:49"/>
        <d v="2020-12-28T06:16:38"/>
        <d v="2021-02-03T11:48:08"/>
        <d v="2020-11-22T19:07:20"/>
        <d v="2020-12-03T11:55:59"/>
        <d v="2020-09-10T00:27:35"/>
        <d v="2021-04-24T11:29:20"/>
        <d v="2020-10-12T17:18:07"/>
        <d v="2021-02-24T23:54:20"/>
        <d v="2020-11-01T00:44:28"/>
        <d v="2020-11-22T17:16:06"/>
        <d v="2020-08-14T19:14:11"/>
        <d v="2021-06-01T13:54:09"/>
        <d v="2020-06-22T20:21:47"/>
        <d v="2020-12-31T05:25:53"/>
        <d v="2021-02-24T09:21:47"/>
        <d v="2020-07-20T08:19:21"/>
        <d v="2020-12-15T02:38:08"/>
        <d v="2021-01-18T22:57:09"/>
        <d v="2020-07-29T06:29:58"/>
        <d v="2021-01-25T06:02:00"/>
        <d v="2020-12-22T12:17:39"/>
        <d v="2020-12-31T09:10:32"/>
        <d v="2020-11-30T06:20:05"/>
        <d v="2021-03-15T20:37:45"/>
        <d v="2021-04-21T10:50:23"/>
        <d v="2020-08-20T14:35:29"/>
        <d v="2020-11-27T10:15:50"/>
        <d v="2021-02-27T07:34:23"/>
        <d v="2021-05-16T15:45:00"/>
        <d v="2020-09-16T09:55:04"/>
        <d v="2021-01-20T08:55:58"/>
        <d v="2021-04-23T18:00:40"/>
        <d v="2020-12-21T21:36:56"/>
        <d v="2021-05-07T18:00:27"/>
        <d v="2021-05-23T04:00:30"/>
        <d v="2021-05-31T22:21:50"/>
        <d v="2021-05-05T04:57:00"/>
        <d v="2021-05-11T03:04:50"/>
        <d v="2021-03-12T12:19:22"/>
        <d v="2020-08-15T22:11:06"/>
        <d v="2021-04-14T15:46:03"/>
        <d v="2021-03-19T04:10:41"/>
        <d v="2020-08-17T11:18:32"/>
        <d v="2020-12-10T08:38:11"/>
        <d v="2021-04-03T09:24:27"/>
        <d v="2021-03-19T19:32:51"/>
        <d v="2021-05-18T07:58:39"/>
        <d v="2021-03-14T07:11:05"/>
        <d v="2020-07-02T11:39:05"/>
        <d v="2020-09-19T15:11:05"/>
        <d v="2021-04-05T19:34:52"/>
        <d v="2021-05-27T20:53:16"/>
        <d v="2021-01-09T20:40:41"/>
        <d v="2021-04-15T14:51:59"/>
        <d v="2020-09-07T01:45:11"/>
        <d v="2020-11-23T05:19:59"/>
        <d v="2021-05-13T03:52:42"/>
        <d v="2021-03-01T20:21:44"/>
        <d v="2020-08-17T16:53:20"/>
        <d v="2020-06-30T10:29:53"/>
        <d v="2021-04-30T02:55:56"/>
        <d v="2020-08-09T10:14:34"/>
        <d v="2021-01-31T14:19:15"/>
        <d v="2020-08-17T10:20:49"/>
        <d v="2021-02-21T17:06:48"/>
        <d v="2020-10-19T18:27:44"/>
        <d v="2021-06-18T01:10:19"/>
        <d v="2020-09-03T13:24:42"/>
        <d v="2021-03-09T12:10:20"/>
        <d v="2020-06-23T21:54:31"/>
        <d v="2021-03-18T13:28:26"/>
        <d v="2020-09-06T17:27:49"/>
        <d v="2021-04-28T07:00:56"/>
        <d v="2020-08-05T15:37:34"/>
        <d v="2021-03-04T21:16:10"/>
        <d v="2020-10-12T05:59:18"/>
        <d v="2021-05-07T04:02:28"/>
        <d v="2020-07-20T04:52:58"/>
        <d v="2021-04-29T09:59:11"/>
        <d v="2021-04-29T06:42:43"/>
        <d v="2021-02-13T18:54:30"/>
        <d v="2020-08-23T13:12:57"/>
        <d v="2020-10-09T19:16:29"/>
        <d v="2021-06-08T15:13:08"/>
        <d v="2020-11-17T18:45:49"/>
        <d v="2021-04-18T00:54:17"/>
        <d v="2021-01-14T09:05:20"/>
        <d v="2021-05-14T17:54:59"/>
        <d v="2020-08-24T14:46:59"/>
        <d v="2021-02-14T18:33:57"/>
        <d v="2021-02-23T01:14:52"/>
        <d v="2020-07-21T09:23:56"/>
        <d v="2021-01-17T23:46:12"/>
        <d v="2021-05-19T10:39:28"/>
        <d v="2020-10-29T13:22:13"/>
        <d v="2020-07-20T16:35:56"/>
        <d v="2021-03-14T19:23:30"/>
        <d v="2020-07-29T21:13:33"/>
        <d v="2021-01-09T11:20:59"/>
        <d v="2020-06-27T17:59:24"/>
        <d v="2020-12-07T11:41:18"/>
        <d v="2021-05-10T11:45:19"/>
        <d v="2021-02-04T11:26:59"/>
        <d v="2020-09-30T18:21:57"/>
        <d v="2021-02-02T09:22:45"/>
        <d v="2021-05-03T18:01:33"/>
        <d v="2021-05-10T19:45:36"/>
        <d v="2020-10-07T13:22:10"/>
        <d v="2020-10-25T17:21:51"/>
        <d v="2021-04-10T18:40:53"/>
        <d v="2021-01-03T20:01:37"/>
        <d v="2021-04-29T04:36:12"/>
        <d v="2021-05-07T14:55:36"/>
        <d v="2021-02-09T08:21:19"/>
        <d v="2021-01-02T02:38:58"/>
        <d v="2020-08-02T11:25:11"/>
        <d v="2021-01-11T10:46:58"/>
        <d v="2020-11-26T18:31:55"/>
        <d v="2020-11-14T16:47:08"/>
        <d v="2020-08-16T02:17:01"/>
        <d v="2020-09-28T03:59:57"/>
        <d v="2021-04-12T15:08:42"/>
        <d v="2020-06-21T14:10:42"/>
        <d v="2021-02-11T00:21:08"/>
        <d v="2021-01-12T21:32:13"/>
        <d v="2021-04-18T18:04:00"/>
        <d v="2021-03-29T21:05:59"/>
        <d v="2020-08-27T23:25:41"/>
        <d v="2021-03-14T05:20:15"/>
        <d v="2021-02-14T11:57:43"/>
        <d v="2020-06-28T07:53:22"/>
        <d v="2020-12-09T23:38:09"/>
        <d v="2021-03-27T05:17:06"/>
        <d v="2021-04-17T18:59:39"/>
        <d v="2020-07-05T19:22:31"/>
        <d v="2021-05-08T07:39:21"/>
        <d v="2020-10-02T00:45:49"/>
        <d v="2021-01-04T04:40:07"/>
        <d v="2021-06-06T18:49:29"/>
        <d v="2020-12-06T18:13:12"/>
        <d v="2020-10-02T01:50:11"/>
        <d v="2020-11-02T14:43:06"/>
        <d v="2020-12-10T08:47:34"/>
        <d v="2021-04-15T04:37:46"/>
        <d v="2020-12-13T00:43:22"/>
        <d v="2020-06-21T13:09:27"/>
        <d v="2020-08-18T11:34:22"/>
        <d v="2021-03-19T21:35:58"/>
        <d v="2021-03-08T02:51:24"/>
        <d v="2020-11-26T16:05:55"/>
        <d v="2021-02-20T05:52:29"/>
        <d v="2020-12-22T11:15:01"/>
        <d v="2021-03-25T13:06:59"/>
        <d v="2020-08-26T19:10:51"/>
        <d v="2020-12-07T06:14:06"/>
        <d v="2021-04-02T19:50:55"/>
        <d v="2021-04-23T11:45:31"/>
        <d v="2020-12-23T18:50:35"/>
        <d v="2020-09-03T17:05:32"/>
        <d v="2021-03-09T07:35:28"/>
        <d v="2020-12-17T04:03:15"/>
        <d v="2020-10-11T05:56:13"/>
        <d v="2020-11-23T18:07:40"/>
        <d v="2021-03-25T01:29:57"/>
        <d v="2021-02-21T08:37:41"/>
        <d v="2020-09-09T07:25:36"/>
        <d v="2021-05-10T00:06:49"/>
        <d v="2020-10-09T04:55:48"/>
        <d v="2020-09-01T10:45:52"/>
        <d v="2020-09-22T09:51:46"/>
        <d v="2020-12-11T01:37:21"/>
        <d v="2021-05-25T06:06:24"/>
        <d v="2020-11-18T20:32:15"/>
        <d v="2021-06-01T12:27:24"/>
        <d v="2020-08-17T21:00:47"/>
        <d v="2021-03-09T10:29:31"/>
        <d v="2020-12-11T10:43:06"/>
        <d v="2021-02-23T23:48:49"/>
        <d v="2020-10-02T21:47:46"/>
        <d v="2021-04-14T03:24:20"/>
        <d v="2020-11-11T11:26:05"/>
        <d v="2020-12-04T13:10:29"/>
        <d v="2021-03-02T10:11:29"/>
        <d v="2020-10-18T05:43:21"/>
        <d v="2020-12-22T19:44:47"/>
        <d v="2020-12-07T07:22:43"/>
        <d v="2020-09-12T15:36:58"/>
        <d v="2021-06-08T21:29:08"/>
        <d v="2021-04-17T17:26:33"/>
        <d v="2021-01-30T20:09:06"/>
        <d v="2020-11-27T20:16:29"/>
        <d v="2021-01-27T05:51:54"/>
        <d v="2020-08-03T09:02:36"/>
        <d v="2020-06-30T22:30:50"/>
        <d v="2020-11-25T02:16:27"/>
        <d v="2021-01-30T03:07:13"/>
        <d v="2020-09-17T09:32:00"/>
        <d v="2021-02-15T09:38:39"/>
        <d v="2020-09-21T12:23:17"/>
        <d v="2021-06-07T03:26:27"/>
        <d v="2020-08-17T08:57:55"/>
        <d v="2020-12-20T05:07:35"/>
        <d v="2021-02-15T23:04:25"/>
        <d v="2020-11-16T16:06:27"/>
        <d v="2020-07-08T10:18:43"/>
        <d v="2020-11-06T15:34:37"/>
        <d v="2021-05-23T16:37:10"/>
        <d v="2020-10-07T09:16:32"/>
        <d v="2020-09-01T22:33:03"/>
        <d v="2021-03-17T16:26:07"/>
        <d v="2020-06-24T21:45:00"/>
        <d v="2020-07-20T09:08:42"/>
        <d v="2020-12-25T21:27:36"/>
        <d v="2020-11-08T03:05:59"/>
        <d v="2021-02-18T10:43:12"/>
        <d v="2021-02-01T11:49:53"/>
        <d v="2020-10-22T15:01:57"/>
        <d v="2020-09-09T00:41:20"/>
        <d v="2020-07-05T10:43:09"/>
        <d v="2021-04-07T20:19:30"/>
        <d v="2021-01-17T23:43:53"/>
        <d v="2020-06-23T11:28:25"/>
        <d v="2020-10-22T09:15:50"/>
        <d v="2021-03-10T18:08:20"/>
        <d v="2020-12-28T09:05:09"/>
        <d v="2021-05-19T11:51:15"/>
        <d v="2021-05-04T21:19:02"/>
        <d v="2020-12-26T13:56:56"/>
        <d v="2021-01-23T11:26:42"/>
        <d v="2020-09-23T11:14:00"/>
        <d v="2020-11-03T04:22:14"/>
        <d v="2020-09-02T00:42:34"/>
        <d v="2020-12-11T09:58:16"/>
        <d v="2021-01-14T00:16:41"/>
        <d v="2020-10-16T14:01:02"/>
        <d v="2021-02-03T08:07:48"/>
        <d v="2020-12-15T07:10:58"/>
        <d v="2020-10-10T22:18:07"/>
        <d v="2021-03-23T19:44:59"/>
        <d v="2021-05-30T07:14:45"/>
        <d v="2020-07-24T12:25:11"/>
        <d v="2021-02-05T19:47:55"/>
        <d v="2021-02-09T04:51:20"/>
        <d v="2020-10-04T22:03:38"/>
        <d v="2021-01-15T21:57:57"/>
        <d v="2020-06-24T01:16:23"/>
        <d v="2020-07-02T22:14:27"/>
        <d v="2021-02-16T12:59:22"/>
        <d v="2021-01-01T01:06:11"/>
        <d v="2021-04-16T05:04:00"/>
        <d v="2020-06-22T05:26:30"/>
        <d v="2021-03-07T22:58:12"/>
        <d v="2021-06-13T16:33:27"/>
        <d v="2020-11-29T17:52:54"/>
        <d v="2020-09-16T06:44:28"/>
        <d v="2021-01-25T20:18:18"/>
        <d v="2020-08-05T20:00:04"/>
        <d v="2020-08-13T18:17:46"/>
        <d v="2020-10-21T00:53:58"/>
        <d v="2020-08-13T11:18:49"/>
        <d v="2021-01-03T15:07:59"/>
        <d v="2020-11-11T12:09:36"/>
        <d v="2021-01-30T07:11:38"/>
        <d v="2021-03-25T14:56:54"/>
        <d v="2020-08-26T19:33:55"/>
        <d v="2021-02-28T02:47:12"/>
        <d v="2020-07-10T14:19:54"/>
        <d v="2020-08-18T09:56:16"/>
        <d v="2020-07-22T20:32:40"/>
        <d v="2020-10-15T04:11:32"/>
        <d v="2020-10-22T19:08:38"/>
        <d v="2020-07-04T12:35:11"/>
        <d v="2020-08-12T21:47:07"/>
        <d v="2020-12-12T13:04:31"/>
        <d v="2021-03-27T20:10:54"/>
        <d v="2021-04-18T06:34:31"/>
        <d v="2020-11-29T09:38:35"/>
        <d v="2020-07-17T05:35:53"/>
        <d v="2020-10-01T04:13:04"/>
        <d v="2021-06-04T17:31:15"/>
        <d v="2020-11-22T16:02:35"/>
        <d v="2020-11-01T03:02:59"/>
        <d v="2020-10-10T23:55:45"/>
        <d v="2020-08-02T05:53:36"/>
        <d v="2020-11-12T20:23:44"/>
        <d v="2021-01-25T20:58:25"/>
        <d v="2021-02-12T12:06:27"/>
        <d v="2020-08-18T03:41:33"/>
        <d v="2021-03-12T16:22:28"/>
        <d v="2020-10-17T10:20:24"/>
        <d v="2020-12-19T16:42:35"/>
        <d v="2021-05-31T05:46:59"/>
        <d v="2020-12-27T03:37:01"/>
        <d v="2021-05-24T20:32:26"/>
        <d v="2021-01-19T22:28:57"/>
        <d v="2021-03-02T14:45:28"/>
        <d v="2021-02-12T16:37:09"/>
        <d v="2021-02-26T21:35:14"/>
        <d v="2021-05-30T10:00:23"/>
        <d v="2021-02-24T17:09:32"/>
        <d v="2021-01-08T15:13:20"/>
        <d v="2020-10-13T12:54:00"/>
        <d v="2020-07-08T11:52:26"/>
        <d v="2021-02-16T12:11:01"/>
        <d v="2020-08-01T08:00:05"/>
        <d v="2020-12-25T22:21:40"/>
        <d v="2020-10-06T11:27:42"/>
        <d v="2020-11-04T14:40:19"/>
        <d v="2020-11-22T01:05:58"/>
        <d v="2020-09-07T23:56:37"/>
        <d v="2021-06-05T11:48:51"/>
        <d v="2020-12-27T22:57:47"/>
        <d v="2020-09-25T22:00:47"/>
        <d v="2020-08-04T11:20:40"/>
        <d v="2021-03-18T18:58:00"/>
        <d v="2020-09-30T09:07:08"/>
        <d v="2020-08-21T20:14:01"/>
        <d v="2020-10-19T03:36:22"/>
        <d v="2020-10-27T21:57:49"/>
        <d v="2020-06-30T23:11:07"/>
        <d v="2021-02-05T02:00:43"/>
        <d v="2021-03-12T23:07:49"/>
        <d v="2020-10-17T04:55:11"/>
        <d v="2021-05-22T03:37:41"/>
        <d v="2020-06-24T02:58:34"/>
        <d v="2021-03-13T21:26:58"/>
        <d v="2021-01-16T01:40:32"/>
        <d v="2021-05-21T14:58:32"/>
        <d v="2021-02-07T13:05:34"/>
        <d v="2020-12-13T00:37:47"/>
        <d v="2021-03-11T00:44:37"/>
        <d v="2020-12-12T15:42:49"/>
        <d v="2020-12-23T12:51:18"/>
        <d v="2021-02-03T21:47:30"/>
        <d v="2020-09-01T22:44:10"/>
        <d v="2020-10-01T07:34:15"/>
        <d v="2020-09-21T17:07:45"/>
        <d v="2021-04-16T09:46:40"/>
        <d v="2020-11-12T16:56:37"/>
        <d v="2020-09-18T23:23:40"/>
        <d v="2020-07-25T18:29:59"/>
        <d v="2021-04-12T23:07:35"/>
        <d v="2020-07-11T00:31:58"/>
        <d v="2020-12-28T00:27:06"/>
        <d v="2020-08-10T05:25:41"/>
        <d v="2021-03-08T12:14:48"/>
        <d v="2020-11-28T06:12:43"/>
        <d v="2021-04-20T02:53:48"/>
        <d v="2021-01-18T08:31:30"/>
        <d v="2021-02-01T07:58:59"/>
        <d v="2021-03-14T07:00:28"/>
        <d v="2021-06-17T13:42:29"/>
        <d v="2020-09-26T09:33:40"/>
        <d v="2021-02-17T18:29:20"/>
        <d v="2020-07-07T12:17:02"/>
        <d v="2021-03-26T14:57:37"/>
        <d v="2020-06-24T22:06:36"/>
        <d v="2021-01-13T14:21:39"/>
        <d v="2021-01-26T04:49:54"/>
        <d v="2021-01-08T12:59:57"/>
        <d v="2021-05-13T08:45:02"/>
        <d v="2021-04-05T06:47:30"/>
        <d v="2021-04-28T07:56:20"/>
        <d v="2021-01-20T09:12:01"/>
        <d v="2021-04-18T19:52:53"/>
        <d v="2021-05-25T13:39:32"/>
        <d v="2021-04-13T04:44:45"/>
        <d v="2020-09-07T15:12:42"/>
        <d v="2021-04-30T19:43:14"/>
        <d v="2021-04-24T12:10:33"/>
        <d v="2020-07-26T02:20:28"/>
        <d v="2020-09-06T09:22:49"/>
        <d v="2020-09-08T15:30:59"/>
        <d v="2020-07-26T06:28:58"/>
        <d v="2020-07-26T17:43:37"/>
        <d v="2020-12-07T07:49:34"/>
        <d v="2021-05-03T02:36:21"/>
        <d v="2021-02-19T03:09:51"/>
        <d v="2021-01-27T01:27:26"/>
        <d v="2020-11-14T01:27:43"/>
        <d v="2020-07-06T05:30:37"/>
        <d v="2020-08-16T19:30:51"/>
        <d v="2021-01-22T21:05:15"/>
        <d v="2020-10-05T00:00:26"/>
        <d v="2021-02-16T02:10:59"/>
        <d v="2020-10-14T08:12:45"/>
        <d v="2020-10-30T06:51:28"/>
        <d v="2021-01-04T16:17:21"/>
        <d v="2020-10-19T19:31:18"/>
        <d v="2020-11-11T18:52:27"/>
        <d v="2021-01-06T17:22:36"/>
        <d v="2020-08-14T07:38:51"/>
        <d v="2020-10-23T07:06:37"/>
        <d v="2021-04-24T11:52:10"/>
        <d v="2021-01-04T09:28:19"/>
        <d v="2021-01-06T15:18:47"/>
        <d v="2020-10-14T21:00:10"/>
        <d v="2020-06-22T02:00:51"/>
        <d v="2021-03-21T16:43:23"/>
        <d v="2020-10-01T17:11:10"/>
        <d v="2020-11-13T10:55:12"/>
        <d v="2021-03-18T22:16:29"/>
        <d v="2021-06-13T16:20:12"/>
        <d v="2021-01-07T20:31:03"/>
        <d v="2020-07-23T16:45:42"/>
        <d v="2021-04-17T15:41:04"/>
        <d v="2021-04-23T02:50:36"/>
        <d v="2020-10-30T23:50:22"/>
        <d v="2020-08-17T10:28:39"/>
        <d v="2020-09-27T06:06:08"/>
        <d v="2021-04-23T05:13:02"/>
        <d v="2021-03-23T20:19:37"/>
        <d v="2020-12-30T18:00:50"/>
        <d v="2020-07-30T21:21:49"/>
        <d v="2020-10-05T10:25:26"/>
        <d v="2020-07-17T00:26:58"/>
        <d v="2020-07-29T20:23:08"/>
        <d v="2020-07-15T03:34:11"/>
        <d v="2020-09-20T07:23:21"/>
        <d v="2020-10-10T12:25:25"/>
        <d v="2020-12-26T18:29:27"/>
        <d v="2020-10-31T12:10:36"/>
        <d v="2020-09-21T12:16:29"/>
        <d v="2021-05-09T05:10:27"/>
        <d v="2020-09-29T23:50:41"/>
        <d v="2020-07-05T20:02:47"/>
        <d v="2020-06-25T08:02:11"/>
        <d v="2020-11-03T21:53:26"/>
        <d v="2021-03-04T18:10:11"/>
        <d v="2021-04-27T04:18:37"/>
        <d v="2021-06-02T15:37:51"/>
        <d v="2021-01-24T10:15:43"/>
        <d v="2021-02-15T16:07:31"/>
        <d v="2020-09-10T17:30:21"/>
        <d v="2020-06-23T00:21:11"/>
        <d v="2020-07-26T00:05:58"/>
        <d v="2020-07-01T18:24:27"/>
        <d v="2021-03-31T13:59:44"/>
        <d v="2020-11-19T13:01:21"/>
        <d v="2021-01-16T16:46:29"/>
        <d v="2020-10-25T21:34:22"/>
        <d v="2020-11-12T19:22:27"/>
        <d v="2020-12-04T01:31:21"/>
        <d v="2020-07-06T23:09:48"/>
        <d v="2020-08-03T03:42:18"/>
        <d v="2021-04-28T21:09:29"/>
        <d v="2020-09-21T08:22:31"/>
        <d v="2021-01-09T01:09:52"/>
        <d v="2021-04-18T13:09:49"/>
        <d v="2021-03-22T08:07:20"/>
        <d v="2020-08-26T23:17:20"/>
        <d v="2021-05-27T17:18:55"/>
        <d v="2020-12-04T19:57:24"/>
        <d v="2021-03-23T06:54:27"/>
        <d v="2021-02-04T03:57:51"/>
        <d v="2020-11-08T16:08:35"/>
        <d v="2020-08-25T13:14:07"/>
        <d v="2021-06-01T04:56:58"/>
        <d v="2021-02-22T02:32:32"/>
        <d v="2020-09-15T15:57:41"/>
        <d v="2020-10-11T07:33:45"/>
        <d v="2020-10-10T05:06:15"/>
        <d v="2021-06-10T08:11:56"/>
        <d v="2021-05-28T17:59:05"/>
        <d v="2021-01-27T15:57:15"/>
        <d v="2020-11-08T16:37:40"/>
        <d v="2021-04-17T17:55:42"/>
        <d v="2020-08-09T14:35:29"/>
        <d v="2020-08-07T06:08:37"/>
        <d v="2020-12-23T00:09:09"/>
        <d v="2020-06-23T03:47:58"/>
        <d v="2021-02-18T17:27:26"/>
        <d v="2021-03-14T23:32:33"/>
        <d v="2020-11-05T17:43:37"/>
        <d v="2020-06-30T11:21:47"/>
        <d v="2021-03-25T13:52:48"/>
        <d v="2020-12-06T06:14:00"/>
        <d v="2021-05-29T05:32:27"/>
        <d v="2020-09-08T15:43:09"/>
        <d v="2020-11-12T18:44:51"/>
        <d v="2020-09-01T16:08:53"/>
        <d v="2021-03-17T02:28:14"/>
        <d v="2021-04-04T08:34:07"/>
        <d v="2020-07-09T18:18:14"/>
        <d v="2020-09-19T20:45:43"/>
        <d v="2020-10-29T13:28:49"/>
        <d v="2021-05-15T00:36:36"/>
        <d v="2020-12-11T05:18:27"/>
        <d v="2021-01-28T22:41:09"/>
        <d v="2021-05-26T20:51:59"/>
        <d v="2021-03-07T15:45:59"/>
        <d v="2021-05-10T10:01:24"/>
        <d v="2021-01-01T17:12:03"/>
        <d v="2020-07-18T20:13:35"/>
        <d v="2020-07-09T09:15:10"/>
        <d v="2020-06-18T17:31:37"/>
        <d v="2021-02-06T09:30:10"/>
        <d v="2020-12-28T13:57:23"/>
        <d v="2020-11-18T03:01:16"/>
        <d v="2021-02-14T22:31:23"/>
        <d v="2021-06-08T02:30:44"/>
        <d v="2020-11-23T01:32:25"/>
        <d v="2020-09-28T02:14:49"/>
        <d v="2020-10-25T01:37:52"/>
        <d v="2021-02-17T21:07:09"/>
        <d v="2021-02-10T18:48:40"/>
        <d v="2020-06-26T16:08:58"/>
        <d v="2021-05-18T09:59:31"/>
        <d v="2021-02-19T18:18:22"/>
        <d v="2021-02-23T07:48:12"/>
        <d v="2021-05-20T23:25:03"/>
        <d v="2021-05-26T01:47:26"/>
        <d v="2020-11-21T16:09:53"/>
        <d v="2020-09-01T12:06:03"/>
        <d v="2020-08-14T03:25:31"/>
        <d v="2020-09-24T22:49:09"/>
        <d v="2020-09-22T04:59:04"/>
        <d v="2021-02-22T18:10:29"/>
        <d v="2021-05-11T14:07:13"/>
        <d v="2020-09-21T09:08:13"/>
        <d v="2021-01-07T07:39:06"/>
        <d v="2020-10-22T04:43:37"/>
        <d v="2020-07-30T03:30:15"/>
        <d v="2020-11-06T04:38:12"/>
        <d v="2020-07-10T19:34:03"/>
        <d v="2021-04-12T00:20:21"/>
        <d v="2020-11-27T09:24:25"/>
        <d v="2021-04-09T23:26:56"/>
        <d v="2021-04-27T07:04:01"/>
        <d v="2021-05-06T06:55:02"/>
        <d v="2021-01-19T19:31:22"/>
        <d v="2020-11-17T22:15:01"/>
        <d v="2020-07-07T22:15:00"/>
        <d v="2020-08-13T15:42:19"/>
        <d v="2021-01-16T07:35:59"/>
        <d v="2021-05-16T19:00:03"/>
        <d v="2021-05-13T18:57:02"/>
        <d v="2020-09-01T13:36:53"/>
        <d v="2020-09-01T06:27:20"/>
        <d v="2020-12-05T08:49:52"/>
        <d v="2020-10-31T11:38:53"/>
        <d v="2020-08-12T01:35:49"/>
        <d v="2020-10-09T12:12:56"/>
        <d v="2021-05-12T22:46:28"/>
        <d v="2020-12-04T19:01:36"/>
        <d v="2020-08-10T17:57:13"/>
        <d v="2020-08-07T19:31:57"/>
        <d v="2020-08-13T01:57:13"/>
        <d v="2021-04-12T02:05:36"/>
        <d v="2021-04-19T06:41:11"/>
        <d v="2020-12-04T21:33:31"/>
        <d v="2020-10-27T14:22:41"/>
        <d v="2021-05-21T15:55:06"/>
        <d v="2021-03-25T11:15:29"/>
        <d v="2021-02-19T13:10:01"/>
        <d v="2020-08-16T18:44:06"/>
        <d v="2021-02-17T21:02:14"/>
        <d v="2020-07-05T05:18:42"/>
        <d v="2021-03-17T07:10:10"/>
        <d v="2021-01-04T17:31:22"/>
        <d v="2020-11-21T17:31:18"/>
        <d v="2020-07-21T13:44:32"/>
        <d v="2020-07-21T23:08:32"/>
        <d v="2021-02-10T17:08:13"/>
        <d v="2020-10-27T22:45:15"/>
        <d v="2020-09-30T15:28:49"/>
        <d v="2020-12-08T11:22:23"/>
        <d v="2020-09-06T08:09:30"/>
        <d v="2020-11-13T09:20:30"/>
        <d v="2021-03-12T21:19:17"/>
        <d v="2021-03-01T19:04:37"/>
        <d v="2020-06-24T02:02:05"/>
        <d v="2021-02-06T15:30:49"/>
        <d v="2020-09-19T18:02:33"/>
        <d v="2021-04-10T21:19:36"/>
        <d v="2020-07-25T14:49:06"/>
        <d v="2020-09-28T00:52:16"/>
        <d v="2020-07-21T10:02:01"/>
        <d v="2020-12-14T05:38:45"/>
        <d v="2020-12-30T19:16:17"/>
        <d v="2020-09-05T14:28:46"/>
        <d v="2021-01-25T21:31:49"/>
        <d v="2020-12-27T01:40:02"/>
        <d v="2020-12-07T11:02:12"/>
        <d v="2020-12-08T13:59:04"/>
        <d v="2021-02-07T18:56:09"/>
        <d v="2020-07-12T14:13:22"/>
        <d v="2020-08-02T09:53:04"/>
        <d v="2021-03-05T13:41:42"/>
        <d v="2020-12-15T00:19:42"/>
        <d v="2020-11-28T12:49:56"/>
        <d v="2021-01-01T08:56:45"/>
        <d v="2020-08-31T17:18:47"/>
        <d v="2021-05-21T18:53:43"/>
        <d v="2021-05-06T09:35:08"/>
        <d v="2020-08-14T14:17:09"/>
        <d v="2020-10-11T21:15:07"/>
        <d v="2020-10-26T04:55:03"/>
        <d v="2020-07-12T16:41:44"/>
        <d v="2020-11-13T23:44:42"/>
        <d v="2020-09-08T23:38:50"/>
        <d v="2021-01-03T20:17:18"/>
        <d v="2021-05-01T23:58:36"/>
        <d v="2020-06-30T09:35:44"/>
        <d v="2020-10-03T05:45:41"/>
        <d v="2020-09-30T06:54:46"/>
        <d v="2021-04-09T03:19:26"/>
        <d v="2021-03-12T14:08:26"/>
        <d v="2021-03-04T04:56:49"/>
        <d v="2020-12-19T05:42:08"/>
        <d v="2021-02-24T03:44:05"/>
        <d v="2020-07-21T03:06:39"/>
        <d v="2020-12-22T03:22:18"/>
        <d v="2020-12-24T13:08:00"/>
        <d v="2020-09-20T19:56:59"/>
        <d v="2020-11-05T19:47:01"/>
        <d v="2021-05-27T23:09:17"/>
        <d v="2020-11-24T19:10:07"/>
        <d v="2021-01-22T18:16:32"/>
        <d v="2021-03-08T04:44:53"/>
        <d v="2021-04-22T00:50:32"/>
        <d v="2020-10-23T20:46:20"/>
        <d v="2021-01-22T16:02:50"/>
        <d v="2020-08-22T09:38:35"/>
        <d v="2020-10-27T05:13:21"/>
        <d v="2021-03-28T13:07:56"/>
        <d v="2021-03-21T15:58:43"/>
        <d v="2020-10-18T08:02:33"/>
        <d v="2020-12-01T12:42:05"/>
        <d v="2021-05-31T12:22:06"/>
        <d v="2021-06-01T12:52:17"/>
        <d v="2020-12-21T02:17:24"/>
        <d v="2021-01-21T17:54:28"/>
        <d v="2021-04-20T12:29:31"/>
        <d v="2020-09-15T20:30:52"/>
        <d v="2021-03-05T09:20:01"/>
        <d v="2020-12-01T18:29:09"/>
        <d v="2020-12-11T06:22:21"/>
        <d v="2021-04-12T22:58:25"/>
        <d v="2020-12-14T03:29:47"/>
        <d v="2020-06-26T02:25:44"/>
        <d v="2021-04-12T06:15:56"/>
        <d v="2020-10-12T02:32:53"/>
        <d v="2020-07-10T16:07:33"/>
        <d v="2020-09-13T05:51:25"/>
        <d v="2021-05-14T23:08:59"/>
        <d v="2021-03-17T12:08:11"/>
        <d v="2020-06-29T10:18:22"/>
        <d v="2021-04-25T09:53:26"/>
        <d v="2020-08-30T07:39:00"/>
        <d v="2020-08-13T09:19:57"/>
        <d v="2021-05-20T07:35:58"/>
        <d v="2020-07-07T06:44:38"/>
        <d v="2020-12-11T16:05:04"/>
        <d v="2021-05-16T02:42:21"/>
        <d v="2020-08-24T17:41:11"/>
        <d v="2021-06-06T16:28:56"/>
        <d v="2020-09-23T22:01:45"/>
        <d v="2021-02-14T19:12:16"/>
        <d v="2020-11-15T03:29:05"/>
        <d v="2020-07-08T12:34:31"/>
        <d v="2020-09-23T00:13:08"/>
        <d v="2021-04-02T07:32:14"/>
        <d v="2020-07-11T04:37:23"/>
        <d v="2020-07-24T10:25:16"/>
        <d v="2020-12-11T18:03:30"/>
        <d v="2020-09-03T10:59:45"/>
        <d v="2021-05-03T09:04:35"/>
        <d v="2020-09-25T04:54:18"/>
        <d v="2021-06-10T02:21:48"/>
        <d v="2020-10-28T23:07:25"/>
        <d v="2020-11-17T17:41:53"/>
        <d v="2020-11-10T07:27:45"/>
        <d v="2021-05-18T01:53:03"/>
        <d v="2021-01-25T00:52:11"/>
        <d v="2020-12-03T22:11:56"/>
        <d v="2021-04-08T11:32:52"/>
        <d v="2021-04-09T19:47:17"/>
        <d v="2021-01-10T02:16:50"/>
        <d v="2020-07-12T05:43:40"/>
        <d v="2020-10-28T19:23:52"/>
        <d v="2020-07-22T19:27:00"/>
        <d v="2020-09-13T03:59:20"/>
        <d v="2020-09-08T07:53:10"/>
        <d v="2021-02-01T14:10:22"/>
        <d v="2021-03-28T21:01:26"/>
        <d v="2020-08-07T09:43:12"/>
        <d v="2020-07-10T17:56:54"/>
        <d v="2021-04-20T01:25:12"/>
        <d v="2020-10-06T06:36:56"/>
        <d v="2020-12-11T05:09:27"/>
        <d v="2020-12-04T23:13:07"/>
        <d v="2020-09-10T19:00:19"/>
        <d v="2020-06-26T18:09:24"/>
        <d v="2020-10-13T19:10:33"/>
        <d v="2020-08-03T19:17:12"/>
        <d v="2021-01-09T17:56:16"/>
        <d v="2020-07-12T21:16:13"/>
        <d v="2021-04-02T06:09:00"/>
        <d v="2021-01-20T19:32:40"/>
        <d v="2021-03-29T00:19:17"/>
        <d v="2021-03-28T07:05:30"/>
        <d v="2020-10-25T19:23:17"/>
        <d v="2020-08-23T04:16:12"/>
        <d v="2020-07-27T10:58:15"/>
        <d v="2021-05-01T14:02:27"/>
        <d v="2020-09-03T02:11:12"/>
        <d v="2021-05-28T16:02:56"/>
        <d v="2021-05-19T12:21:45"/>
        <d v="2020-11-18T06:03:39"/>
        <d v="2021-01-11T04:54:56"/>
        <d v="2020-09-05T00:18:11"/>
        <d v="2020-12-14T20:55:57"/>
        <d v="2021-04-30T18:45:45"/>
        <d v="2020-12-20T00:03:23"/>
        <d v="2020-10-09T09:46:38"/>
        <d v="2020-08-02T00:38:31"/>
        <d v="2021-03-02T06:19:12"/>
        <d v="2020-08-02T05:48:04"/>
        <d v="2020-10-24T10:08:27"/>
        <d v="2021-03-19T01:57:46"/>
        <d v="2021-02-19T04:53:24"/>
        <d v="2021-04-17T20:54:32"/>
        <d v="2020-08-07T09:07:19"/>
        <d v="2020-07-20T10:14:52"/>
        <d v="2020-11-23T22:51:39"/>
        <d v="2020-10-26T19:54:19"/>
        <d v="2021-03-11T01:09:24"/>
        <d v="2021-04-14T11:10:22"/>
        <d v="2021-03-07T05:10:53"/>
        <d v="2020-08-05T11:59:47"/>
        <d v="2020-09-20T22:27:07"/>
        <d v="2021-06-01T10:59:27"/>
        <d v="2021-04-16T14:19:14"/>
        <d v="2021-06-13T09:07:41"/>
        <d v="2021-01-16T05:51:58"/>
        <d v="2020-10-13T21:13:20"/>
        <d v="2021-03-04T07:16:01"/>
        <d v="2021-02-03T02:51:19"/>
        <d v="2020-10-11T18:39:13"/>
        <d v="2020-09-21T09:10:22"/>
        <d v="2020-08-16T21:42:43"/>
        <d v="2021-03-12T12:45:22"/>
        <d v="2020-11-12T18:27:12"/>
        <d v="2021-02-04T07:27:14"/>
        <d v="2021-01-27T07:41:19"/>
        <d v="2021-03-07T00:08:55"/>
        <d v="2020-12-09T11:46:38"/>
        <d v="2020-08-24T22:36:59"/>
        <d v="2021-02-19T04:09:49"/>
        <d v="2021-01-31T01:25:58"/>
        <d v="2020-08-18T11:48:21"/>
        <d v="2020-12-26T05:20:43"/>
        <d v="2021-05-26T13:22:56"/>
        <d v="2020-08-25T20:49:37"/>
        <d v="2020-10-24T04:55:09"/>
        <d v="2021-05-26T20:48:35"/>
        <d v="2021-03-17T01:02:55"/>
        <d v="2020-11-23T04:32:37"/>
        <d v="2021-01-26T00:55:21"/>
        <d v="2021-06-11T06:38:20"/>
        <d v="2020-12-17T14:19:27"/>
        <d v="2021-01-17T09:47:07"/>
        <d v="2020-12-16T20:35:08"/>
        <d v="2021-02-04T00:01:42"/>
        <d v="2021-06-10T22:58:00"/>
        <d v="2021-01-24T23:12:17"/>
        <d v="2020-12-20T01:10:46"/>
        <d v="2021-05-24T06:00:46"/>
        <d v="2021-06-03T02:16:45"/>
        <d v="2020-09-02T04:42:27"/>
        <d v="2020-08-21T11:34:17"/>
        <d v="2021-01-16T12:04:45"/>
        <d v="2020-07-14T23:28:01"/>
        <d v="2020-07-07T02:23:11"/>
        <d v="2020-12-15T18:27:16"/>
        <d v="2020-11-26T03:30:51"/>
        <d v="2020-10-23T11:51:21"/>
        <d v="2020-07-13T20:37:03"/>
        <d v="2021-02-27T15:13:50"/>
        <d v="2021-06-11T22:04:16"/>
        <d v="2021-05-15T06:10:54"/>
        <d v="2020-12-29T06:36:26"/>
        <d v="2020-07-29T15:09:06"/>
        <d v="2021-06-13T16:37:08"/>
        <d v="2020-12-13T17:37:25"/>
        <d v="2021-04-21T16:18:46"/>
        <d v="2021-02-05T12:11:05"/>
        <d v="2021-01-21T15:37:27"/>
        <d v="2020-06-19T10:53:56"/>
        <d v="2021-03-03T23:54:52"/>
        <d v="2020-07-14T21:25:58"/>
        <d v="2020-09-22T01:15:00"/>
        <d v="2020-07-23T03:10:08"/>
        <d v="2020-08-21T19:48:27"/>
        <d v="2021-03-16T14:26:53"/>
        <d v="2020-12-23T22:45:35"/>
        <d v="2021-02-20T01:35:28"/>
        <d v="2020-10-16T22:38:56"/>
        <d v="2021-03-22T15:35:41"/>
        <d v="2020-09-22T19:51:45"/>
        <d v="2020-12-09T05:44:36"/>
        <d v="2020-07-17T22:08:27"/>
        <d v="2021-02-03T23:56:34"/>
        <d v="2020-09-30T06:27:46"/>
        <d v="2021-06-07T00:34:18"/>
        <d v="2020-07-21T03:32:52"/>
        <d v="2021-01-24T12:45:59"/>
        <d v="2021-02-03T16:28:27"/>
        <d v="2020-08-19T16:56:49"/>
        <d v="2020-08-12T03:07:05"/>
        <d v="2020-07-22T21:59:31"/>
        <d v="2020-11-03T16:32:53"/>
        <d v="2021-05-02T11:56:22"/>
        <d v="2020-06-23T11:42:19"/>
        <d v="2021-04-17T20:46:28"/>
        <d v="2021-05-05T22:54:45"/>
        <d v="2020-07-09T07:52:46"/>
        <d v="2020-11-08T01:04:14"/>
        <d v="2020-08-09T00:26:51"/>
        <d v="2021-05-09T23:18:48"/>
        <d v="2020-08-12T22:52:05"/>
        <d v="2021-03-24T20:12:59"/>
        <d v="2020-06-29T15:40:22"/>
        <d v="2021-02-12T04:04:06"/>
        <d v="2020-09-10T10:21:40"/>
        <d v="2021-02-02T15:29:19"/>
        <d v="2020-10-08T00:01:27"/>
        <d v="2020-11-02T14:17:38"/>
        <d v="2021-01-30T12:11:33"/>
        <d v="2020-11-19T02:52:01"/>
        <d v="2020-09-05T16:12:45"/>
        <d v="2021-01-24T04:05:18"/>
        <d v="2021-01-03T16:13:36"/>
        <d v="2020-09-27T07:20:20"/>
        <d v="2020-06-20T12:57:00"/>
        <d v="2020-07-23T10:54:37"/>
        <d v="2021-02-24T16:29:27"/>
        <d v="2020-10-24T01:22:36"/>
        <d v="2020-09-10T05:43:57"/>
        <d v="2020-09-14T13:06:35"/>
        <d v="2021-03-16T02:53:07"/>
        <d v="2021-02-10T00:11:24"/>
        <d v="2021-04-04T21:40:54"/>
        <d v="2021-02-08T05:08:45"/>
        <d v="2020-07-03T09:49:11"/>
        <d v="2020-11-05T10:43:57"/>
        <d v="2021-05-10T01:41:02"/>
        <d v="2021-04-30T22:23:39"/>
        <d v="2020-07-05T02:00:45"/>
        <d v="2020-09-27T17:41:05"/>
        <d v="2020-10-11T19:59:39"/>
        <d v="2020-11-08T06:30:33"/>
        <d v="2021-01-23T23:12:28"/>
        <d v="2021-04-23T03:13:45"/>
        <d v="2021-03-11T01:33:35"/>
        <d v="2020-09-27T01:57:32"/>
        <d v="2020-09-19T03:32:32"/>
        <d v="2020-12-11T08:19:13"/>
        <d v="2020-10-05T01:52:32"/>
        <d v="2021-06-12T05:57:49"/>
        <d v="2020-06-18T11:38:25"/>
        <d v="2020-06-25T05:17:59"/>
        <d v="2020-06-24T21:24:40"/>
        <d v="2020-06-22T13:05:49"/>
        <d v="2021-03-06T05:51:27"/>
        <d v="2020-12-21T05:52:02"/>
        <d v="2020-08-09T12:57:30"/>
        <d v="2020-10-10T13:16:47"/>
        <d v="2021-02-06T01:15:45"/>
        <d v="2020-09-23T21:46:14"/>
        <d v="2020-12-06T11:51:03"/>
        <d v="2021-03-12T09:29:00"/>
        <d v="2020-12-09T01:22:22"/>
        <d v="2021-05-04T14:47:36"/>
        <d v="2021-02-28T02:12:39"/>
        <d v="2020-08-09T16:38:09"/>
        <d v="2020-07-08T10:33:59"/>
        <d v="2021-05-12T10:32:26"/>
        <d v="2020-07-20T14:40:58"/>
        <d v="2020-12-09T18:08:56"/>
        <d v="2021-04-22T21:28:18"/>
        <d v="2020-06-25T01:25:27"/>
        <d v="2020-12-28T10:15:32"/>
        <d v="2020-09-26T20:12:39"/>
        <d v="2020-11-23T23:23:52"/>
        <d v="2020-07-15T19:23:08"/>
        <d v="2021-05-07T10:48:24"/>
        <d v="2021-01-03T05:06:08"/>
        <d v="2021-05-24T12:57:45"/>
        <d v="2021-04-28T04:25:18"/>
        <d v="2021-05-30T22:03:32"/>
        <d v="2021-02-12T16:04:02"/>
        <d v="2020-08-06T13:05:27"/>
        <d v="2020-09-05T13:40:37"/>
        <d v="2020-11-17T22:30:50"/>
        <d v="2020-10-04T07:12:29"/>
        <d v="2020-08-07T18:37:48"/>
        <d v="2020-09-03T02:48:11"/>
        <d v="2021-03-03T11:50:53"/>
        <d v="2020-11-21T19:43:38"/>
        <d v="2021-01-13T12:01:55"/>
        <d v="2020-09-18T16:47:00"/>
        <d v="2020-06-25T05:15:12"/>
        <d v="2021-04-01T03:57:43"/>
        <d v="2020-10-28T10:48:18"/>
        <d v="2021-06-12T12:35:57"/>
        <d v="2021-06-04T06:51:50"/>
        <d v="2021-06-01T10:13:08"/>
        <d v="2021-04-13T05:39:21"/>
        <d v="2020-07-20T11:51:35"/>
        <d v="2020-10-25T05:14:27"/>
        <d v="2020-10-03T00:44:46"/>
        <d v="2020-08-11T00:46:08"/>
        <d v="2020-07-19T16:25:40"/>
        <d v="2021-02-18T06:15:59"/>
        <d v="2020-10-26T13:41:42"/>
        <d v="2021-02-03T02:15:05"/>
        <d v="2020-06-27T11:08:48"/>
        <d v="2020-09-26T21:14:37"/>
        <d v="2021-05-20T01:32:56"/>
        <d v="2021-05-17T13:47:25"/>
        <d v="2020-07-25T09:28:22"/>
        <d v="2021-01-11T07:28:46"/>
        <d v="2020-12-28T14:51:39"/>
        <d v="2020-11-19T22:02:00"/>
        <d v="2020-09-17T11:30:03"/>
        <d v="2021-02-11T00:15:20"/>
        <d v="2020-09-22T16:59:13"/>
        <d v="2020-11-19T02:03:53"/>
        <d v="2020-10-08T06:32:09"/>
        <d v="2021-01-04T12:16:12"/>
        <d v="2021-06-05T07:34:15"/>
        <d v="2020-12-21T17:41:01"/>
        <d v="2020-12-01T02:45:43"/>
        <d v="2020-11-19T19:37:00"/>
        <d v="2020-10-05T08:54:39"/>
        <d v="2020-10-19T17:26:39"/>
        <d v="2020-06-27T06:28:56"/>
        <d v="2021-04-12T19:27:05"/>
        <d v="2020-06-20T19:08:04"/>
        <d v="2021-04-29T18:04:17"/>
        <d v="2020-08-29T14:26:09"/>
        <d v="2020-12-23T07:13:25"/>
        <d v="2020-09-22T04:48:44"/>
        <d v="2020-10-23T01:01:44"/>
        <d v="2021-06-16T11:01:57"/>
        <d v="2021-05-27T01:38:07"/>
        <d v="2020-11-21T14:32:59"/>
        <d v="2021-02-04T22:17:56"/>
        <d v="2021-05-06T14:56:10"/>
        <d v="2020-09-18T23:48:05"/>
        <d v="2021-03-25T04:33:26"/>
        <d v="2021-06-16T08:16:48"/>
        <d v="2021-04-10T22:12:09"/>
        <d v="2020-12-15T03:05:33"/>
        <d v="2020-10-19T21:32:46"/>
        <d v="2021-05-20T04:14:41"/>
        <d v="2020-08-19T21:53:27"/>
        <d v="2021-03-17T00:43:52"/>
        <d v="2020-08-02T07:58:08"/>
        <d v="2020-07-02T12:52:52"/>
        <d v="2021-03-05T17:00:37"/>
        <d v="2021-04-17T04:47:55"/>
        <d v="2020-12-19T12:17:27"/>
        <d v="2020-11-27T03:06:16"/>
        <d v="2021-01-07T10:24:20"/>
        <d v="2020-08-21T13:35:04"/>
        <d v="2020-10-06T09:10:59"/>
        <d v="2020-10-07T18:13:22"/>
        <d v="2020-11-03T05:25:42"/>
        <d v="2021-04-02T07:27:56"/>
        <d v="2021-04-30T16:52:06"/>
        <d v="2021-03-14T05:40:43"/>
        <d v="2021-04-10T15:19:33"/>
        <d v="2021-05-30T08:54:24"/>
        <d v="2021-03-16T15:52:11"/>
        <d v="2020-11-01T05:54:05"/>
        <d v="2021-03-22T15:50:47"/>
        <d v="2020-10-31T07:30:10"/>
        <d v="2020-10-14T07:33:22"/>
        <d v="2020-11-23T13:56:32"/>
        <d v="2021-04-30T03:32:00"/>
        <d v="2020-12-21T16:29:54"/>
        <d v="2020-12-19T23:12:17"/>
        <d v="2020-10-20T13:38:23"/>
        <d v="2021-05-24T13:11:09"/>
        <d v="2020-12-27T23:36:09"/>
        <d v="2021-05-03T17:58:20"/>
        <d v="2021-06-07T07:05:10"/>
        <d v="2021-04-04T10:31:09"/>
        <d v="2020-12-26T14:15:22"/>
        <d v="2021-01-15T01:15:43"/>
        <d v="2020-09-30T06:52:38"/>
        <d v="2020-09-22T20:24:49"/>
        <d v="2020-10-20T13:31:02"/>
        <d v="2021-05-10T19:50:48"/>
        <d v="2021-01-16T16:51:47"/>
        <d v="2021-05-29T19:52:18"/>
        <d v="2021-01-21T05:51:26"/>
        <d v="2020-07-07T00:18:30"/>
        <d v="2020-07-17T07:24:58"/>
        <d v="2020-10-01T06:49:50"/>
        <d v="2021-03-25T19:36:23"/>
        <d v="2020-06-24T02:21:02"/>
        <d v="2020-11-27T14:14:50"/>
        <d v="2021-03-18T08:05:38"/>
        <d v="2020-10-08T20:41:59"/>
        <d v="2021-01-04T13:47:15"/>
        <d v="2021-01-15T17:51:07"/>
        <d v="2020-09-21T06:19:00"/>
        <d v="2020-10-31T19:23:12"/>
        <d v="2020-08-22T06:23:12"/>
        <d v="2020-08-14T01:27:29"/>
        <d v="2020-08-15T09:23:18"/>
        <d v="2021-03-05T15:05:30"/>
        <d v="2020-06-21T23:20:09"/>
        <d v="2021-03-22T03:23:28"/>
        <d v="2020-07-31T07:08:37"/>
        <d v="2021-01-24T21:57:36"/>
        <d v="2020-10-01T12:42:24"/>
        <d v="2020-09-02T20:54:36"/>
        <d v="2021-05-30T14:23:22"/>
        <d v="2021-04-14T20:19:47"/>
        <d v="2020-09-29T08:11:26"/>
        <d v="2021-04-02T01:09:10"/>
        <d v="2020-09-09T03:27:44"/>
        <d v="2021-01-16T06:38:03"/>
        <d v="2020-07-14T04:18:08"/>
        <d v="2020-08-21T02:25:14"/>
        <d v="2020-12-25T02:31:16"/>
        <d v="2021-06-17T07:13:02"/>
        <d v="2020-07-28T21:19:19"/>
        <d v="2021-01-05T16:22:51"/>
        <d v="2021-04-17T18:23:17"/>
        <d v="2021-01-02T19:46:33"/>
        <d v="2021-02-25T17:02:51"/>
        <d v="2021-06-14T14:19:00"/>
        <d v="2020-09-21T05:01:12"/>
        <d v="2021-04-10T20:57:59"/>
        <d v="2020-09-14T06:07:47"/>
        <d v="2021-04-21T19:35:00"/>
        <d v="2021-02-07T15:53:41"/>
        <d v="2020-09-23T08:59:17"/>
        <d v="2020-09-18T01:17:36"/>
        <d v="2020-12-09T12:23:18"/>
        <d v="2020-07-25T09:08:10"/>
        <d v="2021-02-24T15:42:08"/>
        <d v="2020-11-26T14:04:36"/>
        <d v="2020-11-05T16:46:07"/>
        <d v="2021-03-12T22:52:15"/>
        <d v="2021-01-17T14:50:17"/>
        <d v="2020-11-05T11:22:12"/>
        <d v="2020-10-09T20:54:07"/>
        <d v="2021-02-26T01:20:51"/>
        <d v="2020-07-27T03:21:58"/>
        <d v="2020-08-12T18:16:14"/>
        <d v="2021-06-07T04:28:23"/>
        <d v="2021-02-15T06:04:17"/>
        <d v="2021-04-29T07:44:25"/>
        <d v="2021-05-25T03:50:03"/>
        <d v="2020-08-17T21:09:56"/>
        <d v="2021-02-02T08:43:15"/>
        <d v="2021-05-15T18:50:52"/>
        <d v="2020-12-05T13:29:54"/>
        <d v="2021-01-22T06:12:13"/>
        <d v="2020-10-29T23:33:26"/>
        <d v="2020-11-05T07:08:44"/>
        <d v="2021-04-29T07:54:37"/>
        <d v="2020-11-03T21:49:29"/>
        <d v="2020-08-07T00:14:01"/>
        <d v="2020-10-01T08:21:10"/>
        <d v="2021-06-08T15:59:55"/>
        <d v="2021-03-26T02:21:45"/>
        <d v="2020-10-25T23:08:18"/>
        <d v="2020-07-11T23:08:34"/>
        <d v="2021-05-10T07:25:04"/>
        <d v="2020-10-18T18:33:03"/>
        <d v="2021-01-02T03:56:02"/>
        <d v="2021-06-12T20:42:51"/>
        <d v="2021-06-12T19:31:08"/>
        <d v="2021-04-04T17:09:51"/>
        <d v="2020-06-22T11:05:47"/>
        <d v="2021-01-29T20:19:27"/>
        <d v="2020-07-12T03:26:20"/>
        <d v="2020-09-18T16:25:41"/>
        <d v="2021-01-05T18:27:43"/>
        <d v="2021-01-26T14:14:31"/>
        <d v="2020-08-11T23:21:18"/>
        <d v="2020-11-05T14:26:44"/>
        <d v="2020-10-12T18:22:50"/>
        <d v="2021-01-13T14:23:48"/>
        <d v="2021-06-07T23:57:54"/>
        <d v="2020-08-24T17:02:52"/>
        <d v="2020-09-12T05:58:02"/>
        <d v="2020-09-25T11:34:57"/>
        <d v="2021-02-08T07:38:54"/>
        <d v="2020-11-16T19:14:55"/>
        <d v="2020-12-09T01:01:44"/>
        <d v="2020-09-09T01:00:29"/>
        <d v="2020-12-03T11:30:02"/>
        <d v="2020-09-13T20:07:05"/>
        <d v="2020-09-14T11:25:21"/>
        <d v="2020-10-17T11:51:03"/>
        <d v="2020-08-11T01:24:29"/>
        <d v="2020-09-13T17:03:47"/>
        <d v="2020-08-23T14:28:03"/>
        <d v="2021-04-13T07:30:34"/>
        <d v="2020-06-23T18:32:53"/>
        <d v="2020-07-05T00:49:30"/>
        <d v="2020-07-31T09:20:37"/>
        <d v="2021-03-16T17:01:35"/>
        <d v="2020-12-01T09:38:43"/>
        <d v="2021-04-30T21:38:58"/>
        <d v="2020-09-24T03:31:07"/>
        <d v="2020-07-19T03:53:21"/>
        <d v="2021-01-12T21:58:48"/>
        <d v="2020-09-28T17:44:31"/>
        <d v="2021-01-25T18:38:25"/>
        <d v="2020-11-06T08:44:08"/>
        <d v="2020-08-29T00:32:27"/>
        <d v="2021-02-21T17:55:07"/>
        <d v="2021-01-06T21:00:04"/>
        <d v="2021-02-09T07:57:22"/>
        <d v="2021-04-29T11:05:24"/>
        <d v="2021-01-03T20:02:07"/>
        <d v="2021-05-13T10:28:05"/>
        <d v="2021-04-11T10:17:30"/>
        <d v="2021-03-16T18:04:52"/>
        <d v="2021-02-01T19:27:14"/>
        <d v="2020-11-17T16:11:02"/>
        <d v="2021-02-28T09:29:06"/>
        <d v="2020-12-24T09:29:38"/>
        <d v="2020-12-03T01:57:05"/>
        <d v="2021-05-28T19:11:40"/>
        <d v="2021-01-09T21:43:48"/>
        <d v="2020-09-26T16:46:15"/>
        <d v="2020-06-24T06:45:10"/>
        <d v="2021-01-24T20:52:36"/>
        <d v="2020-09-18T04:49:21"/>
        <d v="2020-11-26T19:56:03"/>
        <d v="2021-02-07T17:11:31"/>
        <d v="2020-11-06T19:44:57"/>
        <d v="2020-08-13T01:26:16"/>
        <d v="2021-01-03T09:18:07"/>
        <d v="2020-12-18T17:42:29"/>
        <d v="2021-02-26T22:15:41"/>
        <d v="2021-02-26T13:38:32"/>
        <d v="2020-08-11T20:00:54"/>
        <d v="2020-08-06T14:12:44"/>
        <d v="2020-11-18T00:41:04"/>
        <d v="2021-05-22T11:05:38"/>
        <d v="2020-11-25T19:43:36"/>
        <d v="2021-02-09T03:59:21"/>
        <d v="2020-12-25T00:06:16"/>
        <d v="2021-05-16T06:36:55"/>
        <d v="2020-12-20T14:50:45"/>
        <d v="2021-03-05T17:44:31"/>
        <d v="2020-07-30T03:15:51"/>
        <d v="2020-11-01T07:10:22"/>
        <d v="2021-03-26T21:18:03"/>
        <d v="2021-01-09T21:47:22"/>
        <d v="2021-01-07T17:03:58"/>
        <d v="2021-01-26T15:54:27"/>
        <d v="2021-05-31T23:19:46"/>
        <d v="2021-06-06T20:04:44"/>
        <d v="2020-06-26T10:36:32"/>
        <d v="2020-10-03T09:56:45"/>
        <d v="2021-05-27T02:08:50"/>
        <d v="2020-09-28T18:25:52"/>
        <d v="2020-11-01T16:18:09"/>
        <d v="2021-06-14T22:25:16"/>
        <d v="2020-07-26T17:00:27"/>
        <d v="2020-07-17T02:29:41"/>
        <d v="2021-02-27T11:03:54"/>
        <d v="2021-03-16T00:20:36"/>
        <d v="2021-02-21T11:32:16"/>
        <d v="2020-07-11T17:40:48"/>
        <d v="2020-07-12T00:21:36"/>
        <d v="2020-09-06T17:18:03"/>
        <d v="2020-07-13T23:05:54"/>
        <d v="2020-10-21T22:49:14"/>
        <d v="2020-09-30T10:05:00"/>
        <d v="2020-08-23T19:15:15"/>
        <d v="2021-01-11T15:20:19"/>
        <d v="2021-06-09T09:20:29"/>
        <d v="2021-04-19T13:48:27"/>
        <d v="2020-07-05T23:41:05"/>
        <d v="2020-11-20T04:18:12"/>
        <d v="2020-06-28T04:43:28"/>
        <d v="2020-09-29T20:29:01"/>
        <d v="2021-04-19T10:43:28"/>
        <d v="2020-09-20T04:27:38"/>
        <d v="2020-11-20T18:04:46"/>
        <d v="2020-09-23T01:50:59"/>
        <d v="2020-11-14T16:04:38"/>
        <d v="2020-11-15T12:00:43"/>
        <d v="2020-10-27T17:26:55"/>
        <d v="2020-11-30T20:34:19"/>
        <d v="2021-01-26T16:26:42"/>
        <d v="2021-03-23T14:09:12"/>
        <d v="2020-12-23T15:17:34"/>
        <d v="2020-11-11T20:14:43"/>
        <d v="2021-05-03T08:29:17"/>
        <d v="2020-08-22T06:24:31"/>
        <d v="2021-03-31T18:15:22"/>
        <d v="2020-08-28T05:33:05"/>
        <d v="2021-06-05T00:37:37"/>
        <d v="2021-05-28T09:16:29"/>
        <d v="2021-05-02T04:05:58"/>
        <d v="2021-06-10T10:27:58"/>
        <d v="2021-03-23T02:03:11"/>
        <d v="2021-06-01T09:25:38"/>
        <d v="2020-06-23T20:43:45"/>
        <d v="2021-03-06T18:17:53"/>
        <d v="2021-03-10T19:24:16"/>
        <d v="2020-12-26T14:51:03"/>
        <d v="2020-09-22T04:36:40"/>
        <d v="2021-05-08T00:06:13"/>
        <d v="2021-04-11T20:24:19"/>
        <d v="2021-06-16T16:12:42"/>
        <d v="2021-01-18T12:21:42"/>
        <d v="2021-02-20T08:17:01"/>
        <d v="2021-05-29T12:12:48"/>
        <d v="2020-09-17T16:21:27"/>
        <d v="2021-06-03T02:38:11"/>
        <d v="2020-10-08T21:21:56"/>
        <d v="2020-12-22T14:39:28"/>
        <d v="2021-02-24T08:46:52"/>
        <d v="2021-05-31T06:06:36"/>
        <d v="2021-01-16T20:13:52"/>
        <d v="2020-09-15T20:02:55"/>
        <d v="2021-04-19T19:57:29"/>
        <d v="2020-09-10T08:16:22"/>
        <d v="2021-06-14T22:33:41"/>
        <d v="2021-02-20T08:22:04"/>
        <d v="2020-09-10T02:26:12"/>
        <d v="2021-06-15T23:51:45"/>
        <d v="2021-01-11T11:10:44"/>
        <d v="2021-02-10T21:50:59"/>
        <d v="2021-01-29T09:21:08"/>
        <d v="2021-03-10T09:43:38"/>
        <d v="2021-02-09T18:35:50"/>
        <d v="2020-10-30T19:28:35"/>
        <d v="2020-12-12T20:50:41"/>
        <d v="2021-06-01T03:26:16"/>
        <d v="2020-12-30T08:46:39"/>
        <d v="2021-02-21T06:29:32"/>
        <d v="2020-09-30T07:16:45"/>
        <d v="2021-04-26T21:50:13"/>
        <d v="2021-06-16T00:04:06"/>
        <d v="2020-07-11T03:03:57"/>
        <d v="2020-09-17T15:53:42"/>
        <d v="2021-06-14T04:36:42"/>
        <d v="2020-10-10T14:23:32"/>
        <d v="2020-07-15T07:47:37"/>
        <d v="2020-07-14T15:49:22"/>
        <d v="2020-12-05T19:26:18"/>
        <d v="2020-09-14T08:57:13"/>
        <d v="2020-06-20T02:20:20"/>
        <d v="2020-08-29T23:50:55"/>
        <d v="2020-11-29T15:12:57"/>
        <d v="2020-09-05T07:37:57"/>
        <d v="2021-01-09T02:02:42"/>
        <d v="2021-01-15T05:04:44"/>
        <d v="2021-04-11T19:15:39"/>
        <d v="2020-08-11T14:00:02"/>
        <d v="2020-10-19T21:26:59"/>
        <d v="2020-07-12T11:17:22"/>
        <d v="2020-11-25T19:03:45"/>
        <d v="2020-12-26T09:23:28"/>
        <d v="2020-06-23T06:19:36"/>
        <d v="2021-04-08T05:11:10"/>
        <d v="2020-10-04T22:22:28"/>
        <d v="2021-03-06T06:10:14"/>
        <d v="2021-03-28T04:53:02"/>
        <d v="2020-10-02T05:25:31"/>
        <d v="2020-08-21T07:30:03"/>
        <d v="2021-03-18T18:46:53"/>
        <d v="2021-04-02T21:00:06"/>
        <d v="2021-05-27T13:19:43"/>
        <d v="2020-12-04T18:01:46"/>
        <d v="2020-09-24T22:45:17"/>
        <d v="2020-10-22T11:01:01"/>
        <d v="2021-02-25T03:56:49"/>
        <d v="2021-05-22T21:23:36"/>
        <d v="2021-05-04T05:57:27"/>
        <d v="2021-01-30T10:23:18"/>
        <d v="2021-04-04T20:26:08"/>
        <d v="2021-05-13T01:19:29"/>
        <d v="2020-11-29T11:43:26"/>
        <d v="2020-11-11T14:18:54"/>
        <d v="2021-03-28T14:36:17"/>
        <d v="2021-03-04T09:19:39"/>
        <d v="2020-11-07T10:58:55"/>
        <d v="2021-02-09T11:59:11"/>
        <d v="2020-09-09T10:33:24"/>
        <d v="2021-02-24T00:38:47"/>
        <d v="2020-07-09T01:48:22"/>
        <d v="2020-11-26T01:10:37"/>
        <d v="2021-01-16T07:00:51"/>
        <d v="2020-10-25T04:05:30"/>
        <d v="2021-03-14T14:33:44"/>
        <d v="2021-04-04T15:09:33"/>
        <d v="2020-09-01T19:05:52"/>
        <d v="2021-04-15T06:24:26"/>
        <d v="2021-03-16T19:42:36"/>
        <d v="2021-04-08T03:55:31"/>
        <d v="2021-05-12T13:06:08"/>
        <d v="2020-08-13T05:17:52"/>
        <d v="2020-11-04T07:40:10"/>
        <d v="2021-06-09T13:25:22"/>
        <d v="2020-07-31T09:41:37"/>
        <d v="2020-09-27T01:33:15"/>
        <d v="2020-06-20T07:03:29"/>
        <d v="2021-05-08T22:54:58"/>
        <d v="2021-03-29T23:56:26"/>
        <d v="2021-05-04T10:08:40"/>
        <d v="2020-08-21T17:21:03"/>
        <d v="2021-04-18T19:32:55"/>
        <d v="2021-03-02T02:28:34"/>
        <d v="2020-08-27T03:42:19"/>
        <d v="2020-08-15T08:02:40"/>
        <d v="2020-10-19T00:10:27"/>
        <d v="2020-12-29T21:47:55"/>
        <d v="2021-04-01T10:31:20"/>
        <d v="2021-03-23T13:47:38"/>
        <d v="2021-05-14T23:34:49"/>
        <d v="2020-12-06T04:34:28"/>
        <d v="2021-06-10T03:31:11"/>
        <d v="2020-07-05T10:46:36"/>
        <d v="2021-06-03T20:55:45"/>
        <d v="2020-09-03T12:21:03"/>
        <d v="2020-09-02T01:44:55"/>
        <d v="2020-10-13T00:50:57"/>
        <d v="2021-02-14T12:42:35"/>
        <d v="2021-01-18T19:27:07"/>
        <d v="2020-11-26T01:32:25"/>
        <d v="2020-09-22T00:32:23"/>
        <d v="2021-04-30T21:37:46"/>
        <d v="2021-02-01T14:59:33"/>
        <d v="2021-05-20T02:09:13"/>
        <d v="2021-02-20T12:00:00"/>
        <d v="2020-09-27T06:26:14"/>
        <d v="2021-04-06T06:04:25"/>
        <d v="2021-03-13T13:30:01"/>
        <d v="2020-12-22T00:27:26"/>
        <d v="2020-10-14T12:52:43"/>
        <d v="2020-10-13T20:30:41"/>
        <d v="2021-04-29T16:31:33"/>
        <d v="2021-04-24T14:14:19"/>
        <d v="2021-02-04T15:25:36"/>
        <d v="2020-07-21T18:24:10"/>
        <d v="2020-11-28T01:34:24"/>
        <d v="2021-01-26T14:46:20"/>
        <d v="2020-11-30T20:01:11"/>
        <d v="2020-09-28T20:38:12"/>
        <d v="2021-05-24T03:11:27"/>
        <d v="2020-11-07T06:47:16"/>
        <d v="2020-07-26T00:07:20"/>
        <d v="2021-03-11T08:12:54"/>
        <d v="2021-02-16T18:30:16"/>
        <d v="2021-04-09T09:55:06"/>
        <d v="2021-05-11T08:06:27"/>
        <d v="2021-03-01T00:43:39"/>
        <d v="2020-08-31T15:49:04"/>
        <d v="2020-07-22T08:55:39"/>
        <d v="2020-09-28T21:47:12"/>
        <d v="2020-10-06T00:15:48"/>
        <d v="2021-03-30T04:58:21"/>
        <d v="2020-12-29T00:12:50"/>
        <d v="2020-11-29T15:12:44"/>
        <d v="2021-02-06T19:30:12"/>
        <d v="2020-06-23T18:41:19"/>
        <d v="2020-11-28T21:32:54"/>
        <d v="2020-07-09T02:57:54"/>
        <d v="2021-05-22T09:30:29"/>
        <d v="2020-11-15T11:56:31"/>
        <d v="2021-02-02T19:43:04"/>
        <d v="2021-04-10T09:59:43"/>
        <d v="2020-07-20T05:58:15"/>
        <d v="2020-09-03T09:24:49"/>
        <d v="2021-02-18T13:56:55"/>
        <d v="2020-12-20T01:08:51"/>
        <d v="2021-02-18T16:19:08"/>
        <d v="2021-01-25T03:22:16"/>
        <d v="2021-01-11T06:20:54"/>
        <d v="2020-10-06T23:09:28"/>
        <d v="2020-07-10T03:28:14"/>
        <d v="2020-10-27T08:50:27"/>
        <d v="2020-06-27T21:44:35"/>
        <d v="2020-09-11T20:32:35"/>
        <d v="2021-06-15T18:21:02"/>
        <d v="2020-09-15T22:46:54"/>
        <d v="2020-08-19T07:02:49"/>
        <d v="2021-02-26T17:18:54"/>
        <d v="2020-11-05T07:59:28"/>
        <d v="2020-12-18T17:17:55"/>
        <d v="2021-02-22T03:12:50"/>
        <d v="2021-01-24T19:30:48"/>
        <d v="2020-10-02T00:17:05"/>
        <d v="2020-10-24T05:23:12"/>
        <d v="2020-08-17T11:35:29"/>
        <d v="2020-11-08T22:18:32"/>
        <d v="2020-10-12T11:41:20"/>
        <d v="2020-11-20T13:51:53"/>
        <d v="2020-11-24T14:36:12"/>
        <d v="2020-07-26T02:14:23"/>
        <d v="2020-10-07T22:28:22"/>
        <d v="2020-11-09T14:28:52"/>
        <d v="2021-05-13T06:25:28"/>
        <d v="2020-07-05T18:07:00"/>
        <d v="2021-01-07T08:21:48"/>
        <d v="2020-08-13T14:26:03"/>
        <d v="2021-02-26T00:23:24"/>
        <d v="2020-06-26T03:29:10"/>
        <d v="2020-12-17T17:32:20"/>
        <d v="2021-02-28T13:10:52"/>
        <d v="2020-10-30T04:08:31"/>
        <d v="2020-07-22T22:20:31"/>
        <d v="2020-07-28T16:49:22"/>
        <d v="2020-08-21T13:45:50"/>
        <d v="2021-06-04T01:54:21"/>
        <d v="2020-06-29T11:08:49"/>
        <d v="2020-12-16T08:32:00"/>
        <d v="2021-03-07T23:08:14"/>
        <d v="2021-06-08T06:43:35"/>
        <d v="2021-05-04T07:24:06"/>
        <d v="2021-03-26T03:11:12"/>
        <d v="2020-12-16T11:05:59"/>
        <d v="2020-12-29T08:39:57"/>
        <d v="2020-08-14T13:03:12"/>
        <d v="2021-02-11T06:26:32"/>
        <d v="2020-10-31T03:25:33"/>
        <d v="2020-10-04T02:30:20"/>
        <d v="2020-07-25T10:32:44"/>
        <d v="2020-08-02T10:49:24"/>
        <d v="2020-08-26T17:24:16"/>
        <d v="2021-02-10T21:50:37"/>
        <d v="2021-01-31T11:32:03"/>
        <d v="2021-04-27T00:46:44"/>
        <d v="2020-06-27T07:23:14"/>
        <d v="2021-05-09T13:01:20"/>
        <d v="2021-02-17T12:36:59"/>
        <d v="2021-01-19T22:04:53"/>
        <d v="2020-08-18T11:17:48"/>
        <d v="2021-03-14T04:41:26"/>
        <d v="2020-10-31T23:32:48"/>
        <d v="2021-04-19T11:36:06"/>
        <d v="2020-11-20T10:39:52"/>
        <d v="2020-10-24T01:16:51"/>
        <d v="2020-08-24T23:06:48"/>
        <d v="2020-07-23T18:39:40"/>
        <d v="2020-12-18T05:58:38"/>
        <d v="2020-07-11T18:45:12"/>
        <d v="2021-05-01T16:16:30"/>
        <d v="2020-10-24T01:46:08"/>
        <d v="2021-01-16T07:40:25"/>
        <d v="2020-06-26T10:28:20"/>
        <d v="2020-07-19T21:25:19"/>
        <d v="2021-03-24T22:50:27"/>
        <d v="2020-08-31T00:43:08"/>
        <d v="2020-09-30T06:43:28"/>
        <d v="2021-05-02T06:24:00"/>
        <d v="2020-11-28T11:22:56"/>
        <d v="2020-06-20T08:53:37"/>
        <d v="2021-04-11T06:12:10"/>
        <d v="2020-08-04T11:12:41"/>
        <d v="2021-03-07T14:58:17"/>
        <d v="2020-09-02T05:00:33"/>
        <d v="2021-02-09T12:04:21"/>
        <d v="2021-03-02T10:25:03"/>
        <d v="2020-10-30T05:43:27"/>
        <d v="2021-05-31T03:45:56"/>
        <d v="2021-02-01T17:36:14"/>
        <d v="2021-05-29T21:59:32"/>
        <d v="2020-07-30T21:13:38"/>
        <d v="2020-09-02T17:10:34"/>
        <d v="2021-04-01T05:35:11"/>
        <d v="2021-02-23T17:48:29"/>
        <d v="2020-07-05T19:37:48"/>
        <d v="2020-09-03T00:08:14"/>
        <d v="2020-11-23T01:09:59"/>
        <d v="2021-06-05T03:08:17"/>
        <d v="2021-03-24T01:16:17"/>
        <d v="2021-01-29T06:34:49"/>
        <d v="2021-02-21T13:54:23"/>
        <d v="2021-04-23T08:41:57"/>
        <d v="2020-09-01T06:58:31"/>
        <d v="2020-07-04T21:42:49"/>
        <d v="2020-11-15T02:50:36"/>
        <d v="2020-07-11T02:30:26"/>
        <d v="2020-12-31T22:12:11"/>
        <d v="2021-04-29T23:51:40"/>
        <d v="2021-01-24T05:33:32"/>
        <d v="2021-01-05T19:18:07"/>
        <d v="2020-07-18T00:26:43"/>
        <d v="2021-02-20T20:29:12"/>
        <d v="2020-09-25T22:51:48"/>
        <d v="2021-03-07T05:38:14"/>
        <d v="2021-03-12T09:31:05"/>
        <d v="2020-12-09T12:14:49"/>
        <d v="2021-03-13T06:46:05"/>
        <d v="2021-02-26T19:38:28"/>
        <d v="2020-09-05T16:55:49"/>
        <d v="2021-06-09T06:01:38"/>
        <d v="2021-01-21T16:51:53"/>
        <d v="2021-06-04T07:13:06"/>
        <d v="2020-10-27T23:14:54"/>
        <d v="2020-10-07T04:02:33"/>
        <d v="2021-04-08T01:19:47"/>
        <d v="2020-08-18T13:19:27"/>
        <d v="2020-06-21T20:35:03"/>
        <d v="2020-08-31T03:19:25"/>
        <d v="2021-03-25T21:57:18"/>
        <d v="2021-04-22T09:20:50"/>
        <d v="2021-01-08T22:21:14"/>
        <d v="2021-01-09T03:10:31"/>
        <d v="2020-07-06T01:07:37"/>
        <d v="2021-01-10T23:45:41"/>
        <d v="2020-08-31T08:14:33"/>
        <d v="2020-10-08T17:53:31"/>
        <d v="2020-12-17T18:04:22"/>
        <d v="2021-02-02T05:59:59"/>
        <d v="2020-08-22T05:37:23"/>
        <d v="2021-01-25T12:35:03"/>
        <d v="2020-07-22T14:32:56"/>
        <d v="2020-11-10T19:13:49"/>
        <d v="2020-10-18T14:41:21"/>
        <d v="2020-08-21T22:18:08"/>
        <d v="2020-11-03T08:42:57"/>
        <d v="2021-05-16T19:20:08"/>
        <d v="2020-12-27T08:43:54"/>
        <d v="2021-03-12T10:03:35"/>
        <d v="2021-06-08T06:16:12"/>
        <d v="2020-12-06T22:29:24"/>
        <d v="2021-06-05T19:26:57"/>
        <d v="2021-05-15T08:23:23"/>
        <d v="2020-12-26T11:34:52"/>
        <d v="2020-09-24T03:45:42"/>
        <d v="2021-01-24T22:57:09"/>
        <d v="2020-08-06T22:03:52"/>
        <d v="2020-08-10T16:13:15"/>
        <d v="2021-03-24T14:34:01"/>
        <d v="2020-09-12T17:08:44"/>
        <d v="2021-02-12T09:43:22"/>
        <d v="2021-03-19T22:07:36"/>
        <d v="2020-07-24T14:13:44"/>
        <d v="2021-02-03T07:13:06"/>
        <d v="2021-03-30T20:05:29"/>
        <d v="2020-07-05T20:16:24"/>
        <d v="2020-07-20T13:42:38"/>
        <d v="2020-07-23T21:23:45"/>
        <d v="2021-05-24T12:45:34"/>
        <d v="2020-11-05T15:59:37"/>
        <d v="2020-10-25T04:49:43"/>
        <d v="2020-11-06T09:03:05"/>
        <d v="2020-10-16T02:23:42"/>
        <d v="2020-09-19T14:51:08"/>
        <d v="2020-10-09T04:30:01"/>
        <d v="2020-09-13T06:34:54"/>
        <d v="2021-05-29T13:39:56"/>
        <d v="2021-06-03T00:51:22"/>
        <d v="2021-01-04T10:32:54"/>
        <d v="2020-10-26T13:36:19"/>
        <d v="2020-12-14T19:13:50"/>
        <d v="2020-07-05T05:42:07"/>
        <d v="2020-06-30T00:31:06"/>
        <d v="2020-07-24T18:38:21"/>
        <d v="2020-07-15T02:19:43"/>
        <d v="2021-04-10T23:58:41"/>
        <d v="2021-03-08T01:12:45"/>
        <d v="2021-02-19T03:11:04"/>
        <d v="2020-07-08T16:15:31"/>
        <d v="2020-09-05T06:35:47"/>
        <d v="2021-03-26T21:26:56"/>
        <d v="2021-02-15T17:38:54"/>
        <d v="2021-06-14T10:37:42"/>
        <d v="2021-01-19T15:01:09"/>
        <d v="2021-06-06T09:10:13"/>
        <d v="2020-06-29T07:55:05"/>
        <d v="2021-02-23T13:25:49"/>
        <d v="2020-12-28T06:50:48"/>
        <d v="2020-06-23T12:38:10"/>
        <d v="2020-08-17T01:46:39"/>
        <d v="2020-12-29T22:06:15"/>
        <d v="2020-11-07T06:47:28"/>
        <d v="2020-08-14T06:52:44"/>
        <d v="2020-11-24T02:43:25"/>
        <d v="2021-05-26T06:16:16"/>
        <d v="2020-11-04T05:30:31"/>
        <d v="2020-11-21T01:20:17"/>
        <d v="2020-09-11T13:59:32"/>
        <d v="2021-03-02T01:51:42"/>
        <d v="2020-08-12T01:46:07"/>
        <d v="2020-08-23T12:58:00"/>
        <d v="2021-01-17T21:56:21"/>
        <d v="2021-04-28T22:39:00"/>
        <d v="2021-01-06T11:15:30"/>
        <d v="2021-02-07T16:37:48"/>
        <d v="2020-12-04T19:11:38"/>
        <d v="2021-01-23T16:25:47"/>
        <d v="2020-07-18T14:45:20"/>
        <d v="2020-12-12T18:34:16"/>
        <d v="2020-12-15T22:17:09"/>
        <d v="2020-09-28T14:41:07"/>
        <d v="2021-04-03T08:52:41"/>
        <d v="2020-08-07T23:57:51"/>
        <d v="2020-10-25T00:27:57"/>
        <d v="2021-05-21T20:18:10"/>
        <d v="2020-10-30T13:47:33"/>
        <d v="2021-01-21T05:54:07"/>
        <d v="2021-01-05T20:44:14"/>
        <d v="2020-08-13T20:02:14"/>
        <d v="2020-07-15T15:01:14"/>
        <d v="2020-06-22T14:45:17"/>
        <d v="2021-01-21T18:58:51"/>
        <d v="2021-01-15T08:41:02"/>
        <d v="2021-02-06T07:46:10"/>
        <d v="2020-10-31T10:43:02"/>
        <d v="2021-05-05T20:04:54"/>
        <d v="2021-01-09T13:12:48"/>
        <d v="2020-09-18T16:18:14"/>
        <d v="2020-06-30T08:59:58"/>
        <d v="2020-11-03T08:52:15"/>
        <d v="2020-07-28T21:12:21"/>
        <d v="2020-07-22T19:09:56"/>
        <d v="2020-08-28T00:54:43"/>
        <d v="2020-12-23T22:36:11"/>
        <d v="2020-07-29T12:25:25"/>
        <d v="2020-11-17T14:57:16"/>
        <d v="2020-09-26T05:47:10"/>
        <d v="2020-08-09T23:20:12"/>
        <d v="2020-10-01T00:47:09"/>
        <d v="2020-10-12T19:06:53"/>
        <d v="2021-02-18T08:45:13"/>
        <d v="2020-09-07T05:58:57"/>
        <d v="2021-06-01T10:36:08"/>
        <d v="2020-09-13T22:26:35"/>
        <d v="2021-05-01T20:41:24"/>
        <d v="2020-11-08T16:28:16"/>
        <d v="2021-01-24T08:57:45"/>
        <d v="2020-11-17T13:22:50"/>
        <d v="2021-03-17T10:46:21"/>
        <d v="2021-01-26T21:53:31"/>
        <d v="2021-06-11T01:05:00"/>
        <d v="2020-09-27T17:31:36"/>
        <d v="2020-11-18T10:54:15"/>
        <d v="2021-01-21T04:09:11"/>
        <d v="2021-04-26T20:11:49"/>
        <d v="2021-06-07T20:02:35"/>
        <d v="2021-04-23T01:00:19"/>
        <d v="2020-08-20T17:23:50"/>
        <d v="2020-08-13T14:02:17"/>
        <d v="2020-09-24T10:42:58"/>
        <d v="2020-11-08T18:19:49"/>
        <d v="2021-06-02T21:20:41"/>
        <d v="2020-06-29T10:21:22"/>
        <d v="2020-08-22T14:48:30"/>
        <d v="2020-07-14T23:18:49"/>
        <d v="2020-06-20T00:19:23"/>
        <d v="2020-07-08T04:01:11"/>
        <d v="2021-03-18T10:11:55"/>
        <d v="2020-12-10T12:27:18"/>
        <d v="2020-10-10T07:56:54"/>
        <d v="2020-08-29T18:49:07"/>
        <d v="2020-08-13T10:11:13"/>
        <d v="2021-03-05T18:23:32"/>
        <d v="2020-12-14T15:24:45"/>
        <d v="2020-07-01T13:15:44"/>
        <d v="2020-08-06T03:11:43"/>
        <d v="2021-02-09T10:52:15"/>
        <d v="2021-05-18T17:37:46"/>
        <d v="2021-03-27T11:27:48"/>
        <d v="2020-09-03T00:18:51"/>
        <d v="2020-06-22T23:09:56"/>
        <d v="2021-06-05T21:46:00"/>
        <d v="2021-05-17T13:17:30"/>
        <d v="2020-07-18T21:53:45"/>
        <d v="2021-03-24T06:13:04"/>
        <d v="2020-12-15T08:26:08"/>
        <d v="2020-12-13T00:17:15"/>
        <d v="2020-10-18T18:57:16"/>
        <d v="2020-10-17T05:17:39"/>
        <d v="2020-12-11T15:14:01"/>
        <d v="2020-11-03T01:23:55"/>
        <d v="2021-01-28T16:30:11"/>
        <d v="2020-12-01T03:53:04"/>
        <d v="2020-09-08T13:09:45"/>
        <d v="2021-03-13T14:46:31"/>
        <d v="2021-02-24T03:36:56"/>
        <d v="2021-06-07T00:11:34"/>
        <d v="2021-03-15T00:47:21"/>
        <d v="2020-07-12T14:52:08"/>
        <d v="2020-08-18T18:17:48"/>
        <d v="2020-10-03T12:44:53"/>
        <d v="2021-03-06T19:03:47"/>
        <d v="2021-03-17T19:09:05"/>
        <d v="2020-09-26T11:58:08"/>
        <d v="2020-10-25T18:16:58"/>
        <d v="2021-03-14T21:28:50"/>
        <d v="2021-04-27T23:16:15"/>
        <d v="2021-01-24T09:03:31"/>
        <d v="2020-10-13T16:04:06"/>
        <d v="2020-10-06T04:23:43"/>
        <d v="2020-09-21T00:55:11"/>
        <d v="2021-05-06T04:52:47"/>
        <d v="2020-12-18T07:48:54"/>
        <d v="2021-01-09T11:07:43"/>
        <d v="2020-11-13T20:26:03"/>
        <d v="2020-09-01T11:27:19"/>
        <d v="2020-11-08T21:24:16"/>
        <d v="2021-03-18T15:44:36"/>
        <d v="2020-12-13T16:15:06"/>
        <d v="2020-10-09T04:38:40"/>
        <d v="2020-06-19T10:15:24"/>
        <d v="2021-04-18T23:51:22"/>
        <d v="2020-07-09T14:04:50"/>
        <d v="2021-03-28T08:14:06"/>
        <d v="2020-12-22T19:09:54"/>
        <d v="2020-12-01T01:10:11"/>
        <d v="2021-01-21T15:42:59"/>
        <d v="2021-04-04T14:57:40"/>
        <d v="2020-12-31T00:14:46"/>
        <d v="2021-05-25T18:19:28"/>
        <d v="2020-11-24T06:08:25"/>
        <d v="2020-09-24T07:22:45"/>
        <d v="2021-02-11T13:31:13"/>
        <d v="2020-12-31T04:28:04"/>
        <d v="2020-12-11T05:31:31"/>
        <d v="2021-06-07T23:22:49"/>
        <d v="2020-06-22T14:25:37"/>
        <d v="2021-03-28T19:36:26"/>
        <d v="2020-08-26T03:01:32"/>
        <d v="2020-10-31T11:07:00"/>
        <d v="2021-05-25T01:12:27"/>
        <d v="2021-02-04T14:22:58"/>
        <d v="2021-04-27T01:13:45"/>
        <d v="2020-08-26T03:47:52"/>
        <d v="2020-09-16T03:10:34"/>
        <d v="2021-01-26T05:26:23"/>
        <d v="2020-08-01T23:19:21"/>
        <d v="2020-11-12T18:29:55"/>
        <d v="2021-02-26T18:46:56"/>
        <d v="2020-11-12T18:23:58"/>
        <d v="2021-04-29T21:23:10"/>
        <d v="2020-11-01T00:30:41"/>
        <d v="2021-01-22T03:45:20"/>
        <d v="2021-03-15T23:08:27"/>
        <d v="2021-02-14T03:51:56"/>
        <d v="2021-04-19T17:03:23"/>
        <d v="2020-08-03T17:30:43"/>
        <d v="2021-02-13T02:50:00"/>
        <d v="2021-03-06T19:38:12"/>
        <d v="2021-04-19T12:36:40"/>
        <d v="2021-01-21T14:51:47"/>
        <d v="2021-01-17T23:29:43"/>
        <d v="2020-07-11T07:08:26"/>
        <d v="2021-02-02T10:34:07"/>
        <d v="2021-05-02T20:50:13"/>
        <d v="2020-07-13T05:06:57"/>
        <d v="2020-08-15T16:16:44"/>
        <d v="2021-05-22T01:25:15"/>
        <d v="2021-03-12T07:19:14"/>
        <d v="2020-10-11T12:40:50"/>
        <d v="2021-06-11T04:46:15"/>
        <d v="2020-12-18T21:02:49"/>
        <d v="2021-04-18T14:02:09"/>
        <d v="2021-02-22T12:24:46"/>
        <d v="2021-04-20T09:38:10"/>
        <d v="2020-11-09T18:19:59"/>
        <d v="2020-08-26T19:01:45"/>
        <d v="2020-07-21T19:11:07"/>
        <d v="2021-01-10T04:14:38"/>
        <d v="2021-02-18T11:48:00"/>
        <d v="2021-04-11T01:29:47"/>
        <d v="2021-02-03T15:43:46"/>
        <d v="2020-10-06T19:38:33"/>
        <d v="2020-09-22T06:38:22"/>
        <d v="2020-10-17T17:34:24"/>
        <d v="2021-01-04T11:48:44"/>
        <d v="2021-02-17T00:47:13"/>
        <d v="2020-11-30T13:45:32"/>
        <d v="2021-02-27T07:03:18"/>
        <d v="2020-06-27T14:11:54"/>
        <d v="2021-06-13T21:28:59"/>
        <d v="2020-07-16T06:28:22"/>
        <d v="2020-11-12T16:34:57"/>
        <d v="2021-05-28T13:07:29"/>
        <d v="2021-05-01T06:03:19"/>
        <d v="2020-06-20T15:07:31"/>
        <d v="2020-11-15T02:23:07"/>
        <d v="2021-04-09T13:57:33"/>
        <d v="2020-09-25T07:02:29"/>
        <d v="2021-03-06T05:47:55"/>
        <d v="2021-05-20T00:38:13"/>
        <d v="2021-01-11T08:24:19"/>
        <d v="2020-09-24T06:23:28"/>
        <d v="2020-10-30T10:17:09"/>
        <d v="2020-12-13T07:16:16"/>
        <d v="2020-10-08T01:24:17"/>
        <d v="2020-12-31T10:24:52"/>
        <d v="2021-01-29T04:59:31"/>
        <d v="2021-03-24T15:11:18"/>
        <d v="2020-08-09T09:24:11"/>
        <d v="2020-10-08T22:01:58"/>
        <d v="2020-11-07T08:41:32"/>
        <d v="2020-12-13T06:32:40"/>
        <d v="2020-08-10T21:05:08"/>
        <d v="2020-10-14T22:36:27"/>
        <d v="2021-03-08T21:50:56"/>
        <d v="2020-11-10T01:05:08"/>
        <d v="2021-04-02T15:22:08"/>
        <d v="2021-02-26T06:54:08"/>
        <d v="2021-05-08T20:40:21"/>
        <d v="2021-01-21T07:55:02"/>
        <d v="2020-07-07T20:10:39"/>
        <d v="2020-12-14T07:56:47"/>
        <d v="2020-12-30T17:31:50"/>
        <d v="2021-01-17T08:33:30"/>
        <d v="2020-07-14T13:01:33"/>
        <d v="2021-03-11T09:23:02"/>
        <d v="2020-07-03T15:15:02"/>
        <d v="2020-12-31T15:18:55"/>
        <d v="2021-03-29T14:03:10"/>
        <d v="2020-12-12T03:45:08"/>
        <d v="2020-08-24T21:02:33"/>
        <d v="2021-04-04T00:13:25"/>
        <d v="2021-01-22T02:57:31"/>
        <d v="2021-02-17T19:24:24"/>
        <d v="2020-08-17T22:16:48"/>
        <d v="2020-09-07T00:00:58"/>
        <d v="2021-01-18T20:13:01"/>
        <d v="2021-04-15T19:16:38"/>
        <d v="2021-01-12T22:19:45"/>
        <d v="2021-06-14T06:42:51"/>
        <d v="2020-09-30T20:36:30"/>
        <d v="2021-03-06T18:51:56"/>
        <d v="2021-05-27T07:21:47"/>
        <d v="2021-02-02T13:50:03"/>
        <d v="2020-10-01T18:43:50"/>
        <d v="2020-12-04T05:18:52"/>
        <d v="2020-12-10T23:24:47"/>
        <d v="2021-02-11T21:57:54"/>
        <d v="2020-08-24T02:54:54"/>
        <d v="2020-11-02T00:27:58"/>
        <d v="2020-10-02T03:25:21"/>
        <d v="2020-09-22T09:35:56"/>
        <d v="2021-03-16T04:21:18"/>
        <d v="2020-12-01T20:32:22"/>
        <d v="2020-11-17T14:31:52"/>
        <d v="2021-05-01T16:47:59"/>
        <d v="2020-09-02T18:41:54"/>
        <d v="2020-10-28T06:53:11"/>
        <d v="2021-06-04T16:46:40"/>
        <d v="2021-06-02T10:38:36"/>
        <d v="2021-01-16T07:14:38"/>
        <d v="2021-06-06T16:05:04"/>
        <d v="2020-08-21T19:13:51"/>
        <d v="2021-05-05T20:23:08"/>
        <d v="2021-03-28T14:47:24"/>
        <d v="2020-12-25T14:31:35"/>
        <d v="2021-01-08T21:38:51"/>
        <d v="2021-01-07T07:11:53"/>
        <d v="2020-07-02T10:27:48"/>
        <d v="2020-08-25T21:45:57"/>
        <d v="2021-04-11T12:54:49"/>
        <d v="2020-11-15T15:43:08"/>
        <d v="2021-01-03T02:07:55"/>
        <d v="2020-07-30T01:58:38"/>
        <d v="2020-11-27T00:18:31"/>
        <d v="2021-04-03T08:32:12"/>
        <d v="2021-01-03T06:27:03"/>
        <d v="2021-02-20T21:36:25"/>
        <d v="2021-04-13T00:20:48"/>
        <d v="2020-07-03T15:14:32"/>
        <d v="2021-04-18T15:47:59"/>
        <d v="2020-09-13T14:39:24"/>
        <d v="2021-05-09T00:13:07"/>
        <d v="2021-04-19T13:37:35"/>
        <d v="2021-04-07T05:57:24"/>
        <d v="2020-11-26T19:07:41"/>
        <d v="2020-07-28T08:16:35"/>
        <d v="2021-04-20T15:01:31"/>
        <d v="2020-10-25T19:21:07"/>
        <d v="2020-06-29T20:24:33"/>
        <d v="2021-05-21T19:19:11"/>
        <d v="2020-08-07T21:21:18"/>
        <d v="2020-12-25T10:54:28"/>
        <d v="2021-04-22T21:09:41"/>
        <d v="2020-09-08T19:33:57"/>
        <d v="2021-04-08T23:30:13"/>
        <d v="2020-06-27T08:23:37"/>
        <d v="2020-09-21T23:59:17"/>
        <d v="2021-05-04T03:58:21"/>
        <d v="2020-10-23T03:48:59"/>
        <d v="2020-10-10T21:17:09"/>
        <d v="2020-09-02T22:27:21"/>
        <d v="2020-10-24T17:10:46"/>
        <d v="2020-07-07T03:12:57"/>
        <d v="2020-08-26T19:21:10"/>
        <d v="2021-01-22T18:38:44"/>
        <d v="2020-10-17T18:29:25"/>
        <d v="2020-08-23T06:38:34"/>
        <d v="2020-12-06T02:32:02"/>
        <d v="2020-10-23T14:30:35"/>
        <d v="2021-01-11T06:56:28"/>
        <d v="2021-01-13T20:09:30"/>
        <d v="2020-08-01T18:19:23"/>
        <d v="2020-07-26T23:54:19"/>
        <d v="2021-04-17T23:37:05"/>
        <d v="2021-05-24T21:03:47"/>
        <d v="2020-09-10T05:37:34"/>
        <d v="2021-03-04T10:35:14"/>
        <d v="2020-12-03T00:12:04"/>
        <d v="2020-10-08T19:23:05"/>
        <d v="2021-03-10T14:34:46"/>
        <d v="2020-07-25T22:01:43"/>
        <d v="2021-02-28T10:15:13"/>
        <d v="2020-09-23T04:16:09"/>
        <d v="2020-11-24T08:08:35"/>
        <d v="2021-05-28T12:54:22"/>
        <d v="2021-01-23T07:56:10"/>
        <d v="2020-10-02T05:06:55"/>
        <d v="2020-12-21T19:33:48"/>
        <d v="2020-11-06T05:19:48"/>
        <d v="2020-10-02T23:11:19"/>
        <d v="2021-04-23T15:30:01"/>
        <d v="2021-06-15T21:55:01"/>
        <d v="2020-08-30T03:00:15"/>
        <d v="2021-05-02T15:44:43"/>
        <d v="2021-03-19T06:36:56"/>
        <d v="2021-05-10T17:50:15"/>
        <d v="2020-09-16T11:43:32"/>
        <d v="2021-04-14T21:26:08"/>
        <d v="2020-11-03T10:33:04"/>
        <d v="2021-04-10T02:46:53"/>
        <d v="2020-10-20T12:10:01"/>
        <d v="2021-02-23T18:05:17"/>
        <d v="2021-05-04T17:40:53"/>
        <d v="2021-03-14T06:42:37"/>
        <d v="2020-11-01T19:43:28"/>
        <d v="2020-10-17T15:31:20"/>
        <d v="2020-12-01T03:16:35"/>
        <d v="2021-05-04T08:51:29"/>
        <d v="2020-10-01T17:28:59"/>
        <d v="2020-12-12T02:15:13"/>
        <d v="2020-08-09T10:32:09"/>
        <d v="2021-01-12T23:15:53"/>
        <d v="2021-02-07T19:11:16"/>
        <d v="2021-03-04T23:25:22"/>
        <d v="2020-07-10T13:09:25"/>
        <d v="2021-02-27T16:22:09"/>
        <d v="2020-08-06T04:10:32"/>
        <d v="2021-03-08T03:24:33"/>
        <d v="2021-03-26T03:25:12"/>
        <d v="2020-09-25T17:42:12"/>
        <d v="2020-09-13T20:13:31"/>
        <d v="2021-01-24T08:31:51"/>
        <d v="2020-09-08T05:31:15"/>
        <d v="2021-02-19T06:07:14"/>
        <d v="2021-02-24T06:52:56"/>
        <d v="2020-06-20T04:46:29"/>
        <d v="2020-06-21T10:38:33"/>
        <d v="2020-11-04T07:49:41"/>
        <d v="2021-01-09T23:59:21"/>
        <d v="2020-07-21T17:58:09"/>
        <d v="2020-09-10T20:16:36"/>
        <d v="2021-02-08T06:04:36"/>
        <d v="2020-10-23T15:44:12"/>
        <d v="2021-03-12T16:09:01"/>
        <d v="2021-01-26T02:33:10"/>
        <d v="2020-08-05T12:03:51"/>
        <d v="2020-12-13T08:16:35"/>
        <d v="2020-10-30T08:38:34"/>
        <d v="2021-03-07T18:59:50"/>
        <d v="2021-05-07T21:16:04"/>
        <d v="2021-01-29T12:46:51"/>
        <d v="2020-07-19T13:50:10"/>
        <d v="2020-12-31T09:08:22"/>
        <d v="2020-11-11T23:23:00"/>
        <d v="2021-04-17T23:34:23"/>
        <d v="2021-02-15T11:09:58"/>
        <d v="2021-03-12T14:17:48"/>
        <d v="2021-03-22T21:25:02"/>
        <d v="2020-11-10T23:17:52"/>
        <d v="2020-08-27T03:11:41"/>
        <d v="2020-10-11T16:11:13"/>
        <d v="2020-07-08T19:19:52"/>
        <d v="2020-12-16T18:46:38"/>
        <d v="2021-02-06T12:52:50"/>
        <d v="2021-05-05T01:16:22"/>
        <d v="2021-05-08T15:41:01"/>
        <d v="2020-10-14T15:56:36"/>
        <d v="2020-09-15T10:35:36"/>
        <d v="2020-11-12T13:17:06"/>
        <d v="2020-11-07T18:13:05"/>
        <d v="2021-06-15T18:00:48"/>
        <d v="2020-09-24T16:24:37"/>
        <d v="2021-06-13T09:28:22"/>
        <d v="2021-02-03T16:00:56"/>
        <d v="2021-05-06T05:58:54"/>
        <d v="2020-09-06T07:19:43"/>
        <d v="2021-05-30T14:22:47"/>
        <d v="2021-04-26T06:10:05"/>
        <d v="2021-05-26T03:59:15"/>
        <d v="2021-04-12T10:58:45"/>
        <d v="2021-02-19T07:56:04"/>
        <d v="2021-05-09T07:11:09"/>
        <d v="2020-07-18T02:27:20"/>
        <d v="2021-01-01T15:36:54"/>
        <d v="2020-07-13T00:40:34"/>
        <d v="2020-08-26T02:32:25"/>
        <d v="2020-12-13T17:23:33"/>
        <d v="2020-07-08T13:25:05"/>
        <d v="2020-08-28T04:57:51"/>
        <d v="2021-05-15T01:12:32"/>
        <d v="2021-03-25T12:24:03"/>
        <d v="2021-03-02T01:47:50"/>
        <d v="2021-04-19T10:03:58"/>
        <d v="2020-09-28T17:39:12"/>
        <d v="2021-05-20T15:42:40"/>
        <d v="2021-06-12T17:36:32"/>
        <d v="2020-09-24T14:14:41"/>
        <d v="2021-04-30T23:43:04"/>
        <d v="2020-11-13T10:06:14"/>
        <d v="2020-08-11T02:09:18"/>
        <d v="2021-02-27T00:05:15"/>
        <d v="2021-03-13T23:23:15"/>
        <d v="2020-12-27T20:28:29"/>
        <d v="2020-12-30T15:12:54"/>
        <d v="2020-08-20T00:06:38"/>
        <d v="2021-05-08T11:49:46"/>
        <d v="2021-03-18T02:31:44"/>
        <d v="2021-02-12T09:46:46"/>
        <d v="2020-11-03T00:23:00"/>
        <d v="2021-01-28T13:54:32"/>
        <d v="2021-01-02T03:49:24"/>
        <d v="2021-04-23T03:59:10"/>
        <d v="2021-02-04T13:07:20"/>
        <d v="2021-03-27T20:29:56"/>
        <d v="2020-11-11T22:03:25"/>
        <d v="2020-09-18T00:31:13"/>
        <d v="2020-09-23T20:46:30"/>
        <d v="2020-07-29T02:23:04"/>
        <d v="2020-12-15T07:24:37"/>
        <d v="2021-04-18T03:43:33"/>
        <d v="2020-12-31T10:02:10"/>
        <d v="2020-10-02T17:36:44"/>
        <d v="2021-04-20T04:36:17"/>
        <d v="2021-03-13T07:31:21"/>
        <d v="2020-10-21T03:47:54"/>
        <d v="2021-06-07T06:32:00"/>
        <d v="2021-01-16T12:45:42"/>
        <d v="2021-05-25T23:39:00"/>
        <d v="2020-10-23T08:34:21"/>
        <d v="2021-01-06T22:27:23"/>
        <d v="2021-05-07T22:06:16"/>
        <d v="2020-12-27T16:19:35"/>
        <d v="2020-12-14T20:38:02"/>
        <d v="2021-02-26T09:58:01"/>
        <d v="2020-11-15T18:52:34"/>
        <d v="2020-08-31T14:10:24"/>
        <d v="2020-08-20T22:53:02"/>
        <d v="2021-06-02T16:20:17"/>
        <d v="2020-07-19T14:27:31"/>
        <d v="2020-08-23T19:47:06"/>
        <d v="2021-06-11T02:51:58"/>
        <d v="2020-07-18T15:00:45"/>
        <d v="2020-11-04T02:03:06"/>
        <d v="2020-11-03T09:36:48"/>
        <d v="2021-05-29T03:22:38"/>
        <d v="2020-10-07T13:11:59"/>
        <d v="2020-07-26T12:15:46"/>
        <d v="2021-05-25T07:18:29"/>
        <d v="2021-05-25T22:40:24"/>
        <d v="2020-06-29T23:51:06"/>
        <d v="2021-05-06T07:29:37"/>
        <d v="2021-02-10T16:00:33"/>
        <d v="2020-07-27T14:54:13"/>
        <d v="2021-02-12T22:19:24"/>
        <d v="2020-09-25T22:29:17"/>
        <d v="2020-08-25T13:51:29"/>
        <d v="2020-10-29T09:24:48"/>
        <d v="2020-11-01T08:01:41"/>
        <d v="2021-05-29T12:38:42"/>
        <d v="2021-03-02T00:56:50"/>
        <d v="2021-05-18T19:46:57"/>
        <d v="2021-05-08T04:27:59"/>
        <d v="2020-08-22T04:43:13"/>
        <d v="2021-05-24T23:39:14"/>
        <d v="2020-12-05T19:25:32"/>
        <d v="2021-05-27T19:25:02"/>
        <d v="2020-09-27T04:30:17"/>
        <d v="2020-09-19T04:50:43"/>
        <d v="2021-03-09T08:01:10"/>
        <d v="2021-02-22T03:22:01"/>
        <d v="2021-02-11T14:47:25"/>
        <d v="2021-03-04T12:32:49"/>
        <d v="2020-11-15T17:07:22"/>
        <d v="2020-09-07T16:24:59"/>
        <d v="2020-07-23T05:18:46"/>
        <d v="2020-11-17T00:10:23"/>
        <d v="2021-04-27T14:28:24"/>
        <d v="2020-07-03T15:21:36"/>
        <d v="2021-01-17T08:39:59"/>
        <d v="2020-10-22T05:57:16"/>
        <d v="2021-02-12T09:31:46"/>
        <d v="2021-01-23T18:49:27"/>
        <d v="2020-08-25T10:08:53"/>
        <d v="2020-11-08T06:51:06"/>
        <d v="2021-01-31T19:33:19"/>
        <d v="2021-02-14T17:01:43"/>
        <d v="2021-05-24T23:12:42"/>
        <d v="2021-02-27T07:41:45"/>
        <d v="2020-07-14T15:35:46"/>
        <d v="2020-07-06T21:32:09"/>
        <d v="2021-03-03T01:28:18"/>
        <d v="2021-05-07T02:46:12"/>
        <d v="2020-10-23T11:36:46"/>
        <d v="2021-04-03T22:31:54"/>
        <d v="2020-11-20T21:26:16"/>
        <d v="2020-08-11T07:06:08"/>
        <d v="2021-05-15T11:35:53"/>
        <d v="2021-02-16T07:12:04"/>
        <d v="2020-12-23T13:18:04"/>
        <d v="2020-09-10T18:16:27"/>
        <d v="2020-11-11T01:36:08"/>
        <d v="2020-11-14T03:44:56"/>
        <d v="2020-07-10T04:12:10"/>
        <d v="2021-04-03T10:47:29"/>
        <d v="2021-04-16T10:24:32"/>
        <d v="2020-08-21T11:57:42"/>
        <d v="2020-08-18T00:46:25"/>
        <d v="2020-07-08T21:07:05"/>
        <d v="2020-11-13T15:40:16"/>
        <d v="2020-09-16T14:44:09"/>
        <d v="2020-09-14T10:32:35"/>
        <d v="2020-07-11T18:40:49"/>
        <d v="2020-09-30T08:30:56"/>
        <d v="2020-08-05T18:28:56"/>
        <d v="2021-04-01T02:03:45"/>
        <d v="2021-02-10T16:55:19"/>
        <d v="2020-11-12T20:14:51"/>
        <d v="2020-08-07T05:48:57"/>
        <d v="2020-11-01T14:04:06"/>
        <d v="2021-01-11T13:18:01"/>
        <d v="2021-03-05T14:44:09"/>
        <d v="2021-02-20T21:26:06"/>
        <d v="2020-06-23T01:30:00"/>
        <d v="2020-07-16T15:21:05"/>
        <d v="2020-10-14T23:46:19"/>
        <d v="2020-12-05T23:27:59"/>
        <d v="2020-11-01T08:01:26"/>
        <d v="2021-05-12T04:29:37"/>
        <d v="2020-08-05T17:07:41"/>
        <d v="2020-11-13T18:20:13"/>
        <d v="2020-06-25T15:55:58"/>
        <d v="2021-05-20T00:01:57"/>
        <d v="2021-01-11T11:28:19"/>
        <d v="2021-01-12T20:05:26"/>
        <d v="2021-01-22T17:44:07"/>
        <d v="2020-12-11T08:51:16"/>
        <d v="2020-06-25T17:32:09"/>
        <d v="2021-03-27T03:20:44"/>
        <d v="2020-12-25T17:44:41"/>
        <d v="2020-06-19T11:23:37"/>
        <d v="2021-06-06T19:52:10"/>
        <d v="2021-01-04T11:54:21"/>
        <d v="2020-08-13T17:25:38"/>
        <d v="2020-07-06T14:07:34"/>
        <d v="2020-08-14T11:46:39"/>
        <d v="2020-10-19T09:38:49"/>
        <d v="2021-01-30T23:00:29"/>
        <d v="2020-11-22T17:40:57"/>
        <d v="2021-05-21T02:46:08"/>
        <d v="2020-09-21T01:04:02"/>
        <d v="2021-05-24T10:53:17"/>
        <d v="2020-09-04T10:35:23"/>
        <d v="2021-01-02T14:49:18"/>
        <d v="2021-02-28T14:54:00"/>
        <d v="2020-08-12T07:36:28"/>
        <d v="2020-07-06T11:35:14"/>
        <d v="2020-06-27T11:01:16"/>
        <d v="2020-12-02T05:54:01"/>
        <d v="2021-04-24T04:14:37"/>
        <d v="2020-11-13T20:36:37"/>
        <d v="2020-09-06T13:50:31"/>
        <d v="2020-11-19T04:55:19"/>
        <d v="2020-12-23T10:22:06"/>
        <d v="2020-07-26T11:45:37"/>
        <d v="2020-10-17T21:17:42"/>
        <d v="2020-07-24T06:30:25"/>
        <d v="2021-05-22T01:55:16"/>
        <d v="2021-02-03T15:06:11"/>
        <d v="2021-02-11T08:20:56"/>
        <d v="2021-05-30T10:22:12"/>
        <d v="2021-05-17T21:37:22"/>
        <d v="2020-12-09T15:42:22"/>
        <d v="2020-07-16T05:06:05"/>
        <d v="2020-10-15T04:56:29"/>
        <d v="2020-07-18T07:08:01"/>
        <d v="2021-05-31T07:03:00"/>
        <d v="2020-10-22T20:13:33"/>
        <d v="2021-04-02T13:48:41"/>
        <d v="2020-09-22T14:47:22"/>
        <d v="2020-07-16T02:24:28"/>
        <d v="2020-07-26T08:44:47"/>
        <d v="2020-10-04T08:56:26"/>
        <d v="2021-02-28T20:38:03"/>
        <d v="2020-09-30T01:50:41"/>
        <d v="2021-06-11T05:05:08"/>
        <d v="2021-06-01T03:13:58"/>
        <d v="2020-10-14T07:29:10"/>
        <d v="2020-08-01T07:15:54"/>
        <d v="2020-10-13T02:49:21"/>
        <d v="2020-11-17T20:03:35"/>
        <d v="2021-02-28T13:40:23"/>
        <d v="2021-05-12T03:23:28"/>
        <d v="2020-11-30T21:19:03"/>
        <d v="2021-02-27T21:17:44"/>
        <d v="2021-03-30T13:42:27"/>
        <d v="2020-11-13T12:23:05"/>
        <d v="2021-02-14T13:20:51"/>
        <d v="2020-11-03T01:11:52"/>
        <d v="2021-02-12T22:24:00"/>
        <d v="2021-04-15T19:53:39"/>
        <d v="2021-01-20T20:27:02"/>
        <d v="2021-04-14T03:34:59"/>
        <d v="2020-09-11T06:18:35"/>
        <d v="2020-08-24T04:58:56"/>
        <d v="2021-01-23T20:42:09"/>
        <d v="2020-10-02T02:23:05"/>
        <d v="2020-12-08T02:39:38"/>
        <d v="2020-07-31T11:20:07"/>
        <d v="2020-07-14T04:49:07"/>
        <d v="2021-01-21T20:41:49"/>
        <d v="2020-12-31T00:56:48"/>
        <d v="2020-07-14T00:44:38"/>
        <d v="2021-01-14T07:15:45"/>
        <d v="2021-06-01T22:58:56"/>
        <d v="2020-08-14T18:44:35"/>
        <d v="2020-11-15T21:05:00"/>
        <d v="2021-01-10T17:47:53"/>
        <d v="2021-05-18T19:51:04"/>
        <d v="2021-01-09T04:41:45"/>
        <d v="2020-09-12T09:54:48"/>
        <d v="2020-12-10T10:47:51"/>
        <d v="2021-06-15T04:43:40"/>
        <d v="2020-10-26T11:17:26"/>
        <d v="2020-12-16T11:20:56"/>
        <d v="2020-12-03T15:40:27"/>
        <d v="2020-08-30T04:20:17"/>
        <d v="2020-10-17T01:12:53"/>
        <d v="2021-02-20T03:27:05"/>
        <d v="2021-04-12T04:25:37"/>
        <d v="2021-05-25T14:53:06"/>
        <d v="2020-10-29T03:17:23"/>
        <d v="2021-02-28T09:07:39"/>
        <d v="2020-11-30T14:14:19"/>
        <d v="2021-02-02T14:53:14"/>
        <d v="2020-07-06T15:48:58"/>
        <d v="2020-10-10T01:28:38"/>
        <d v="2020-11-19T05:34:03"/>
        <d v="2020-08-04T10:53:02"/>
        <d v="2020-06-26T03:51:34"/>
        <d v="2020-08-06T08:28:58"/>
        <d v="2020-08-06T21:53:43"/>
        <d v="2020-07-18T13:14:01"/>
        <d v="2020-12-04T05:35:48"/>
        <d v="2020-09-29T00:21:42"/>
        <d v="2020-07-20T06:35:04"/>
        <d v="2021-04-26T12:56:21"/>
        <d v="2021-02-28T07:47:01"/>
        <d v="2020-09-23T11:13:16"/>
        <d v="2020-09-17T09:56:50"/>
        <d v="2021-04-17T23:32:35"/>
        <d v="2020-08-09T21:01:35"/>
        <d v="2020-07-31T22:55:43"/>
        <d v="2020-10-05T12:10:23"/>
        <d v="2020-10-12T15:15:39"/>
        <d v="2020-11-21T02:19:27"/>
        <d v="2020-09-16T22:14:37"/>
        <d v="2020-08-07T14:21:14"/>
        <d v="2021-05-23T10:40:03"/>
        <d v="2021-05-04T14:00:47"/>
        <d v="2021-02-23T22:38:46"/>
        <d v="2020-11-18T18:37:50"/>
        <d v="2020-09-12T11:42:04"/>
        <d v="2021-04-28T08:30:59"/>
        <d v="2021-05-04T23:16:28"/>
        <d v="2020-09-25T18:26:41"/>
        <d v="2021-03-17T23:48:27"/>
        <d v="2020-10-07T07:46:20"/>
        <d v="2021-01-03T15:52:57"/>
        <d v="2020-09-06T07:14:15"/>
        <d v="2020-12-02T19:04:17"/>
        <d v="2020-09-24T20:48:52"/>
        <d v="2020-09-08T04:03:24"/>
        <d v="2020-09-21T04:11:46"/>
        <d v="2020-07-26T22:01:29"/>
        <d v="2021-02-21T23:03:55"/>
        <d v="2021-04-11T03:23:33"/>
        <d v="2020-12-30T23:11:35"/>
        <d v="2020-09-01T08:27:47"/>
        <d v="2020-07-14T20:36:38"/>
        <d v="2021-02-02T11:04:40"/>
        <d v="2021-02-01T20:40:23"/>
        <d v="2021-02-01T23:31:23"/>
        <d v="2021-06-06T09:31:39"/>
        <d v="2021-02-11T15:57:12"/>
        <d v="2021-01-31T22:05:14"/>
        <d v="2021-03-01T05:13:45"/>
        <d v="2021-04-04T06:50:07"/>
        <d v="2020-08-16T01:35:45"/>
        <d v="2020-08-05T02:16:06"/>
        <d v="2020-11-27T17:25:02"/>
        <d v="2021-05-09T03:07:27"/>
        <d v="2020-09-13T01:44:01"/>
        <d v="2021-02-26T09:45:09"/>
        <d v="2020-12-04T20:40:02"/>
        <d v="2021-02-24T15:16:39"/>
        <d v="2020-11-05T10:24:42"/>
        <d v="2020-11-12T21:38:09"/>
        <d v="2021-04-26T04:28:46"/>
        <d v="2020-08-09T03:43:22"/>
        <d v="2021-04-08T18:42:36"/>
        <d v="2020-12-03T04:50:31"/>
        <d v="2020-08-14T05:47:13"/>
        <d v="2021-02-05T07:51:45"/>
        <d v="2020-06-21T00:41:46"/>
        <d v="2021-05-31T13:29:38"/>
        <d v="2020-08-24T04:16:59"/>
        <d v="2021-04-04T19:55:17"/>
        <d v="2020-09-04T15:47:45"/>
        <d v="2020-08-30T20:51:06"/>
        <d v="2020-08-29T14:30:46"/>
        <d v="2021-05-06T16:55:56"/>
        <d v="2021-04-05T15:27:40"/>
        <d v="2021-01-06T18:27:48"/>
        <d v="2020-06-24T23:03:04"/>
        <d v="2020-11-22T00:44:38"/>
        <d v="2020-10-13T09:11:27"/>
        <d v="2020-10-06T20:13:32"/>
        <d v="2020-06-20T09:06:23"/>
        <d v="2021-06-09T09:17:40"/>
        <d v="2020-09-14T20:45:55"/>
        <d v="2020-10-04T13:26:03"/>
        <d v="2020-12-07T11:10:57"/>
        <d v="2021-04-28T22:34:55"/>
        <d v="2020-11-19T09:35:28"/>
        <d v="2020-11-22T18:32:40"/>
        <d v="2020-12-21T16:09:26"/>
        <d v="2020-11-08T03:33:26"/>
        <d v="2021-03-04T21:49:09"/>
        <d v="2021-02-27T02:35:00"/>
        <d v="2020-07-19T09:41:23"/>
        <d v="2020-09-09T20:18:56"/>
        <d v="2020-12-11T14:17:53"/>
        <d v="2021-02-03T17:39:08"/>
        <d v="2021-05-11T02:00:52"/>
        <d v="2020-07-24T05:00:19"/>
        <d v="2020-07-24T09:08:00"/>
        <d v="2021-05-12T07:58:17"/>
        <d v="2021-05-06T18:01:34"/>
        <d v="2021-01-04T04:08:24"/>
        <d v="2021-03-28T11:14:19"/>
        <d v="2021-01-09T20:20:03"/>
        <d v="2020-07-25T09:27:08"/>
        <d v="2020-10-25T16:30:05"/>
        <d v="2021-04-08T21:28:49"/>
        <d v="2021-01-29T09:33:59"/>
        <d v="2020-06-22T08:06:53"/>
        <d v="2020-08-27T13:11:44"/>
        <d v="2021-03-04T20:03:06"/>
        <d v="2020-11-04T08:43:08"/>
        <d v="2021-02-21T11:23:00"/>
        <d v="2021-01-10T17:14:54"/>
        <d v="2021-05-24T16:17:39"/>
        <d v="2021-05-02T03:28:01"/>
        <d v="2021-01-25T04:23:05"/>
        <d v="2020-07-19T06:00:00"/>
        <d v="2021-03-12T08:33:39"/>
        <d v="2020-08-19T15:30:06"/>
        <d v="2020-09-14T12:35:41"/>
        <d v="2021-05-15T08:23:36"/>
        <d v="2021-06-06T08:52:16"/>
        <d v="2021-03-21T00:11:28"/>
        <d v="2020-08-31T07:46:12"/>
        <d v="2021-05-24T09:55:46"/>
        <d v="2020-07-14T02:36:07"/>
        <d v="2021-05-28T00:16:15"/>
        <d v="2021-02-23T03:59:59"/>
        <d v="2021-03-02T18:49:10"/>
        <d v="2020-11-09T05:49:18"/>
        <d v="2020-08-08T10:37:24"/>
        <d v="2021-03-11T23:27:07"/>
        <d v="2020-11-16T15:47:55"/>
        <d v="2020-06-21T02:05:35"/>
        <d v="2021-01-25T11:15:17"/>
        <d v="2020-06-22T07:16:47"/>
        <d v="2021-01-15T20:50:20"/>
        <d v="2021-04-21T09:32:54"/>
        <d v="2021-05-25T03:03:19"/>
        <d v="2021-05-13T06:02:22"/>
        <d v="2021-01-14T00:44:49"/>
        <d v="2020-12-04T20:43:43"/>
        <d v="2020-11-02T01:54:16"/>
        <d v="2021-01-30T16:59:55"/>
        <d v="2021-02-23T18:54:28"/>
        <d v="2020-09-01T00:08:46"/>
        <d v="2021-02-27T14:13:40"/>
        <d v="2020-09-26T04:00:13"/>
        <d v="2020-10-23T04:58:05"/>
        <d v="2021-05-13T05:10:06"/>
        <d v="2021-03-06T17:48:36"/>
        <d v="2020-09-29T02:14:09"/>
        <d v="2021-04-29T20:20:44"/>
        <d v="2021-05-27T15:13:41"/>
        <d v="2020-09-22T05:24:06"/>
        <d v="2020-11-02T11:58:31"/>
        <d v="2020-08-05T06:52:57"/>
        <d v="2021-02-24T14:54:02"/>
        <d v="2021-01-05T10:20:45"/>
        <d v="2021-06-04T22:24:03"/>
        <d v="2020-11-24T13:43:59"/>
        <d v="2021-05-01T09:58:48"/>
        <d v="2020-11-01T07:23:43"/>
        <d v="2020-10-27T05:17:18"/>
        <d v="2020-09-02T21:06:44"/>
        <d v="2020-12-24T05:32:18"/>
        <d v="2021-01-29T04:48:36"/>
        <d v="2021-06-01T08:08:24"/>
        <d v="2021-04-02T16:49:06"/>
        <d v="2020-11-27T13:14:57"/>
        <d v="2020-07-20T13:39:24"/>
        <d v="2020-12-25T06:35:14"/>
        <d v="2021-02-12T00:36:14"/>
        <d v="2020-09-12T12:44:15"/>
        <d v="2021-05-23T22:08:09"/>
        <d v="2020-08-28T10:30:35"/>
        <d v="2021-06-15T03:54:35"/>
        <d v="2021-06-02T00:17:51"/>
        <d v="2020-12-18T12:21:28"/>
        <d v="2020-12-23T10:47:52"/>
        <d v="2020-12-19T23:20:17"/>
        <d v="2021-04-17T10:11:50"/>
        <d v="2020-12-13T00:47:43"/>
        <d v="2021-05-06T01:06:51"/>
        <d v="2021-04-23T08:59:52"/>
        <d v="2020-07-04T00:46:11"/>
        <d v="2021-04-30T07:29:07"/>
        <d v="2021-05-10T09:02:43"/>
        <d v="2020-12-20T13:55:20"/>
        <d v="2020-08-29T11:00:02"/>
        <d v="2020-10-24T22:38:11"/>
        <d v="2020-12-18T04:21:32"/>
        <d v="2021-04-03T08:00:13"/>
        <d v="2020-07-24T06:32:07"/>
        <d v="2020-08-30T05:06:50"/>
        <d v="2021-02-19T02:54:49"/>
        <d v="2020-06-26T12:23:17"/>
        <d v="2021-02-05T23:09:15"/>
        <d v="2021-06-10T04:49:34"/>
        <d v="2021-03-27T14:47:45"/>
        <d v="2020-07-29T19:58:23"/>
        <d v="2020-07-05T00:44:50"/>
        <d v="2021-02-12T01:13:25"/>
        <d v="2020-08-03T19:55:55"/>
        <d v="2020-11-23T16:52:29"/>
        <d v="2020-12-12T11:40:51"/>
        <d v="2020-11-11T11:37:47"/>
        <d v="2021-01-07T04:31:42"/>
        <d v="2021-05-19T08:20:31"/>
        <d v="2020-07-15T12:39:27"/>
        <d v="2020-08-05T13:06:31"/>
        <d v="2020-06-29T19:42:16"/>
        <d v="2020-10-13T08:39:44"/>
        <d v="2021-03-07T10:26:06"/>
        <d v="2021-01-16T06:37:25"/>
        <d v="2020-10-06T08:24:25"/>
        <d v="2021-04-16T01:51:42"/>
        <d v="2021-01-25T10:55:09"/>
        <d v="2020-10-01T22:28:10"/>
        <d v="2021-05-11T05:09:30"/>
        <d v="2021-05-26T23:52:04"/>
        <d v="2021-01-29T22:32:14"/>
        <d v="2020-09-12T08:49:43"/>
        <d v="2020-09-26T02:02:13"/>
        <d v="2021-05-16T00:33:19"/>
        <d v="2020-11-13T09:15:46"/>
        <d v="2020-09-29T02:33:47"/>
        <d v="2021-04-07T11:36:44"/>
        <d v="2020-10-27T11:31:06"/>
        <d v="2020-10-23T06:04:44"/>
        <d v="2020-09-15T09:14:00"/>
        <d v="2021-05-20T18:39:33"/>
        <d v="2021-02-16T15:42:08"/>
        <d v="2021-01-17T22:24:38"/>
        <d v="2021-06-10T14:19:40"/>
        <d v="2020-08-11T12:27:23"/>
        <d v="2020-09-29T11:05:09"/>
        <d v="2020-11-06T03:47:07"/>
        <d v="2020-09-03T08:25:23"/>
        <d v="2020-09-24T21:08:29"/>
        <d v="2021-04-13T09:01:25"/>
        <d v="2021-04-19T09:23:32"/>
        <d v="2020-11-30T00:57:11"/>
        <d v="2021-03-04T12:02:17"/>
        <d v="2021-05-18T22:39:08"/>
        <d v="2020-07-15T00:04:05"/>
        <d v="2020-09-27T21:02:55"/>
        <d v="2021-03-31T01:18:09"/>
        <d v="2021-01-29T06:49:38"/>
        <d v="2021-02-04T04:38:32"/>
        <d v="2020-07-26T11:16:35"/>
        <d v="2021-04-08T00:36:51"/>
        <d v="2020-06-27T14:07:53"/>
        <d v="2021-01-21T16:00:16"/>
        <d v="2020-12-29T19:34:23"/>
        <d v="2021-04-04T20:38:10"/>
        <d v="2021-06-04T23:09:48"/>
        <d v="2020-09-07T11:03:26"/>
        <d v="2020-07-08T11:10:01"/>
        <d v="2021-03-27T19:13:44"/>
        <d v="2021-02-25T22:40:44"/>
        <d v="2020-08-22T15:50:59"/>
        <d v="2021-02-11T19:20:24"/>
        <d v="2021-05-01T22:15:05"/>
        <d v="2020-12-11T23:00:51"/>
        <d v="2021-05-09T13:36:02"/>
        <d v="2020-12-22T04:45:35"/>
        <d v="2020-09-13T10:59:51"/>
        <d v="2021-01-19T02:02:10"/>
        <d v="2020-12-21T04:25:53"/>
        <d v="2021-05-24T20:53:35"/>
        <d v="2020-11-17T07:52:04"/>
        <d v="2021-03-06T09:55:17"/>
        <d v="2021-01-04T20:53:39"/>
        <d v="2021-02-15T17:47:24"/>
        <d v="2021-02-24T20:10:04"/>
        <d v="2020-10-06T09:04:57"/>
        <d v="2020-09-11T16:51:06"/>
        <d v="2020-07-18T23:59:43"/>
        <d v="2021-04-04T11:16:55"/>
        <d v="2021-02-13T19:08:00"/>
        <d v="2021-04-05T05:18:13"/>
        <d v="2021-05-23T16:32:38"/>
        <d v="2021-05-24T23:17:37"/>
        <d v="2021-01-21T08:39:21"/>
        <d v="2020-10-11T22:44:12"/>
        <d v="2020-12-24T02:03:44"/>
        <d v="2020-08-21T17:43:38"/>
        <d v="2020-11-21T01:41:39"/>
        <d v="2020-09-03T04:38:27"/>
        <d v="2020-12-25T17:12:12"/>
        <d v="2020-11-04T01:35:06"/>
        <d v="2020-09-01T23:00:39"/>
        <d v="2021-03-13T17:16:29"/>
        <d v="2020-09-12T18:48:22"/>
        <d v="2020-08-29T16:14:42"/>
        <d v="2021-06-10T02:55:35"/>
        <d v="2020-09-22T17:07:03"/>
        <d v="2020-08-14T04:59:52"/>
        <d v="2021-04-12T14:21:24"/>
        <d v="2020-10-08T08:42:03"/>
        <d v="2021-05-23T19:58:37"/>
        <d v="2021-05-31T04:03:03"/>
        <d v="2020-09-17T18:00:02"/>
        <d v="2021-05-25T21:58:30"/>
        <d v="2020-06-20T11:04:25"/>
        <d v="2021-04-08T16:42:56"/>
        <d v="2021-04-30T22:41:19"/>
        <d v="2020-09-09T13:50:17"/>
        <d v="2021-05-11T17:34:51"/>
        <d v="2020-07-23T20:13:46"/>
        <d v="2021-06-11T21:21:21"/>
        <d v="2020-08-17T03:37:28"/>
        <d v="2021-05-02T21:27:34"/>
        <d v="2021-04-27T23:31:38"/>
        <d v="2021-01-01T21:12:28"/>
        <d v="2020-07-28T11:01:18"/>
        <d v="2021-05-31T13:23:59"/>
        <d v="2021-02-12T22:15:57"/>
        <d v="2020-11-06T17:33:44"/>
        <d v="2021-02-16T05:16:42"/>
        <d v="2020-07-20T16:21:17"/>
        <d v="2020-10-24T15:43:42"/>
        <d v="2021-03-09T13:47:20"/>
        <d v="2020-09-28T02:42:22"/>
        <d v="2021-01-24T03:47:10"/>
        <d v="2021-04-02T16:34:54"/>
        <d v="2021-02-12T23:28:40"/>
        <d v="2021-05-15T14:07:06"/>
        <d v="2020-12-23T14:23:17"/>
        <d v="2020-07-11T21:03:31"/>
        <d v="2021-04-09T23:38:12"/>
        <d v="2021-02-28T22:35:30"/>
        <d v="2020-08-30T13:49:41"/>
        <d v="2020-06-19T19:44:57"/>
        <d v="2020-12-08T18:01:21"/>
        <d v="2020-11-09T13:29:31"/>
        <d v="2021-03-22T14:27:13"/>
        <d v="2020-07-07T08:32:17"/>
        <d v="2021-03-12T04:13:07"/>
        <d v="2020-12-31T23:16:19"/>
        <d v="2021-04-14T23:05:50"/>
        <d v="2020-06-20T22:54:09"/>
        <d v="2021-05-04T07:33:57"/>
        <d v="2021-02-05T09:09:32"/>
        <d v="2021-05-23T21:17:37"/>
        <d v="2021-02-15T13:11:32"/>
        <d v="2021-02-19T00:25:37"/>
        <d v="2021-01-18T01:28:42"/>
        <d v="2021-06-07T01:06:25"/>
        <d v="2020-11-09T09:34:33"/>
        <d v="2021-05-17T22:23:33"/>
        <d v="2020-09-25T10:12:10"/>
        <d v="2021-05-11T19:06:52"/>
        <d v="2020-08-12T12:04:50"/>
        <d v="2020-11-26T18:34:59"/>
        <d v="2021-06-04T22:13:14"/>
        <d v="2020-07-05T16:09:19"/>
        <d v="2021-06-03T13:25:16"/>
        <d v="2020-10-08T14:38:50"/>
        <d v="2021-02-24T20:55:35"/>
        <d v="2021-03-27T12:24:51"/>
        <d v="2021-05-17T07:37:34"/>
        <d v="2020-09-03T17:37:56"/>
        <d v="2020-08-08T07:52:41"/>
        <d v="2020-10-06T13:55:18"/>
        <d v="2021-04-04T22:17:35"/>
        <d v="2021-05-18T06:46:18"/>
        <d v="2021-01-11T12:55:42"/>
        <d v="2021-01-29T15:31:28"/>
        <d v="2020-11-12T11:32:01"/>
        <d v="2020-08-20T12:02:00"/>
        <d v="2021-05-02T02:46:43"/>
        <d v="2021-05-16T17:00:24"/>
        <d v="2020-09-04T09:40:16"/>
        <d v="2020-06-21T07:21:46"/>
        <d v="2020-11-26T03:20:52"/>
        <d v="2021-05-25T02:00:44"/>
        <d v="2020-11-20T12:31:49"/>
        <d v="2021-03-27T21:38:45"/>
        <d v="2020-12-21T01:38:01"/>
        <d v="2021-01-27T06:59:01"/>
        <d v="2021-02-19T09:54:03"/>
        <d v="2020-07-10T02:52:44"/>
        <d v="2020-11-09T00:13:33"/>
        <d v="2020-06-23T13:15:14"/>
        <d v="2020-12-04T12:15:38"/>
        <d v="2021-05-28T10:05:12"/>
        <d v="2020-08-25T12:14:48"/>
        <d v="2020-08-25T00:49:33"/>
        <d v="2020-11-03T10:46:52"/>
        <d v="2021-04-26T05:40:55"/>
        <d v="2020-11-04T15:52:43"/>
        <d v="2020-12-07T09:50:53"/>
        <d v="2021-04-04T10:55:41"/>
        <d v="2020-11-03T13:46:25"/>
        <d v="2020-10-15T10:31:03"/>
        <d v="2021-04-24T12:52:43"/>
        <d v="2021-04-02T11:36:57"/>
        <d v="2021-05-04T17:02:21"/>
        <d v="2021-01-26T07:21:19"/>
        <d v="2021-05-06T03:02:17"/>
        <d v="2020-06-27T15:20:17"/>
        <d v="2021-03-10T04:34:53"/>
        <d v="2020-12-09T13:11:18"/>
        <d v="2020-12-01T13:05:48"/>
        <d v="2020-11-24T03:51:20"/>
        <d v="2020-12-15T20:39:06"/>
        <d v="2021-05-09T04:48:20"/>
        <d v="2021-01-15T18:03:18"/>
        <d v="2021-06-17T20:03:03"/>
        <d v="2020-11-04T10:30:39"/>
        <d v="2020-09-10T00:55:54"/>
        <d v="2021-06-06T01:49:18"/>
        <d v="2021-02-09T17:26:22"/>
        <d v="2021-04-16T11:22:13"/>
        <d v="2020-09-18T14:32:10"/>
        <d v="2021-02-20T14:12:10"/>
        <d v="2020-08-14T05:25:01"/>
        <d v="2021-04-14T03:55:25"/>
        <d v="2020-10-18T22:46:53"/>
        <d v="2020-10-30T03:41:24"/>
        <d v="2021-01-26T14:35:38"/>
        <d v="2021-03-13T23:54:33"/>
        <d v="2021-03-12T20:47:43"/>
        <d v="2020-07-15T18:27:54"/>
        <d v="2020-07-26T22:20:03"/>
        <d v="2021-04-02T04:54:27"/>
        <d v="2021-05-16T09:09:16"/>
        <d v="2021-05-28T00:25:16"/>
        <d v="2020-06-29T14:48:07"/>
        <d v="2020-11-25T09:28:06"/>
        <d v="2021-05-25T13:19:23"/>
        <d v="2020-09-13T09:44:04"/>
        <d v="2021-04-11T17:19:27"/>
        <d v="2020-10-23T21:01:19"/>
        <d v="2021-06-01T07:43:26"/>
        <d v="2020-07-04T16:40:20"/>
        <d v="2020-07-24T11:03:25"/>
        <d v="2021-03-02T19:17:06"/>
        <d v="2020-12-16T20:26:23"/>
        <d v="2021-04-20T12:13:54"/>
        <d v="2020-08-25T04:46:40"/>
        <d v="2020-12-07T15:19:15"/>
        <d v="2020-12-14T22:00:15"/>
        <d v="2020-08-16T16:14:14"/>
        <d v="2020-09-20T11:43:37"/>
        <d v="2020-09-14T16:38:45"/>
        <d v="2020-09-20T21:40:05"/>
        <d v="2020-10-31T18:17:34"/>
        <d v="2021-03-14T18:53:58"/>
        <d v="2021-01-15T21:13:36"/>
        <d v="2020-10-26T09:09:03"/>
        <d v="2020-07-09T14:53:13"/>
        <d v="2020-08-22T18:11:56"/>
        <d v="2020-09-10T19:30:42"/>
        <d v="2020-08-07T08:59:39"/>
        <d v="2021-01-12T23:43:40"/>
        <d v="2021-06-03T09:25:08"/>
        <d v="2020-07-21T02:54:53"/>
        <d v="2021-04-19T18:18:22"/>
        <d v="2020-07-12T11:52:47"/>
        <d v="2021-05-30T19:24:01"/>
        <d v="2020-10-29T02:29:48"/>
        <d v="2020-06-30T13:41:11"/>
        <d v="2021-01-22T03:50:10"/>
        <d v="2021-02-17T00:09:59"/>
        <d v="2020-06-24T09:34:53"/>
        <d v="2021-06-07T05:14:08"/>
        <d v="2020-10-02T15:49:44"/>
        <d v="2020-09-28T07:15:14"/>
        <d v="2021-05-20T20:38:15"/>
        <d v="2020-10-02T20:47:46"/>
        <d v="2021-01-23T02:03:56"/>
        <d v="2021-01-20T10:25:50"/>
        <d v="2020-06-21T00:07:56"/>
        <d v="2020-10-22T06:53:51"/>
        <d v="2021-03-14T04:49:40"/>
        <d v="2021-03-28T11:06:39"/>
        <d v="2020-09-15T13:27:36"/>
        <d v="2021-03-23T01:45:50"/>
        <d v="2021-02-14T09:38:06"/>
        <d v="2020-09-29T11:10:07"/>
        <d v="2021-04-11T02:20:44"/>
        <d v="2020-10-21T05:37:04"/>
        <d v="2020-08-29T09:14:01"/>
        <d v="2020-06-27T10:28:55"/>
        <d v="2021-02-12T17:15:53"/>
        <d v="2021-04-23T13:53:16"/>
        <d v="2021-06-02T23:40:31"/>
        <d v="2020-06-26T00:17:14"/>
        <d v="2021-04-22T16:21:44"/>
        <d v="2021-05-11T14:42:39"/>
        <d v="2021-02-06T11:43:53"/>
        <d v="2021-01-16T16:08:11"/>
        <d v="2021-05-05T02:58:40"/>
        <d v="2020-11-28T23:02:40"/>
        <d v="2021-05-24T00:34:41"/>
        <d v="2021-04-20T23:22:47"/>
        <d v="2020-08-10T19:14:10"/>
        <d v="2021-02-20T03:54:28"/>
        <d v="2020-07-01T22:04:23"/>
        <d v="2020-07-25T10:04:11"/>
        <d v="2021-05-01T01:59:40"/>
        <d v="2021-06-12T14:04:47"/>
        <d v="2020-06-30T10:45:03"/>
        <d v="2020-11-04T00:06:39"/>
        <d v="2020-08-26T23:20:23"/>
        <d v="2020-12-21T04:41:28"/>
        <d v="2021-01-09T13:42:15"/>
        <d v="2021-04-01T16:21:25"/>
        <d v="2020-09-21T22:16:52"/>
        <d v="2020-09-09T12:47:27"/>
        <d v="2021-05-12T05:24:30"/>
        <d v="2021-01-19T05:52:23"/>
        <d v="2021-05-20T12:47:31"/>
        <d v="2020-06-21T20:56:45"/>
        <d v="2020-07-01T18:27:33"/>
        <d v="2021-05-19T04:08:22"/>
        <d v="2021-01-16T01:45:11"/>
        <d v="2020-11-07T23:21:02"/>
        <d v="2021-04-04T16:50:45"/>
        <d v="2021-04-23T00:11:27"/>
        <d v="2021-01-08T20:20:39"/>
        <d v="2020-12-17T02:10:13"/>
        <d v="2020-06-21T19:23:13"/>
        <d v="2021-01-11T08:40:43"/>
        <d v="2021-03-12T05:46:27"/>
        <d v="2020-09-12T00:42:41"/>
        <d v="2020-11-11T11:30:50"/>
        <d v="2021-03-03T06:13:46"/>
        <d v="2021-02-28T02:41:38"/>
        <d v="2021-02-06T00:30:21"/>
        <d v="2020-12-26T19:22:11"/>
        <d v="2021-04-13T05:12:33"/>
        <d v="2020-10-25T19:24:29"/>
        <d v="2021-01-05T22:49:29"/>
        <d v="2020-08-07T01:57:32"/>
        <d v="2020-07-11T08:10:35"/>
        <d v="2020-12-09T04:15:25"/>
        <d v="2021-01-21T06:51:02"/>
        <d v="2021-03-20T01:19:03"/>
        <d v="2020-06-19T08:20:24"/>
        <d v="2020-12-16T15:44:30"/>
        <d v="2021-03-10T03:48:17"/>
        <d v="2021-01-16T16:07:27"/>
        <d v="2020-07-03T17:27:06"/>
        <d v="2020-11-23T13:22:09"/>
        <d v="2021-05-15T14:34:41"/>
        <d v="2021-06-15T03:20:43"/>
        <d v="2020-10-02T04:37:01"/>
        <d v="2020-06-23T02:28:28"/>
        <d v="2020-07-16T06:39:00"/>
        <d v="2020-08-20T09:47:38"/>
        <d v="2020-12-22T15:25:31"/>
        <d v="2020-11-26T02:26:56"/>
        <d v="2020-12-05T03:55:09"/>
        <d v="2020-11-28T04:00:44"/>
        <d v="2020-07-23T04:14:59"/>
        <d v="2020-10-16T08:12:43"/>
        <d v="2021-05-23T22:02:49"/>
        <d v="2021-06-13T06:27:05"/>
        <d v="2020-12-06T00:59:35"/>
        <d v="2020-08-17T05:42:11"/>
        <d v="2021-01-28T00:46:33"/>
        <d v="2021-04-19T11:12:42"/>
        <d v="2021-01-13T18:46:03"/>
        <d v="2020-09-07T18:59:02"/>
        <d v="2021-06-01T05:18:00"/>
        <d v="2021-02-13T01:45:01"/>
        <d v="2020-12-11T15:47:39"/>
        <d v="2020-11-14T23:27:37"/>
        <d v="2021-04-10T19:39:15"/>
        <d v="2020-11-22T10:30:11"/>
        <d v="2020-09-15T05:11:25"/>
        <d v="2021-06-07T14:04:12"/>
        <d v="2021-01-27T09:23:59"/>
        <d v="2020-06-23T20:28:52"/>
        <d v="2021-02-08T06:07:25"/>
        <d v="2021-03-12T18:33:08"/>
        <d v="2020-08-22T20:27:24"/>
        <d v="2021-01-01T22:46:11"/>
        <d v="2020-10-16T23:55:43"/>
        <d v="2020-06-23T10:02:53"/>
        <d v="2021-03-20T10:59:39"/>
        <d v="2021-01-02T15:40:52"/>
        <d v="2021-02-27T13:35:43"/>
        <d v="2020-09-01T00:53:42"/>
        <d v="2020-10-13T03:33:53"/>
        <d v="2020-10-20T01:05:51"/>
        <d v="2021-03-21T07:15:17"/>
        <d v="2021-04-28T20:58:54"/>
        <d v="2021-04-21T03:04:54"/>
        <d v="2021-02-28T12:17:18"/>
        <d v="2020-11-24T03:43:17"/>
        <d v="2021-05-22T08:21:11"/>
        <d v="2020-08-03T15:47:26"/>
        <d v="2020-07-19T17:11:55"/>
        <d v="2020-08-10T19:38:41"/>
        <d v="2020-11-23T06:16:15"/>
        <d v="2020-07-28T05:10:49"/>
        <d v="2020-07-18T20:49:58"/>
        <d v="2020-08-11T20:34:26"/>
        <d v="2020-09-18T02:35:05"/>
        <d v="2020-10-22T09:39:39"/>
        <d v="2020-12-01T19:12:21"/>
        <d v="2020-09-13T15:49:33"/>
        <d v="2020-06-25T22:23:56"/>
        <d v="2020-08-02T22:04:09"/>
        <d v="2020-07-22T18:49:16"/>
        <d v="2020-08-25T12:23:06"/>
        <d v="2020-07-08T13:41:02"/>
        <d v="2021-03-02T04:17:58"/>
        <d v="2020-07-03T07:19:38"/>
        <d v="2020-12-04T08:13:04"/>
        <d v="2020-08-22T22:34:51"/>
        <d v="2020-09-05T21:01:14"/>
        <d v="2021-06-11T08:08:07"/>
        <d v="2020-08-30T10:16:32"/>
        <d v="2020-07-24T01:16:11"/>
        <d v="2020-10-05T08:08:05"/>
        <d v="2020-07-01T12:15:33"/>
        <d v="2020-10-12T14:17:09"/>
        <d v="2020-06-28T11:50:31"/>
        <d v="2021-03-03T03:06:37"/>
        <d v="2020-11-23T23:20:38"/>
        <d v="2021-01-07T14:49:14"/>
        <d v="2021-02-17T15:52:10"/>
        <d v="2020-06-28T21:16:03"/>
        <d v="2020-11-17T18:49:13"/>
        <d v="2021-01-16T23:06:10"/>
        <d v="2020-12-26T08:14:19"/>
        <d v="2021-06-06T16:13:02"/>
        <d v="2021-01-20T12:57:21"/>
        <d v="2021-03-17T07:37:15"/>
        <d v="2020-06-26T06:25:20"/>
        <d v="2021-01-16T22:57:41"/>
        <d v="2021-04-16T16:12:38"/>
        <d v="2020-06-21T10:39:08"/>
        <d v="2020-06-27T02:17:42"/>
        <d v="2020-12-09T08:18:38"/>
        <d v="2021-02-26T17:32:42"/>
        <d v="2020-11-14T00:40:44"/>
        <d v="2020-12-04T19:16:15"/>
        <d v="2021-05-27T18:33:14"/>
        <d v="2021-02-06T08:50:52"/>
        <d v="2020-06-27T04:59:53"/>
        <d v="2020-07-10T04:39:38"/>
        <d v="2020-11-29T14:54:18"/>
        <d v="2020-08-12T16:37:59"/>
        <d v="2020-11-13T05:59:17"/>
        <d v="2021-04-06T06:10:16"/>
        <d v="2020-07-24T02:26:47"/>
        <d v="2021-05-25T15:23:34"/>
        <d v="2020-09-11T23:04:00"/>
        <d v="2021-01-31T11:57:14"/>
        <d v="2021-04-03T08:10:13"/>
        <d v="2020-07-18T10:27:49"/>
        <d v="2021-02-24T06:20:22"/>
        <d v="2021-04-28T23:43:21"/>
        <d v="2020-12-15T22:28:26"/>
        <d v="2020-09-03T05:09:18"/>
        <d v="2021-01-22T02:29:53"/>
        <d v="2021-05-07T14:22:44"/>
        <d v="2020-09-27T03:04:59"/>
        <d v="2020-12-12T14:42:43"/>
        <d v="2020-09-20T20:33:40"/>
        <d v="2021-04-06T02:40:05"/>
        <d v="2021-05-05T05:31:36"/>
        <d v="2021-02-12T21:31:52"/>
        <d v="2020-06-26T19:40:53"/>
        <d v="2021-02-09T05:17:24"/>
        <d v="2021-06-17T14:49:19"/>
        <d v="2020-10-16T08:30:30"/>
        <d v="2020-08-01T13:31:11"/>
        <d v="2021-03-08T14:16:46"/>
        <d v="2020-09-24T05:05:03"/>
        <d v="2020-12-13T17:47:05"/>
        <d v="2020-09-01T06:34:19"/>
        <d v="2021-01-11T01:21:39"/>
        <d v="2020-12-01T06:01:09"/>
        <d v="2020-07-23T19:13:13"/>
        <d v="2020-08-27T02:00:37"/>
        <d v="2021-05-21T16:24:56"/>
        <d v="2020-09-09T06:56:54"/>
        <d v="2020-09-26T10:52:09"/>
        <d v="2020-12-07T10:11:16"/>
        <d v="2020-08-16T10:14:07"/>
        <d v="2020-08-21T03:57:32"/>
        <d v="2021-05-18T12:04:25"/>
        <d v="2021-01-02T10:56:27"/>
        <d v="2021-05-10T15:05:14"/>
        <d v="2021-05-07T17:17:31"/>
        <d v="2020-11-05T04:52:05"/>
        <d v="2021-01-13T19:15:17"/>
        <d v="2020-09-29T03:02:41"/>
        <d v="2021-05-05T18:20:16"/>
        <d v="2021-06-14T05:04:39"/>
        <d v="2020-08-01T01:52:35"/>
        <d v="2021-06-08T22:20:46"/>
        <d v="2020-12-27T22:02:53"/>
        <d v="2020-06-22T04:28:22"/>
        <d v="2021-05-14T06:29:43"/>
        <d v="2020-09-01T12:38:42"/>
        <d v="2020-06-20T06:53:17"/>
        <d v="2020-09-22T10:35:50"/>
        <d v="2020-10-02T19:23:10"/>
        <d v="2020-08-23T18:37:20"/>
        <d v="2021-06-18T05:40:08"/>
        <d v="2021-01-20T05:01:18"/>
        <d v="2021-02-06T01:15:35"/>
        <d v="2021-06-13T12:24:44"/>
        <d v="2020-08-29T00:12:22"/>
        <d v="2020-08-18T03:51:39"/>
        <d v="2020-06-18T14:43:40"/>
        <d v="2020-10-18T20:23:42"/>
        <d v="2021-03-18T18:41:44"/>
        <d v="2021-02-11T03:24:16"/>
        <d v="2021-03-24T16:35:17"/>
        <d v="2020-11-18T14:56:53"/>
        <d v="2020-07-22T17:59:56"/>
        <d v="2020-08-15T12:01:58"/>
        <d v="2020-12-07T11:01:17"/>
        <d v="2020-09-15T07:23:13"/>
        <d v="2020-11-17T00:33:12"/>
        <d v="2020-08-19T21:52:52"/>
        <d v="2021-05-21T00:15:06"/>
        <d v="2020-08-29T04:02:13"/>
        <d v="2021-02-24T15:49:23"/>
        <d v="2020-09-15T05:46:11"/>
        <d v="2021-03-18T17:45:37"/>
        <d v="2021-03-03T18:12:15"/>
        <d v="2020-12-25T02:07:20"/>
        <d v="2021-05-07T11:25:32"/>
        <d v="2020-07-29T12:13:16"/>
        <d v="2020-07-13T15:52:01"/>
        <d v="2020-09-10T15:16:05"/>
        <d v="2020-07-20T05:11:04"/>
        <d v="2020-11-11T04:13:10"/>
        <d v="2020-07-21T22:27:51"/>
        <d v="2021-04-08T18:57:32"/>
        <d v="2021-01-27T06:59:27"/>
        <d v="2021-01-14T12:44:57"/>
        <d v="2020-12-16T13:54:55"/>
        <d v="2021-01-05T11:37:46"/>
        <d v="2020-10-30T11:17:26"/>
        <d v="2021-01-09T08:17:58"/>
        <d v="2020-10-27T01:58:18"/>
        <d v="2020-07-22T19:22:58"/>
        <d v="2020-11-01T06:30:29"/>
        <d v="2021-04-17T23:08:04"/>
        <d v="2020-07-05T17:35:09"/>
        <d v="2020-08-22T15:24:41"/>
        <d v="2020-12-19T07:33:18"/>
        <d v="2021-05-04T22:44:03"/>
        <d v="2021-06-01T22:22:10"/>
        <d v="2021-06-14T22:02:35"/>
        <d v="2020-07-23T06:40:50"/>
        <d v="2020-12-13T01:49:40"/>
        <d v="2021-02-15T11:10:43"/>
        <d v="2020-12-06T04:04:47"/>
        <d v="2020-09-19T01:16:18"/>
        <d v="2020-10-22T16:02:07"/>
        <d v="2020-07-29T18:58:56"/>
        <d v="2021-03-27T21:30:15"/>
        <d v="2021-01-29T20:12:09"/>
        <d v="2021-04-24T10:33:38"/>
        <d v="2021-04-27T18:16:25"/>
        <d v="2020-12-15T13:08:50"/>
        <d v="2021-05-09T08:09:38"/>
        <d v="2020-11-22T20:11:15"/>
        <d v="2021-01-20T02:04:06"/>
        <d v="2021-01-02T16:40:06"/>
        <d v="2021-02-03T23:04:16"/>
        <d v="2021-03-03T00:14:31"/>
        <d v="2020-09-15T20:38:46"/>
        <d v="2021-04-14T16:01:15"/>
        <d v="2021-03-27T17:36:22"/>
        <d v="2021-02-13T08:15:41"/>
        <d v="2020-09-16T15:06:48"/>
        <d v="2021-04-15T18:57:08"/>
        <d v="2021-04-25T02:45:24"/>
        <d v="2020-11-07T05:19:31"/>
        <d v="2021-01-11T19:35:16"/>
        <d v="2020-09-07T17:38:25"/>
        <d v="2021-03-12T23:33:56"/>
        <d v="2020-10-04T21:04:56"/>
        <d v="2020-07-07T01:29:08"/>
        <d v="2020-12-13T23:04:03"/>
        <d v="2020-11-12T14:33:58"/>
        <d v="2021-05-13T07:51:07"/>
        <d v="2020-10-22T13:07:57"/>
        <d v="2020-12-19T08:41:13"/>
        <d v="2020-08-30T01:36:45"/>
        <d v="2021-02-11T19:20:59"/>
        <d v="2021-01-18T16:46:29"/>
        <d v="2021-03-05T08:27:01"/>
        <d v="2020-06-27T04:37:02"/>
        <d v="2020-09-09T13:06:34"/>
        <d v="2020-08-03T00:25:47"/>
        <d v="2020-11-06T13:07:56"/>
        <d v="2021-05-05T13:03:58"/>
        <d v="2021-05-17T03:44:59"/>
        <d v="2021-02-12T21:21:41"/>
        <d v="2020-08-23T05:42:59"/>
        <d v="2021-04-30T02:38:48"/>
        <d v="2020-11-07T09:42:51"/>
        <d v="2020-09-30T14:38:42"/>
        <d v="2020-08-07T02:58:53"/>
        <d v="2020-08-10T22:08:02"/>
        <d v="2021-03-07T12:05:44"/>
        <d v="2020-10-16T03:36:48"/>
        <d v="2020-07-19T10:14:54"/>
        <d v="2020-09-13T04:25:39"/>
        <d v="2020-09-23T14:38:19"/>
        <d v="2020-11-25T06:59:01"/>
        <d v="2021-05-23T19:43:49"/>
        <d v="2020-06-26T19:59:17"/>
        <d v="2020-12-01T15:15:58"/>
        <d v="2020-10-05T23:20:19"/>
        <d v="2021-05-28T02:01:58"/>
        <d v="2021-01-04T00:34:24"/>
        <d v="2021-04-06T04:27:21"/>
        <d v="2020-08-23T11:36:42"/>
        <d v="2020-11-08T10:50:42"/>
        <d v="2020-09-23T18:41:00"/>
        <d v="2021-06-07T05:28:44"/>
        <d v="2020-09-03T01:00:40"/>
        <d v="2020-07-12T11:17:41"/>
        <d v="2020-11-15T07:34:07"/>
        <d v="2020-08-21T03:58:01"/>
        <d v="2020-12-12T03:19:34"/>
        <d v="2021-01-11T18:58:55"/>
        <d v="2020-07-02T16:46:04"/>
        <d v="2020-10-21T19:33:24"/>
        <d v="2021-05-07T17:01:20"/>
        <d v="2021-03-07T03:51:55"/>
        <d v="2021-05-24T00:53:20"/>
        <d v="2021-03-11T09:03:54"/>
        <d v="2020-06-28T15:22:50"/>
        <d v="2021-01-21T05:43:08"/>
        <d v="2021-01-13T04:56:18"/>
        <d v="2020-08-16T18:38:05"/>
        <d v="2020-06-27T03:12:55"/>
        <d v="2020-08-04T07:27:05"/>
        <d v="2020-11-01T21:09:52"/>
        <d v="2020-12-28T02:19:03"/>
        <d v="2021-05-26T06:53:32"/>
        <d v="2021-04-05T07:53:56"/>
        <d v="2021-01-13T06:47:05"/>
        <d v="2020-10-06T19:44:58"/>
        <d v="2020-07-24T00:33:35"/>
        <d v="2020-08-14T23:39:52"/>
        <d v="2020-10-12T20:03:31"/>
        <d v="2020-08-16T16:52:23"/>
        <d v="2020-06-26T02:32:11"/>
        <d v="2020-10-31T21:53:43"/>
        <d v="2021-03-01T05:23:10"/>
        <d v="2020-10-16T06:31:55"/>
        <d v="2020-07-07T16:42:54"/>
        <d v="2021-03-28T00:47:48"/>
        <d v="2021-01-25T19:11:51"/>
        <d v="2020-10-01T09:00:00"/>
        <d v="2021-06-17T06:23:35"/>
        <d v="2020-11-28T14:16:07"/>
        <d v="2021-02-18T04:31:56"/>
        <d v="2021-04-16T12:00:26"/>
        <d v="2021-05-06T16:54:27"/>
        <d v="2021-01-07T20:01:48"/>
        <d v="2021-04-07T16:36:26"/>
        <d v="2020-10-09T21:06:14"/>
        <d v="2021-02-16T16:23:04"/>
        <d v="2021-02-14T06:10:06"/>
        <d v="2020-12-18T20:24:11"/>
        <d v="2021-02-03T06:46:35"/>
        <d v="2021-03-08T09:29:36"/>
        <d v="2021-04-16T00:48:55"/>
        <d v="2020-11-18T09:05:25"/>
        <d v="2020-12-06T13:57:15"/>
        <d v="2021-06-10T10:19:27"/>
        <d v="2020-08-09T21:52:51"/>
        <d v="2020-10-25T23:05:27"/>
        <d v="2021-03-09T19:26:00"/>
        <d v="2021-01-28T13:58:04"/>
        <d v="2021-06-10T12:14:52"/>
        <d v="2020-08-21T19:50:45"/>
        <d v="2021-01-20T07:14:06"/>
        <d v="2020-08-21T20:13:01"/>
        <d v="2020-09-11T09:47:20"/>
        <d v="2021-03-11T21:07:30"/>
        <d v="2021-02-04T10:53:11"/>
        <d v="2020-07-24T12:30:27"/>
        <d v="2020-09-28T17:29:06"/>
        <d v="2021-02-28T21:06:15"/>
        <d v="2021-03-16T13:48:13"/>
        <d v="2020-10-01T05:02:49"/>
        <d v="2020-10-09T19:46:35"/>
        <d v="2021-05-16T09:58:04"/>
        <d v="2020-10-28T15:05:06"/>
        <d v="2020-12-24T11:15:07"/>
        <d v="2020-08-11T18:55:51"/>
        <d v="2020-06-27T08:23:53"/>
        <d v="2021-04-09T15:27:23"/>
        <d v="2021-06-06T02:55:02"/>
        <d v="2020-11-19T10:01:28"/>
        <d v="2020-10-14T08:52:43"/>
        <d v="2021-06-02T19:24:05"/>
        <d v="2020-11-18T16:28:38"/>
        <d v="2020-08-11T09:09:22"/>
        <d v="2021-03-18T03:15:12"/>
        <d v="2021-04-02T18:41:10"/>
        <d v="2020-08-31T20:01:40"/>
        <d v="2020-08-16T12:23:47"/>
        <d v="2021-04-20T21:48:46"/>
        <d v="2021-02-13T13:18:39"/>
        <d v="2020-07-28T22:32:38"/>
        <d v="2021-03-12T18:40:58"/>
        <d v="2020-08-20T01:39:37"/>
        <d v="2020-12-29T07:59:39"/>
        <d v="2021-01-01T02:54:27"/>
        <d v="2021-01-30T14:32:49"/>
        <d v="2020-08-21T04:50:54"/>
        <d v="2020-08-25T03:40:53"/>
        <d v="2020-11-06T10:34:09"/>
        <d v="2021-03-25T15:34:53"/>
        <d v="2021-01-07T17:26:21"/>
        <d v="2021-05-27T12:04:34"/>
        <d v="2020-07-23T13:56:22"/>
        <d v="2021-06-17T11:52:58"/>
        <d v="2020-08-31T23:36:28"/>
        <d v="2020-07-09T18:44:12"/>
        <d v="2021-01-25T12:39:40"/>
        <d v="2020-11-08T19:52:02"/>
        <d v="2021-03-08T08:39:01"/>
        <d v="2021-01-17T02:08:31"/>
        <d v="2021-03-20T09:26:09"/>
        <d v="2020-08-24T19:44:49"/>
        <d v="2021-02-12T11:54:33"/>
        <d v="2021-04-09T00:41:02"/>
        <d v="2020-10-27T23:23:55"/>
        <d v="2021-02-14T20:37:20"/>
        <d v="2020-08-22T03:33:29"/>
        <d v="2021-04-06T09:09:33"/>
        <d v="2020-10-18T01:21:28"/>
        <d v="2020-08-09T14:26:05"/>
        <d v="2021-03-04T00:11:03"/>
        <d v="2021-06-09T03:11:01"/>
        <d v="2021-03-06T18:46:43"/>
        <d v="2020-11-17T07:00:09"/>
        <d v="2020-12-22T02:00:44"/>
        <d v="2021-01-12T10:27:12"/>
        <d v="2021-05-05T19:53:02"/>
        <d v="2020-09-01T07:17:09"/>
        <d v="2021-01-25T04:45:37"/>
        <d v="2020-06-30T16:53:26"/>
        <d v="2020-12-10T17:16:31"/>
        <d v="2020-08-04T23:23:40"/>
        <d v="2020-07-22T07:50:36"/>
        <d v="2020-07-24T07:41:54"/>
        <d v="2020-07-16T15:04:43"/>
        <d v="2021-02-15T17:49:13"/>
        <d v="2020-09-15T12:36:08"/>
        <d v="2021-05-26T07:47:45"/>
        <d v="2020-12-02T16:57:29"/>
        <d v="2021-01-22T02:10:26"/>
        <d v="2020-10-31T17:18:31"/>
        <d v="2020-07-28T11:21:18"/>
        <d v="2020-12-09T20:08:32"/>
        <d v="2020-12-04T04:10:26"/>
        <d v="2020-07-06T17:21:03"/>
        <d v="2020-11-15T20:20:09"/>
        <d v="2020-08-13T04:55:57"/>
        <d v="2021-05-24T10:56:00"/>
        <d v="2021-05-12T00:04:16"/>
        <d v="2020-12-29T22:44:22"/>
        <d v="2020-08-07T21:46:15"/>
        <d v="2020-09-08T04:01:30"/>
        <d v="2020-10-03T14:38:58"/>
        <d v="2021-01-30T20:21:33"/>
        <d v="2021-02-13T00:28:29"/>
        <d v="2021-04-29T09:57:02"/>
        <d v="2021-01-18T18:45:26"/>
        <d v="2020-10-13T10:54:38"/>
        <d v="2021-01-18T11:44:42"/>
        <d v="2021-01-03T04:37:29"/>
        <d v="2020-10-08T15:18:06"/>
        <d v="2020-11-01T16:53:24"/>
        <d v="2020-08-09T09:41:46"/>
        <d v="2021-01-28T08:22:59"/>
        <d v="2020-07-04T09:50:27"/>
        <d v="2021-01-02T21:40:04"/>
        <d v="2020-08-27T21:56:51"/>
        <d v="2020-09-08T12:49:27"/>
        <d v="2020-09-07T14:41:21"/>
        <d v="2021-02-16T19:32:28"/>
        <d v="2021-04-20T11:09:09"/>
        <d v="2020-08-21T23:45:20"/>
        <d v="2020-10-28T14:56:08"/>
        <d v="2021-06-09T02:08:01"/>
        <d v="2020-09-04T21:10:44"/>
        <d v="2020-08-25T12:12:08"/>
        <d v="2020-12-01T22:37:46"/>
        <d v="2021-06-09T00:41:32"/>
        <d v="2021-04-04T21:54:24"/>
        <d v="2020-08-11T23:26:44"/>
        <d v="2021-05-12T12:32:37"/>
        <d v="2021-06-12T23:46:51"/>
        <d v="2021-03-15T08:02:06"/>
        <d v="2020-09-17T14:28:20"/>
        <d v="2021-01-02T01:18:46"/>
        <d v="2021-01-01T15:19:36"/>
        <d v="2020-11-24T11:43:29"/>
        <d v="2020-12-28T16:34:10"/>
        <d v="2020-11-15T10:47:08"/>
        <d v="2021-05-26T14:24:08"/>
        <d v="2020-09-20T17:18:52"/>
        <d v="2020-07-23T01:08:57"/>
        <d v="2021-01-24T22:09:48"/>
        <d v="2020-08-07T01:13:21"/>
        <d v="2020-11-27T09:20:40"/>
        <d v="2021-02-19T09:14:17"/>
        <d v="2020-09-05T22:15:35"/>
        <d v="2020-07-07T16:46:56"/>
        <d v="2021-02-13T00:27:00"/>
        <d v="2021-04-03T22:22:20"/>
        <d v="2021-01-28T07:07:47"/>
        <d v="2020-09-28T09:23:12"/>
        <d v="2021-02-25T03:28:28"/>
        <d v="2021-01-10T05:44:45"/>
        <d v="2020-09-09T13:53:33"/>
        <d v="2021-02-12T23:09:27"/>
        <d v="2020-12-11T15:35:31"/>
        <d v="2021-05-16T10:24:49"/>
        <d v="2020-09-27T06:47:47"/>
        <d v="2020-09-10T08:42:05"/>
        <d v="2021-05-19T23:47:04"/>
        <d v="2020-07-22T07:20:36"/>
        <d v="2020-10-12T14:38:34"/>
        <d v="2020-09-22T14:42:04"/>
        <d v="2021-02-12T05:06:03"/>
        <d v="2020-12-17T12:38:19"/>
        <d v="2021-06-06T21:50:22"/>
        <d v="2021-03-22T18:00:59"/>
        <d v="2020-09-03T09:49:40"/>
        <d v="2021-03-23T09:39:15"/>
        <d v="2020-09-10T22:13:31"/>
        <d v="2021-03-30T06:03:50"/>
        <d v="2020-10-01T18:22:37"/>
        <d v="2020-09-11T02:44:51"/>
        <d v="2020-09-11T15:52:23"/>
        <d v="2021-02-17T21:42:26"/>
        <d v="2020-06-27T06:48:09"/>
        <d v="2020-08-27T06:32:26"/>
        <d v="2020-12-17T06:08:30"/>
        <d v="2021-02-05T20:47:28"/>
        <d v="2020-10-31T12:40:41"/>
        <d v="2020-10-17T22:47:11"/>
        <d v="2020-06-20T23:50:35"/>
        <d v="2021-05-21T12:26:38"/>
        <d v="2020-07-01T22:17:35"/>
        <d v="2020-12-31T19:41:25"/>
        <d v="2021-05-28T22:01:43"/>
        <d v="2020-11-20T12:46:32"/>
        <d v="2020-08-22T13:26:49"/>
        <d v="2021-03-11T14:44:01"/>
        <d v="2021-06-08T16:10:53"/>
        <d v="2020-08-26T14:32:13"/>
        <d v="2020-10-29T15:09:44"/>
        <d v="2020-11-29T03:31:42"/>
        <d v="2020-11-08T01:52:12"/>
        <d v="2020-11-23T03:13:21"/>
        <d v="2020-06-27T08:16:43"/>
        <d v="2021-06-01T08:01:51"/>
        <d v="2021-05-05T04:27:23"/>
        <d v="2020-11-11T08:26:15"/>
        <d v="2020-08-07T02:02:12"/>
        <d v="2021-06-17T06:21:26"/>
        <d v="2020-08-05T19:41:08"/>
        <d v="2020-11-06T19:59:42"/>
        <d v="2020-10-06T16:33:22"/>
        <d v="2020-10-20T00:59:33"/>
        <d v="2020-10-10T06:33:02"/>
        <d v="2020-11-07T14:27:39"/>
        <d v="2021-03-25T03:04:49"/>
        <d v="2020-10-05T20:15:00"/>
        <d v="2020-08-09T00:35:42"/>
        <d v="2020-08-03T02:27:00"/>
        <d v="2020-07-16T15:57:16"/>
        <d v="2020-12-29T19:41:03"/>
        <d v="2020-07-06T11:25:33"/>
        <d v="2020-09-06T13:01:07"/>
        <d v="2021-04-06T11:07:42"/>
        <d v="2021-06-08T16:49:48"/>
        <d v="2021-06-11T05:40:41"/>
        <d v="2020-12-14T22:00:00"/>
        <d v="2020-10-16T09:22:18"/>
        <d v="2021-03-18T18:08:44"/>
        <d v="2020-08-05T17:10:06"/>
        <d v="2021-03-04T00:48:59"/>
        <d v="2020-07-18T07:30:58"/>
        <d v="2020-11-28T12:54:06"/>
        <d v="2021-03-29T11:05:20"/>
        <d v="2020-11-29T04:03:04"/>
        <d v="2020-07-30T05:29:49"/>
        <d v="2021-03-14T20:04:51"/>
        <d v="2020-07-01T06:05:33"/>
        <d v="2021-02-16T05:22:32"/>
        <d v="2020-11-03T12:33:15"/>
        <d v="2020-07-27T05:53:18"/>
        <d v="2020-07-15T12:21:17"/>
        <d v="2021-03-25T18:32:57"/>
        <d v="2021-06-05T05:30:01"/>
        <d v="2020-09-28T19:16:32"/>
        <d v="2021-05-02T06:03:32"/>
        <d v="2021-03-14T06:47:46"/>
        <d v="2021-02-22T23:55:18"/>
        <d v="2020-11-19T03:51:12"/>
        <d v="2020-11-07T17:14:56"/>
        <d v="2020-10-30T04:13:52"/>
        <d v="2021-01-27T01:12:11"/>
        <d v="2021-03-13T05:59:02"/>
        <d v="2020-11-08T03:56:38"/>
        <d v="2021-02-26T18:30:51"/>
        <d v="2020-12-10T23:19:06"/>
        <d v="2021-03-31T00:08:56"/>
        <d v="2020-10-21T09:30:18"/>
        <d v="2021-04-28T03:30:22"/>
        <d v="2020-08-28T17:39:59"/>
        <d v="2020-12-25T21:55:16"/>
        <d v="2021-04-10T05:20:42"/>
        <d v="2020-07-25T19:33:22"/>
        <d v="2020-06-27T12:59:00"/>
        <d v="2020-08-10T14:04:56"/>
        <d v="2021-01-29T21:05:06"/>
        <d v="2020-06-28T04:57:44"/>
        <d v="2020-07-11T21:00:53"/>
        <d v="2021-01-16T16:48:30"/>
        <d v="2021-04-13T07:22:16"/>
        <d v="2021-02-11T06:18:16"/>
        <d v="2020-07-06T23:47:43"/>
        <d v="2020-11-21T16:04:09"/>
        <d v="2021-05-31T04:39:00"/>
        <d v="2021-02-24T18:21:42"/>
        <d v="2020-12-24T19:18:48"/>
        <d v="2021-05-25T07:32:01"/>
        <d v="2021-03-19T01:23:35"/>
        <d v="2021-04-24T01:34:18"/>
        <d v="2020-07-25T01:48:44"/>
        <d v="2020-06-22T17:30:41"/>
        <d v="2021-05-19T03:38:47"/>
        <d v="2020-07-04T05:59:03"/>
        <d v="2020-12-28T19:17:38"/>
        <d v="2021-03-15T03:08:39"/>
        <d v="2021-04-11T01:55:17"/>
        <d v="2020-11-12T03:16:04"/>
        <d v="2020-12-21T20:04:24"/>
        <d v="2021-06-08T03:29:32"/>
        <d v="2020-12-27T13:53:15"/>
        <d v="2020-08-14T22:18:02"/>
        <d v="2021-04-09T23:31:00"/>
        <d v="2020-07-16T17:17:56"/>
        <d v="2021-02-10T04:28:04"/>
        <d v="2021-04-20T05:57:45"/>
        <d v="2021-06-02T22:03:30"/>
        <d v="2021-03-07T17:15:39"/>
        <d v="2021-03-08T13:28:38"/>
        <d v="2021-04-25T03:51:21"/>
        <d v="2020-10-14T15:17:19"/>
        <d v="2021-02-02T07:51:17"/>
        <d v="2021-02-24T18:05:46"/>
        <d v="2021-05-02T08:23:53"/>
        <d v="2021-04-30T20:54:00"/>
        <d v="2021-03-04T00:28:13"/>
        <d v="2020-10-15T12:00:28"/>
        <d v="2020-09-25T08:47:04"/>
        <d v="2021-01-04T01:25:37"/>
        <d v="2021-01-20T15:28:07"/>
        <d v="2020-09-04T16:48:59"/>
        <d v="2021-04-16T03:54:08"/>
        <d v="2020-06-18T10:37:41"/>
        <d v="2020-11-24T11:26:14"/>
        <d v="2021-01-29T05:10:26"/>
        <d v="2021-02-15T17:40:25"/>
        <d v="2021-04-29T20:09:03"/>
        <d v="2020-12-05T03:02:07"/>
        <d v="2020-12-16T02:18:26"/>
        <d v="2020-12-21T20:05:42"/>
        <d v="2020-07-23T05:08:44"/>
        <d v="2021-02-18T06:57:59"/>
        <d v="2020-11-28T03:21:10"/>
        <d v="2020-07-09T12:48:12"/>
        <d v="2020-12-02T01:41:00"/>
        <d v="2020-10-13T17:28:55"/>
        <d v="2020-07-18T01:39:29"/>
        <d v="2021-05-15T20:22:19"/>
        <d v="2021-01-08T10:57:19"/>
        <d v="2021-04-02T02:01:08"/>
        <d v="2020-11-09T13:34:40"/>
        <d v="2021-06-15T20:46:44"/>
        <d v="2020-09-18T04:29:08"/>
        <d v="2021-03-08T00:36:01"/>
        <d v="2021-03-31T18:28:23"/>
        <d v="2020-07-17T18:29:17"/>
        <d v="2020-10-28T04:17:44"/>
        <d v="2021-03-14T14:29:30"/>
        <d v="2020-10-15T15:44:26"/>
        <d v="2021-01-04T08:54:48"/>
        <d v="2021-04-05T11:23:54"/>
        <d v="2021-05-25T00:49:31"/>
        <d v="2021-03-13T10:52:18"/>
        <d v="2021-02-06T04:14:08"/>
        <d v="2020-07-19T13:27:17"/>
        <d v="2021-03-08T08:29:26"/>
        <d v="2021-03-18T20:28:32"/>
        <d v="2020-11-03T14:19:46"/>
        <d v="2021-03-17T12:29:44"/>
        <d v="2020-10-08T07:51:28"/>
        <d v="2020-07-30T08:06:49"/>
        <d v="2021-04-14T21:38:44"/>
        <d v="2021-06-06T14:05:12"/>
        <d v="2021-01-26T15:55:39"/>
        <d v="2021-06-08T02:03:50"/>
        <d v="2021-02-13T05:04:10"/>
        <d v="2021-06-12T00:17:08"/>
        <d v="2021-02-26T08:50:55"/>
        <d v="2020-11-05T14:54:28"/>
        <d v="2020-08-19T12:48:50"/>
        <d v="2020-10-26T18:29:33"/>
        <d v="2020-09-12T06:29:06"/>
        <d v="2021-03-12T09:17:39"/>
        <d v="2021-01-01T21:46:16"/>
        <d v="2021-02-15T22:54:50"/>
        <d v="2020-07-13T02:38:41"/>
        <d v="2021-06-03T04:59:33"/>
        <d v="2021-02-09T22:45:50"/>
        <d v="2020-09-09T08:55:21"/>
        <d v="2021-01-14T23:05:27"/>
        <d v="2020-12-11T16:52:56"/>
        <d v="2021-02-26T19:31:26"/>
        <d v="2021-05-10T22:28:32"/>
        <d v="2021-04-23T22:52:30"/>
        <d v="2020-12-30T18:12:32"/>
        <d v="2021-02-13T14:43:02"/>
        <d v="2021-02-16T10:22:44"/>
        <d v="2021-02-20T14:51:43"/>
        <d v="2021-04-25T13:21:08"/>
        <d v="2021-06-13T07:54:03"/>
        <d v="2020-07-04T07:08:07"/>
        <d v="2021-06-16T11:42:47"/>
        <d v="2020-06-30T08:03:11"/>
        <d v="2021-06-17T06:46:13"/>
        <d v="2020-11-08T15:01:36"/>
        <d v="2021-06-14T21:13:50"/>
        <d v="2020-12-28T14:31:05"/>
        <d v="2020-06-22T20:30:06"/>
        <d v="2021-06-15T14:48:17"/>
        <d v="2020-12-16T16:37:55"/>
        <d v="2021-05-10T20:06:23"/>
        <d v="2021-03-17T14:59:31"/>
        <d v="2020-12-15T10:46:16"/>
        <d v="2021-04-30T15:25:15"/>
        <d v="2020-08-27T20:36:13"/>
        <d v="2021-02-15T00:14:04"/>
        <d v="2020-08-07T16:12:09"/>
        <d v="2021-01-29T02:46:55"/>
        <d v="2020-12-19T21:24:39"/>
        <d v="2021-02-19T13:28:44"/>
        <d v="2021-02-27T20:27:22"/>
        <d v="2021-05-02T09:58:15"/>
        <d v="2020-11-09T07:24:50"/>
        <d v="2020-07-25T10:30:15"/>
        <d v="2021-03-22T10:49:07"/>
        <d v="2021-06-03T04:40:15"/>
        <d v="2021-02-13T11:21:52"/>
        <d v="2020-06-30T10:44:59"/>
        <d v="2021-01-10T10:15:57"/>
        <d v="2020-10-08T12:47:30"/>
        <d v="2020-10-25T09:22:25"/>
        <d v="2020-07-21T21:48:41"/>
        <d v="2021-03-15T01:19:54"/>
        <d v="2021-04-17T19:15:25"/>
        <d v="2020-07-13T09:38:59"/>
        <d v="2021-01-08T10:14:46"/>
        <d v="2021-04-12T16:32:00"/>
        <d v="2021-01-08T12:03:47"/>
        <d v="2020-10-20T11:28:31"/>
        <d v="2021-05-07T17:51:51"/>
        <d v="2020-10-10T22:12:14"/>
        <d v="2021-01-27T20:32:08"/>
        <d v="2021-01-31T15:07:16"/>
        <d v="2021-04-12T08:20:01"/>
        <d v="2021-05-17T02:46:05"/>
        <d v="2020-10-21T20:41:52"/>
        <d v="2020-12-27T18:35:39"/>
        <d v="2020-12-24T06:09:35"/>
        <d v="2020-10-25T09:51:00"/>
        <d v="2020-10-24T20:16:24"/>
        <d v="2020-12-29T14:10:17"/>
        <d v="2021-03-16T08:07:45"/>
        <d v="2021-05-14T01:06:47"/>
        <d v="2021-06-05T09:08:14"/>
        <d v="2021-01-28T00:22:41"/>
        <d v="2021-02-14T20:39:59"/>
        <d v="2020-09-13T23:03:32"/>
        <d v="2021-02-17T13:30:50"/>
        <d v="2020-12-13T06:52:17"/>
        <d v="2020-07-11T08:55:57"/>
        <d v="2020-12-23T15:25:08"/>
        <d v="2020-09-09T20:27:13"/>
        <d v="2021-05-12T14:54:19"/>
        <d v="2020-12-05T04:11:52"/>
        <d v="2020-12-12T08:37:28"/>
        <d v="2021-06-12T06:51:06"/>
        <d v="2020-12-22T12:37:45"/>
        <d v="2020-08-08T09:23:13"/>
        <d v="2020-10-25T01:35:19"/>
        <d v="2020-09-25T10:46:05"/>
        <d v="2020-07-08T12:27:05"/>
        <d v="2020-11-22T16:27:52"/>
        <d v="2021-04-01T11:30:32"/>
        <d v="2020-07-22T15:08:25"/>
        <d v="2021-01-14T17:13:41"/>
        <d v="2021-04-29T01:53:27"/>
        <d v="2020-11-25T13:20:13"/>
        <d v="2020-11-10T01:47:49"/>
        <d v="2020-10-01T04:06:03"/>
        <d v="2021-01-06T23:56:12"/>
        <d v="2020-09-21T15:23:27"/>
        <d v="2020-08-12T15:43:55"/>
        <d v="2020-11-26T05:02:38"/>
        <d v="2020-07-09T15:11:09"/>
        <d v="2020-10-30T19:24:01"/>
        <d v="2021-04-21T04:02:38"/>
        <d v="2020-10-28T03:56:57"/>
        <d v="2021-03-08T17:25:54"/>
        <d v="2020-12-27T09:36:37"/>
        <d v="2021-05-22T12:31:35"/>
        <d v="2020-07-17T06:53:20"/>
        <d v="2020-07-27T19:26:47"/>
        <d v="2021-05-09T03:47:28"/>
        <d v="2021-05-23T17:18:20"/>
        <d v="2021-06-17T17:43:43"/>
        <d v="2020-07-15T17:30:52"/>
        <d v="2021-04-19T00:15:40"/>
        <d v="2020-08-15T16:00:20"/>
        <d v="2021-06-05T19:50:32"/>
        <d v="2021-01-27T12:35:43"/>
        <d v="2021-05-11T02:50:20"/>
        <d v="2021-01-19T15:49:45"/>
        <d v="2021-06-03T12:31:52"/>
        <d v="2021-05-18T17:32:04"/>
        <d v="2020-10-31T14:30:22"/>
        <d v="2020-12-02T04:09:35"/>
        <d v="2020-07-14T01:28:12"/>
        <d v="2021-02-28T22:18:13"/>
        <d v="2021-02-26T10:15:51"/>
        <d v="2020-09-22T09:17:10"/>
        <d v="2020-08-11T23:23:39"/>
        <d v="2020-12-17T06:52:33"/>
        <d v="2021-04-21T21:37:39"/>
        <d v="2020-07-30T11:56:11"/>
        <d v="2020-11-28T06:38:20"/>
        <d v="2020-07-08T09:51:28"/>
        <d v="2021-03-07T01:11:16"/>
        <d v="2021-05-24T08:31:32"/>
        <d v="2020-09-28T20:55:34"/>
        <d v="2020-07-23T11:44:05"/>
        <d v="2021-03-25T08:58:43"/>
        <d v="2020-08-20T01:51:17"/>
        <d v="2020-09-30T02:58:33"/>
        <d v="2020-10-18T21:23:48"/>
        <d v="2020-10-02T02:34:01"/>
        <d v="2021-04-16T11:04:27"/>
        <d v="2020-10-06T17:22:56"/>
        <d v="2020-06-24T07:44:14"/>
        <d v="2021-02-08T16:14:51"/>
        <d v="2021-04-28T16:33:34"/>
        <d v="2021-03-11T14:27:48"/>
        <d v="2021-03-07T09:39:09"/>
        <d v="2020-08-24T18:29:38"/>
        <d v="2021-01-10T05:06:43"/>
        <d v="2020-07-31T22:15:44"/>
        <d v="2020-06-27T05:26:18"/>
        <d v="2020-06-22T05:15:48"/>
        <d v="2021-04-06T09:25:14"/>
        <d v="2021-04-25T07:15:34"/>
        <d v="2021-05-13T03:38:32"/>
        <d v="2020-07-15T11:43:30"/>
        <d v="2021-02-05T00:21:53"/>
        <d v="2020-08-31T01:59:23"/>
        <d v="2021-05-07T08:59:01"/>
        <d v="2020-10-28T22:04:50"/>
        <d v="2021-03-09T09:59:12"/>
        <d v="2021-05-06T20:41:45"/>
        <d v="2020-08-10T01:31:29"/>
        <d v="2020-12-06T02:28:19"/>
        <d v="2020-10-25T17:51:26"/>
        <d v="2021-04-16T16:30:54"/>
        <d v="2021-06-10T06:36:22"/>
        <d v="2021-04-20T12:16:22"/>
        <d v="2021-05-24T02:02:17"/>
        <d v="2020-07-24T14:49:08"/>
        <d v="2020-09-14T09:39:08"/>
        <d v="2021-05-16T19:01:35"/>
        <d v="2020-08-27T16:13:07"/>
        <d v="2020-10-01T20:44:10"/>
        <d v="2021-04-12T12:29:19"/>
        <d v="2020-12-05T19:06:50"/>
        <d v="2021-03-31T08:28:48"/>
        <d v="2021-01-17T16:27:54"/>
        <d v="2021-02-03T09:37:55"/>
        <d v="2020-08-28T12:17:19"/>
        <d v="2021-03-20T02:54:49"/>
        <d v="2021-01-08T18:22:02"/>
        <d v="2021-01-19T03:14:35"/>
        <d v="2021-03-31T19:54:05"/>
        <d v="2020-08-11T06:25:11"/>
        <d v="2020-09-29T02:49:58"/>
        <d v="2020-10-21T14:01:56"/>
        <d v="2020-12-02T05:46:23"/>
        <d v="2020-11-29T07:26:11"/>
        <d v="2021-02-02T00:41:41"/>
        <d v="2021-05-08T04:23:50"/>
        <d v="2021-04-22T05:57:41"/>
        <d v="2021-03-19T20:29:49"/>
        <d v="2020-08-26T03:50:02"/>
        <d v="2020-09-12T05:19:00"/>
        <d v="2021-02-11T12:15:04"/>
        <d v="2021-01-23T00:06:19"/>
        <d v="2020-10-18T21:48:01"/>
        <d v="2020-09-06T09:11:16"/>
        <d v="2021-04-18T07:24:43"/>
        <d v="2021-02-10T06:12:13"/>
        <d v="2021-05-17T03:31:47"/>
        <d v="2021-02-01T20:37:44"/>
        <d v="2020-11-03T13:38:55"/>
        <d v="2020-08-22T17:05:56"/>
        <d v="2020-10-13T13:45:55"/>
        <d v="2020-09-30T22:50:48"/>
        <d v="2021-03-18T00:02:25"/>
        <d v="2020-11-23T22:36:20"/>
        <d v="2021-04-05T02:06:55"/>
        <d v="2021-05-28T15:14:57"/>
        <d v="2020-09-30T02:34:18"/>
        <d v="2020-08-21T22:25:40"/>
        <d v="2020-10-27T13:04:12"/>
        <d v="2021-05-09T04:48:28"/>
        <d v="2020-07-28T06:10:41"/>
        <d v="2020-08-29T22:25:47"/>
        <d v="2020-06-22T19:16:44"/>
        <d v="2020-07-16T18:30:25"/>
        <d v="2021-02-19T12:01:02"/>
        <d v="2021-03-29T00:42:47"/>
        <d v="2020-08-01T23:40:58"/>
        <d v="2021-03-27T06:44:36"/>
        <d v="2020-10-01T22:03:27"/>
        <d v="2020-08-18T18:21:08"/>
        <d v="2020-12-10T20:14:14"/>
        <d v="2020-08-11T18:36:42"/>
        <d v="2021-05-03T12:21:19"/>
        <d v="2021-01-30T03:31:17"/>
        <d v="2020-08-18T06:24:38"/>
        <d v="2020-06-30T11:09:43"/>
        <d v="2020-11-10T04:00:25"/>
        <d v="2021-06-17T01:23:05"/>
        <d v="2020-10-05T22:29:02"/>
        <d v="2021-01-02T18:24:02"/>
        <d v="2020-09-19T09:51:28"/>
        <d v="2020-10-19T12:48:03"/>
        <d v="2021-05-03T16:02:59"/>
        <d v="2020-12-04T14:48:22"/>
        <d v="2020-08-20T00:54:28"/>
        <d v="2021-02-12T21:10:41"/>
        <d v="2021-04-11T22:54:07"/>
        <d v="2020-12-13T07:15:07"/>
        <d v="2021-03-30T00:51:26"/>
        <d v="2020-08-23T07:04:36"/>
        <d v="2020-12-21T19:45:02"/>
        <d v="2020-09-03T08:57:10"/>
        <d v="2020-09-14T12:34:06"/>
        <d v="2021-01-19T15:40:14"/>
        <d v="2021-02-07T17:48:17"/>
        <d v="2021-05-20T12:18:07"/>
        <d v="2021-06-12T09:47:33"/>
        <d v="2021-03-16T14:47:13"/>
        <d v="2021-06-14T20:33:10"/>
        <d v="2021-02-20T11:51:27"/>
        <d v="2020-07-12T15:35:31"/>
        <d v="2020-11-17T05:21:40"/>
        <d v="2020-12-10T02:26:21"/>
        <d v="2021-05-07T08:29:41"/>
        <d v="2021-05-17T13:14:27"/>
        <d v="2021-02-26T07:49:41"/>
        <d v="2021-03-02T19:34:34"/>
        <d v="2020-10-29T00:52:14"/>
        <d v="2021-04-11T02:02:50"/>
        <d v="2020-06-26T20:34:07"/>
        <d v="2021-04-25T00:39:53"/>
        <d v="2021-01-10T18:33:26"/>
        <d v="2020-12-27T11:43:44"/>
        <d v="2020-10-04T17:40:21"/>
        <d v="2021-01-26T22:33:54"/>
        <d v="2021-04-07T19:32:42"/>
        <d v="2020-09-03T17:54:31"/>
        <d v="2020-07-06T02:33:07"/>
        <d v="2021-03-29T11:19:06"/>
        <d v="2020-09-19T11:35:25"/>
        <d v="2020-08-21T18:00:32"/>
        <d v="2020-11-21T08:12:28"/>
        <d v="2021-03-09T02:42:11"/>
        <d v="2020-12-08T19:24:37"/>
        <d v="2021-02-09T21:17:46"/>
        <d v="2021-02-28T07:33:35"/>
        <d v="2021-02-28T10:14:41"/>
        <d v="2021-04-24T05:05:25"/>
        <d v="2021-01-07T08:30:24"/>
        <d v="2021-01-23T05:13:40"/>
        <d v="2021-04-25T01:55:12"/>
        <d v="2021-03-20T19:33:21"/>
        <d v="2021-05-26T17:28:37"/>
        <d v="2021-02-28T12:56:01"/>
        <d v="2020-06-23T16:15:20"/>
        <d v="2020-07-04T15:02:14"/>
        <d v="2021-04-27T14:19:09"/>
        <d v="2020-08-29T23:17:51"/>
        <d v="2020-07-09T19:16:40"/>
        <d v="2021-02-24T19:12:11"/>
        <d v="2021-05-14T08:52:09"/>
        <d v="2020-08-24T10:43:40"/>
        <d v="2020-07-06T10:59:43"/>
        <d v="2020-12-27T14:13:18"/>
        <d v="2021-03-09T22:02:44"/>
        <d v="2021-04-27T15:06:14"/>
        <d v="2021-03-29T02:44:09"/>
        <d v="2021-01-11T20:53:46"/>
        <d v="2021-02-23T17:42:18"/>
        <d v="2020-11-21T07:44:02"/>
        <d v="2020-07-24T21:24:51"/>
        <d v="2021-05-06T18:34:39"/>
        <d v="2021-01-28T18:39:58"/>
        <d v="2020-08-08T00:13:37"/>
        <d v="2020-10-30T06:05:40"/>
        <d v="2020-11-26T09:49:33"/>
        <d v="2020-07-19T11:11:31"/>
        <d v="2020-08-17T10:25:39"/>
        <d v="2020-08-29T03:20:13"/>
        <d v="2020-07-29T15:07:02"/>
        <d v="2021-02-16T15:56:59"/>
        <d v="2020-07-28T13:34:28"/>
        <d v="2021-05-24T18:42:15"/>
        <d v="2021-01-15T14:07:14"/>
        <d v="2021-05-19T23:03:52"/>
        <d v="2021-04-29T02:49:04"/>
        <d v="2020-07-13T21:45:28"/>
        <d v="2021-05-28T19:56:06"/>
        <d v="2020-07-03T07:58:54"/>
        <d v="2020-10-14T13:18:24"/>
        <d v="2021-06-17T09:35:26"/>
        <d v="2020-09-21T20:16:28"/>
        <d v="2021-04-20T17:01:02"/>
        <d v="2021-06-17T22:36:46"/>
        <d v="2021-01-18T21:53:41"/>
        <d v="2020-09-07T11:00:01"/>
        <d v="2021-03-25T11:20:12"/>
        <d v="2021-06-14T22:38:47"/>
        <d v="2020-09-09T08:11:10"/>
        <d v="2021-02-18T00:35:44"/>
        <d v="2020-09-26T22:27:37"/>
        <d v="2021-05-13T07:00:38"/>
        <d v="2021-05-10T07:14:32"/>
        <d v="2021-05-25T09:38:40"/>
        <d v="2021-04-18T22:40:08"/>
        <d v="2021-03-08T17:47:05"/>
        <d v="2020-12-16T13:10:05"/>
        <d v="2021-04-01T03:41:46"/>
        <d v="2020-12-27T00:26:13"/>
        <d v="2021-03-17T00:34:31"/>
        <d v="2020-09-26T19:01:12"/>
        <d v="2021-03-19T22:03:35"/>
        <d v="2021-02-06T22:54:01"/>
        <d v="2021-06-15T06:17:11"/>
        <d v="2021-04-05T15:06:16"/>
        <d v="2020-09-10T09:06:55"/>
        <d v="2020-12-17T02:50:00"/>
        <d v="2021-03-09T23:49:41"/>
        <d v="2021-04-08T17:16:56"/>
        <d v="2021-06-02T07:43:59"/>
        <d v="2021-04-22T00:35:47"/>
        <d v="2021-05-21T08:31:45"/>
        <d v="2020-11-16T23:28:49"/>
        <d v="2020-09-15T19:11:41"/>
        <d v="2021-02-12T05:52:40"/>
        <d v="2021-02-05T13:27:22"/>
        <d v="2020-12-03T14:34:04"/>
        <d v="2020-06-29T13:29:36"/>
        <d v="2021-06-04T13:31:25"/>
        <d v="2020-11-10T10:35:23"/>
        <d v="2021-04-30T22:42:49"/>
        <d v="2020-11-24T06:34:59"/>
        <d v="2020-09-15T08:12:56"/>
        <d v="2020-09-28T09:42:13"/>
        <d v="2020-08-18T00:47:27"/>
        <d v="2020-07-04T11:42:37"/>
        <d v="2020-12-17T08:11:07"/>
        <d v="2020-07-14T21:00:43"/>
        <d v="2021-04-26T20:22:43"/>
        <d v="2020-10-15T10:49:14"/>
        <d v="2021-01-21T16:33:59"/>
        <d v="2021-01-04T04:27:20"/>
        <d v="2021-03-10T04:44:53"/>
        <d v="2021-04-14T03:42:56"/>
        <d v="2020-12-19T16:21:40"/>
        <d v="2020-12-10T10:31:47"/>
        <d v="2020-09-12T21:58:01"/>
        <d v="2020-11-25T13:19:14"/>
        <d v="2021-06-03T01:00:02"/>
        <d v="2021-06-15T20:32:53"/>
        <d v="2020-09-10T11:51:48"/>
        <d v="2021-02-16T19:42:38"/>
        <d v="2021-03-30T20:03:52"/>
        <d v="2021-06-08T10:40:47"/>
        <d v="2021-02-16T23:17:39"/>
        <d v="2020-12-18T16:08:33"/>
        <d v="2021-01-19T15:34:02"/>
        <d v="2020-06-28T21:40:14"/>
        <d v="2021-01-06T01:41:08"/>
        <d v="2020-09-18T12:29:15"/>
        <d v="2020-12-23T14:58:38"/>
        <d v="2021-02-12T08:24:17"/>
        <d v="2020-09-18T13:44:54"/>
        <d v="2021-03-29T18:39:52"/>
        <d v="2020-10-15T13:38:50"/>
        <d v="2021-01-05T10:06:27"/>
        <d v="2020-08-12T08:55:19"/>
        <d v="2020-12-20T11:03:39"/>
        <d v="2021-06-15T20:00:46"/>
        <d v="2020-09-17T05:00:38"/>
        <d v="2021-03-15T10:24:05"/>
        <d v="2020-11-03T09:45:06"/>
        <d v="2020-07-02T16:27:51"/>
        <d v="2020-10-04T14:41:00"/>
        <d v="2021-02-22T02:04:35"/>
        <d v="2021-03-26T22:54:22"/>
        <d v="2020-07-16T23:10:47"/>
        <d v="2020-10-21T16:44:25"/>
        <d v="2021-06-10T08:43:09"/>
        <d v="2020-11-13T09:50:43"/>
        <d v="2020-08-04T22:21:28"/>
        <d v="2021-01-11T05:33:40"/>
        <d v="2020-08-12T14:33:29"/>
        <d v="2021-03-28T19:53:24"/>
        <d v="2020-08-03T21:05:41"/>
        <d v="2021-02-16T12:01:45"/>
        <d v="2020-10-04T06:38:29"/>
        <d v="2020-12-04T17:40:08"/>
        <d v="2020-06-27T00:12:28"/>
        <d v="2020-12-18T05:22:17"/>
        <d v="2021-05-20T04:47:25"/>
        <d v="2021-05-19T14:45:26"/>
        <d v="2020-10-28T01:00:41"/>
        <d v="2020-09-02T20:04:23"/>
        <d v="2021-02-13T01:11:16"/>
        <d v="2020-11-08T07:54:29"/>
        <d v="2021-03-24T09:11:09"/>
        <d v="2021-01-06T03:51:47"/>
        <d v="2020-07-18T06:46:57"/>
        <d v="2020-09-08T22:31:36"/>
        <d v="2021-02-26T14:34:02"/>
        <d v="2020-07-28T01:03:23"/>
        <d v="2020-08-20T01:54:10"/>
        <d v="2020-07-12T19:05:17"/>
        <d v="2020-07-09T10:43:59"/>
        <d v="2020-07-19T02:09:53"/>
        <d v="2020-10-05T08:19:02"/>
        <d v="2021-04-16T05:24:03"/>
        <d v="2020-11-13T17:16:33"/>
        <d v="2020-08-05T23:28:18"/>
        <d v="2020-08-03T19:03:42"/>
        <d v="2021-05-18T10:00:00"/>
        <d v="2020-12-19T21:06:58"/>
        <d v="2021-03-23T04:54:37"/>
        <d v="2021-06-11T23:26:00"/>
        <d v="2020-09-14T10:03:31"/>
        <d v="2021-05-03T17:38:32"/>
        <d v="2020-12-24T19:41:09"/>
        <d v="2021-04-26T22:18:39"/>
        <d v="2021-06-07T15:42:14"/>
        <d v="2020-12-17T12:08:40"/>
        <d v="2021-05-20T07:39:29"/>
        <d v="2020-09-05T16:04:36"/>
        <d v="2020-08-12T17:15:47"/>
        <d v="2020-10-29T23:26:42"/>
        <d v="2020-08-04T11:59:03"/>
        <d v="2020-12-05T18:33:57"/>
        <d v="2021-02-18T02:36:39"/>
        <d v="2020-08-09T18:37:05"/>
        <d v="2020-06-27T03:00:05"/>
        <d v="2020-12-23T16:24:31"/>
        <d v="2020-06-21T06:14:06"/>
        <d v="2020-08-17T02:39:00"/>
        <d v="2020-09-06T21:04:13"/>
        <d v="2020-11-02T10:16:36"/>
        <d v="2021-02-06T13:22:41"/>
        <d v="2021-02-26T20:09:26"/>
        <d v="2020-12-07T16:21:32"/>
        <d v="2020-07-27T11:11:56"/>
        <d v="2020-09-05T10:48:19"/>
        <d v="2021-02-11T07:10:53"/>
        <d v="2020-09-14T03:30:18"/>
        <d v="2020-08-07T02:54:22"/>
        <d v="2020-11-02T00:25:19"/>
        <d v="2021-04-27T14:34:30"/>
        <d v="2020-09-09T18:11:18"/>
        <d v="2020-12-29T11:35:15"/>
        <d v="2021-05-07T19:21:34"/>
        <d v="2020-10-16T18:20:28"/>
        <d v="2020-10-19T18:25:26"/>
        <d v="2020-12-26T02:18:30"/>
        <d v="2021-03-07T18:06:14"/>
        <d v="2021-03-25T12:38:33"/>
        <d v="2021-04-02T00:48:06"/>
        <d v="2021-03-30T16:02:19"/>
        <d v="2020-11-06T12:15:44"/>
        <d v="2020-07-08T00:20:01"/>
        <d v="2020-11-01T13:02:28"/>
        <d v="2021-05-29T18:56:19"/>
        <d v="2021-03-26T12:45:46"/>
        <d v="2020-06-26T04:51:04"/>
        <d v="2020-07-18T19:15:52"/>
        <d v="2020-09-18T08:24:01"/>
        <d v="2020-11-23T10:14:40"/>
        <d v="2020-11-29T20:35:50"/>
        <d v="2020-10-16T11:13:56"/>
        <d v="2020-07-24T06:50:01"/>
        <d v="2020-12-27T11:22:18"/>
        <d v="2021-03-05T07:37:40"/>
        <d v="2020-10-26T10:57:55"/>
        <d v="2021-05-16T11:02:23"/>
        <d v="2020-10-25T02:58:56"/>
        <d v="2021-01-17T14:52:51"/>
        <d v="2020-10-03T12:56:45"/>
        <d v="2021-03-17T13:32:17"/>
        <d v="2021-05-31T22:45:38"/>
        <d v="2021-02-08T03:06:23"/>
        <d v="2020-11-14T21:55:21"/>
        <d v="2020-07-19T22:06:31"/>
        <d v="2020-12-31T05:03:33"/>
        <d v="2020-06-21T13:38:12"/>
        <d v="2021-03-29T04:02:27"/>
        <d v="2021-04-19T22:07:14"/>
        <d v="2021-01-23T08:30:11"/>
        <d v="2021-04-29T08:27:40"/>
        <d v="2021-04-29T12:50:19"/>
        <d v="2021-01-30T23:05:27"/>
        <d v="2020-07-05T19:55:52"/>
        <d v="2020-11-30T01:50:00"/>
        <d v="2020-11-19T22:23:52"/>
        <d v="2021-04-14T14:41:55"/>
        <d v="2021-04-01T16:51:54"/>
        <d v="2020-11-06T17:58:25"/>
        <d v="2020-10-21T23:24:32"/>
        <d v="2020-06-26T02:27:58"/>
        <d v="2020-07-10T07:47:38"/>
        <d v="2020-07-16T22:01:13"/>
        <d v="2021-02-05T08:13:21"/>
        <d v="2021-01-01T03:12:53"/>
        <d v="2021-02-25T10:08:04"/>
        <d v="2020-12-17T23:42:28"/>
        <d v="2020-11-09T00:55:14"/>
        <d v="2020-10-08T05:28:44"/>
        <d v="2021-03-20T08:59:17"/>
        <d v="2021-03-08T11:06:44"/>
        <d v="2021-05-17T19:58:37"/>
        <d v="2021-03-27T22:46:29"/>
        <d v="2021-03-21T10:24:04"/>
        <d v="2021-05-02T17:31:20"/>
        <d v="2021-04-18T20:57:00"/>
        <d v="2020-10-09T10:18:56"/>
        <d v="2020-12-24T04:09:00"/>
        <d v="2021-03-22T01:27:13"/>
        <d v="2021-05-20T11:15:34"/>
        <d v="2020-07-30T23:48:47"/>
        <d v="2021-05-15T19:50:39"/>
        <d v="2021-01-17T03:38:02"/>
        <d v="2021-04-17T01:54:33"/>
        <d v="2020-11-29T11:33:15"/>
        <d v="2020-12-26T10:39:49"/>
        <d v="2020-09-01T02:08:36"/>
        <d v="2020-09-26T23:33:07"/>
        <d v="2020-08-24T04:53:47"/>
        <d v="2021-05-07T13:10:03"/>
        <d v="2020-07-21T18:37:15"/>
        <d v="2021-03-26T15:50:56"/>
        <d v="2020-08-17T03:41:55"/>
        <d v="2020-08-10T08:32:07"/>
        <d v="2021-05-01T22:39:10"/>
        <d v="2020-10-30T15:12:23"/>
        <d v="2020-11-02T04:34:36"/>
        <d v="2020-06-27T20:08:42"/>
        <d v="2021-02-17T03:41:45"/>
        <d v="2021-05-16T08:49:00"/>
        <d v="2020-06-24T21:06:15"/>
        <d v="2021-01-19T23:16:57"/>
        <d v="2021-04-25T16:18:40"/>
        <d v="2020-10-28T18:21:42"/>
        <d v="2021-06-01T12:29:46"/>
        <d v="2020-08-28T15:56:58"/>
        <d v="2021-02-07T15:42:35"/>
        <d v="2020-07-02T21:16:21"/>
        <d v="2021-04-20T23:02:43"/>
        <d v="2021-02-13T13:12:36"/>
        <d v="2021-05-21T14:24:00"/>
        <d v="2021-05-03T08:56:51"/>
        <d v="2020-09-12T14:54:15"/>
        <d v="2020-11-01T11:17:43"/>
        <d v="2021-05-16T03:34:11"/>
        <d v="2020-09-14T16:18:38"/>
        <d v="2020-08-04T00:37:42"/>
        <d v="2020-12-24T16:27:37"/>
        <d v="2021-05-07T14:00:02"/>
        <d v="2020-08-14T16:53:56"/>
        <d v="2021-04-11T20:57:56"/>
        <d v="2021-05-23T00:23:00"/>
        <d v="2021-01-30T09:59:01"/>
        <d v="2021-03-20T14:10:59"/>
        <d v="2020-08-28T15:26:37"/>
        <d v="2020-10-21T23:56:58"/>
        <d v="2021-05-28T05:00:21"/>
        <d v="2020-09-10T15:53:32"/>
        <d v="2021-03-25T18:37:50"/>
        <d v="2020-11-06T00:51:22"/>
        <d v="2021-03-01T09:37:01"/>
        <d v="2021-02-22T15:42:54"/>
        <d v="2020-11-20T05:02:21"/>
        <d v="2021-06-10T09:02:47"/>
        <d v="2020-10-06T19:23:42"/>
        <d v="2020-11-11T04:16:35"/>
        <d v="2020-10-26T21:04:07"/>
        <d v="2021-03-11T03:11:41"/>
        <d v="2021-04-09T03:07:58"/>
        <d v="2021-03-27T17:52:49"/>
        <d v="2021-04-07T01:28:49"/>
        <d v="2021-06-14T21:46:16"/>
        <d v="2021-04-02T08:01:43"/>
        <d v="2021-05-18T03:15:30"/>
        <d v="2020-11-27T22:33:10"/>
        <d v="2021-05-01T11:19:21"/>
        <d v="2021-05-02T07:12:49"/>
        <d v="2021-04-02T17:55:11"/>
        <d v="2021-01-31T13:47:43"/>
        <d v="2021-02-16T13:38:25"/>
        <d v="2021-04-01T17:02:33"/>
        <d v="2020-12-28T11:30:10"/>
        <d v="2020-10-20T10:02:43"/>
        <d v="2020-11-09T21:27:43"/>
        <d v="2020-11-11T22:41:35"/>
        <d v="2020-11-06T04:05:48"/>
        <d v="2020-09-29T07:59:40"/>
        <d v="2020-12-29T04:08:51"/>
        <d v="2020-10-27T22:36:57"/>
        <d v="2021-04-26T14:09:04"/>
        <d v="2020-06-22T23:19:03"/>
        <d v="2021-05-21T13:00:56"/>
        <d v="2020-08-17T03:11:39"/>
        <d v="2020-12-02T01:14:29"/>
        <d v="2021-03-01T08:15:22"/>
        <d v="2020-11-09T23:54:21"/>
        <d v="2021-05-01T23:23:56"/>
        <d v="2021-05-12T13:10:54"/>
        <d v="2021-06-10T20:23:06"/>
        <d v="2021-03-12T23:07:10"/>
        <d v="2021-05-02T12:59:49"/>
        <d v="2021-05-28T19:35:59"/>
        <d v="2021-01-11T15:23:24"/>
        <d v="2020-08-09T23:41:55"/>
        <d v="2021-04-27T03:20:30"/>
        <d v="2020-08-05T01:41:01"/>
        <d v="2020-07-21T20:48:40"/>
        <d v="2020-08-03T18:59:14"/>
        <d v="2021-02-24T15:26:11"/>
        <d v="2021-05-29T18:08:32"/>
        <d v="2021-03-03T15:23:28"/>
        <d v="2020-07-09T03:42:31"/>
        <d v="2020-09-22T23:12:04"/>
        <d v="2021-02-23T12:01:23"/>
        <d v="2021-03-10T23:13:32"/>
        <d v="2020-09-29T21:36:08"/>
        <d v="2020-12-08T12:37:50"/>
        <d v="2020-09-02T05:27:15"/>
        <d v="2020-10-30T17:36:12"/>
        <d v="2021-06-10T03:39:41"/>
        <d v="2020-10-15T23:07:27"/>
        <d v="2021-02-27T08:35:28"/>
        <d v="2020-07-11T00:32:54"/>
        <d v="2020-07-14T11:04:03"/>
        <d v="2021-02-06T08:07:36"/>
        <d v="2020-12-09T06:12:07"/>
        <d v="2020-10-21T22:08:42"/>
        <d v="2021-04-06T00:55:56"/>
        <d v="2021-05-31T05:37:38"/>
        <d v="2020-11-02T17:56:29"/>
        <d v="2020-08-09T03:29:50"/>
        <d v="2021-01-01T22:36:38"/>
        <d v="2021-03-03T19:00:39"/>
        <d v="2020-06-30T16:38:29"/>
        <d v="2020-08-18T19:31:52"/>
        <d v="2020-07-02T08:36:09"/>
        <d v="2021-04-06T10:11:04"/>
        <d v="2021-04-15T15:41:49"/>
        <d v="2020-07-17T09:50:31"/>
        <d v="2021-05-28T22:06:01"/>
        <d v="2020-10-24T11:28:24"/>
        <d v="2021-04-16T17:52:03"/>
        <d v="2021-05-02T17:04:22"/>
        <d v="2020-12-27T04:16:34"/>
        <d v="2020-10-03T07:31:30"/>
        <d v="2020-09-12T16:25:12"/>
        <d v="2021-04-24T20:51:32"/>
        <d v="2020-08-22T22:16:30"/>
        <d v="2020-11-26T08:37:48"/>
        <d v="2021-06-02T17:17:08"/>
        <d v="2021-01-16T22:06:44"/>
        <d v="2020-10-11T23:28:49"/>
        <d v="2021-02-26T14:18:39"/>
        <d v="2020-10-26T11:34:16"/>
        <d v="2021-02-14T13:23:31"/>
        <d v="2020-10-16T01:20:07"/>
        <d v="2021-02-14T03:26:56"/>
        <d v="2020-12-18T17:37:27"/>
        <d v="2020-07-26T01:32:44"/>
        <d v="2021-04-18T20:31:56"/>
        <d v="2021-06-06T05:00:48"/>
        <d v="2021-03-20T18:23:50"/>
        <d v="2021-02-18T13:53:31"/>
        <d v="2021-05-13T11:05:28"/>
        <d v="2020-11-29T05:30:23"/>
        <d v="2021-04-08T12:31:23"/>
        <d v="2021-06-13T23:15:27"/>
        <d v="2021-04-17T08:49:57"/>
        <d v="2021-01-07T23:07:39"/>
        <d v="2020-10-15T13:18:20"/>
        <d v="2020-10-13T06:28:52"/>
        <d v="2021-03-03T13:10:26"/>
        <d v="2020-06-18T19:42:05"/>
        <d v="2020-08-31T03:27:54"/>
        <d v="2020-09-14T02:52:55"/>
        <d v="2021-04-04T08:47:29"/>
        <d v="2020-12-10T00:35:46"/>
        <d v="2021-03-02T12:08:11"/>
        <d v="2020-11-18T07:45:21"/>
        <d v="2021-02-15T16:37:54"/>
        <d v="2021-01-13T15:43:19"/>
        <d v="2021-03-07T07:57:07"/>
        <d v="2020-11-02T15:15:53"/>
        <d v="2021-02-01T09:18:16"/>
        <d v="2021-03-07T23:34:21"/>
        <d v="2020-06-28T12:21:10"/>
        <d v="2021-05-04T19:57:44"/>
        <d v="2020-09-17T21:37:31"/>
        <d v="2020-12-19T08:27:13"/>
        <d v="2020-11-20T04:10:37"/>
        <d v="2021-01-05T13:20:39"/>
        <d v="2021-05-31T21:55:26"/>
        <d v="2021-01-15T19:01:06"/>
        <d v="2021-02-08T03:12:25"/>
        <d v="2021-04-16T21:29:23"/>
        <d v="2020-10-28T20:52:07"/>
        <d v="2020-11-29T08:02:17"/>
        <d v="2020-07-12T10:00:41"/>
        <d v="2021-04-28T06:55:41"/>
        <d v="2020-10-26T06:32:30"/>
        <d v="2020-10-27T07:57:50"/>
        <d v="2020-08-12T18:11:30"/>
        <d v="2021-02-02T16:47:16"/>
        <d v="2021-04-26T17:26:52"/>
        <d v="2021-05-21T00:58:55"/>
        <d v="2020-07-26T23:35:44"/>
        <d v="2021-01-03T21:09:44"/>
        <d v="2020-10-30T04:37:56"/>
        <d v="2020-10-06T00:04:02"/>
        <d v="2021-02-28T07:45:02"/>
        <d v="2020-11-07T23:22:03"/>
        <d v="2020-07-26T06:05:33"/>
        <d v="2020-07-20T07:10:32"/>
        <d v="2021-01-04T05:19:50"/>
        <d v="2020-09-08T15:57:27"/>
        <d v="2020-09-23T09:46:58"/>
        <d v="2020-11-08T20:05:57"/>
        <d v="2020-07-10T16:23:43"/>
        <d v="2020-07-17T19:15:11"/>
        <d v="2020-07-27T06:48:08"/>
        <d v="2020-11-12T17:23:59"/>
        <d v="2021-02-09T04:31:55"/>
        <d v="2020-08-19T07:46:52"/>
        <d v="2020-10-13T02:22:40"/>
        <d v="2021-05-15T09:37:54"/>
        <d v="2020-09-03T05:33:52"/>
        <d v="2020-08-09T15:55:06"/>
        <d v="2020-11-24T09:16:50"/>
        <d v="2020-11-21T01:10:33"/>
        <d v="2021-01-18T04:29:38"/>
        <d v="2021-02-09T12:20:29"/>
        <d v="2020-07-10T20:43:40"/>
        <d v="2020-07-29T18:01:55"/>
        <d v="2021-02-10T21:57:28"/>
        <d v="2021-04-08T20:07:35"/>
        <d v="2020-11-27T16:34:29"/>
        <d v="2020-08-19T04:33:23"/>
        <d v="2020-12-27T19:00:58"/>
        <d v="2020-06-21T06:07:09"/>
        <d v="2021-03-21T20:23:38"/>
        <d v="2020-07-28T10:44:48"/>
        <d v="2021-05-01T16:20:40"/>
        <d v="2021-02-03T10:46:50"/>
        <d v="2020-11-14T06:06:44"/>
        <d v="2020-10-27T05:26:21"/>
        <d v="2021-01-16T13:22:09"/>
        <d v="2020-09-19T06:16:24"/>
        <d v="2021-02-16T23:46:26"/>
        <d v="2021-05-24T17:19:56"/>
        <d v="2021-03-16T04:22:48"/>
        <d v="2020-08-04T18:17:13"/>
        <d v="2021-01-12T14:44:39"/>
        <d v="2021-01-31T15:01:22"/>
        <d v="2020-06-22T12:40:50"/>
        <d v="2021-01-19T10:10:18"/>
        <d v="2020-08-15T11:06:02"/>
        <d v="2020-10-06T06:24:12"/>
        <d v="2020-12-06T17:39:29"/>
        <d v="2020-09-05T17:07:52"/>
        <d v="2020-10-31T09:05:52"/>
        <d v="2021-03-09T13:30:06"/>
        <d v="2020-09-10T17:37:32"/>
        <d v="2020-12-05T19:19:16"/>
        <d v="2021-05-01T05:37:52"/>
        <d v="2021-03-09T19:48:49"/>
        <d v="2021-02-07T16:04:27"/>
        <d v="2021-03-21T03:56:42"/>
        <d v="2020-07-11T11:53:56"/>
        <d v="2020-12-28T03:22:22"/>
        <d v="2021-01-26T12:59:22"/>
        <d v="2021-05-13T17:02:07"/>
        <d v="2021-02-15T01:23:41"/>
        <d v="2021-03-20T21:01:18"/>
        <d v="2021-01-21T14:52:43"/>
        <d v="2021-01-11T22:17:55"/>
        <d v="2020-09-09T02:10:22"/>
        <d v="2021-04-11T23:52:43"/>
        <d v="2021-02-26T01:35:33"/>
        <d v="2020-12-27T20:44:34"/>
        <d v="2020-10-23T10:29:54"/>
        <d v="2021-05-18T01:21:10"/>
        <d v="2020-08-06T14:06:55"/>
        <d v="2021-03-04T06:29:06"/>
        <d v="2021-02-13T12:31:32"/>
        <d v="2021-03-20T22:00:36"/>
        <d v="2021-04-14T16:58:48"/>
        <d v="2021-05-29T06:33:58"/>
        <d v="2021-03-14T04:02:49"/>
        <d v="2021-06-09T15:58:37"/>
        <d v="2020-06-28T21:40:08"/>
        <d v="2021-06-12T22:33:46"/>
        <d v="2021-01-30T01:15:36"/>
        <d v="2020-06-23T04:37:58"/>
        <d v="2020-09-27T14:09:28"/>
        <d v="2020-12-22T19:26:10"/>
        <d v="2021-01-27T00:44:36"/>
        <d v="2020-12-14T14:21:50"/>
        <d v="2020-07-08T23:06:57"/>
        <d v="2021-02-22T16:03:18"/>
        <d v="2020-09-07T17:37:22"/>
        <d v="2020-11-27T00:46:36"/>
        <d v="2020-10-09T08:07:02"/>
        <d v="2020-10-30T06:32:10"/>
        <d v="2021-03-24T07:14:37"/>
        <d v="2021-01-20T10:48:21"/>
        <d v="2020-06-20T23:54:01"/>
        <d v="2020-06-18T13:46:03"/>
        <d v="2021-01-08T14:24:10"/>
        <d v="2020-11-20T07:16:10"/>
        <d v="2020-08-11T19:31:20"/>
        <d v="2021-06-15T07:33:34"/>
        <d v="2020-10-25T16:12:55"/>
        <d v="2020-10-14T11:00:11"/>
        <d v="2021-06-17T10:09:51"/>
        <d v="2020-09-16T05:36:14"/>
        <d v="2020-08-20T18:33:28"/>
        <d v="2021-05-19T23:31:09"/>
        <d v="2020-12-15T04:40:00"/>
        <d v="2021-05-01T03:27:57"/>
        <d v="2020-09-08T01:21:54"/>
        <d v="2020-10-26T15:58:00"/>
        <d v="2020-07-08T14:59:44"/>
        <d v="2020-07-08T04:28:01"/>
        <d v="2020-07-29T06:04:13"/>
        <d v="2020-12-21T12:20:08"/>
        <d v="2021-05-21T23:59:50"/>
        <d v="2020-11-30T10:02:08"/>
        <d v="2021-03-20T22:44:28"/>
        <d v="2021-04-20T07:06:15"/>
        <d v="2020-06-22T12:23:23"/>
        <d v="2020-10-11T10:40:35"/>
        <d v="2020-07-26T09:22:55"/>
        <d v="2021-06-16T03:27:38"/>
        <d v="2020-08-17T00:11:41"/>
        <d v="2021-04-06T23:26:33"/>
        <d v="2020-07-12T21:35:30"/>
        <d v="2021-05-28T14:19:22"/>
        <d v="2020-09-11T02:44:31"/>
        <d v="2021-04-01T00:20:00"/>
        <d v="2020-09-19T20:03:33"/>
        <d v="2021-04-26T15:32:50"/>
        <d v="2021-04-22T21:28:53"/>
        <d v="2021-03-20T20:40:29"/>
        <d v="2021-06-17T00:54:49"/>
        <d v="2021-06-12T07:24:18"/>
        <d v="2021-04-18T20:33:52"/>
        <d v="2021-01-06T23:15:31"/>
        <d v="2020-07-20T08:46:19"/>
        <d v="2020-11-28T11:17:52"/>
        <d v="2020-09-13T09:33:19"/>
        <d v="2021-04-23T23:49:32"/>
        <d v="2020-08-06T03:22:24"/>
        <d v="2021-04-10T00:06:41"/>
        <d v="2021-03-31T20:38:49"/>
        <d v="2021-03-13T19:53:30"/>
        <d v="2021-03-10T06:31:36"/>
        <d v="2021-04-01T13:04:47"/>
        <d v="2020-12-27T12:48:47"/>
        <d v="2020-11-27T13:47:13"/>
        <d v="2021-03-20T18:15:09"/>
        <d v="2021-02-23T16:41:19"/>
        <d v="2021-04-09T23:56:50"/>
        <d v="2020-10-29T13:24:14"/>
        <d v="2020-12-21T21:41:31"/>
        <d v="2021-05-06T20:27:02"/>
        <d v="2020-11-08T08:36:31"/>
        <d v="2021-03-16T02:28:12"/>
        <d v="2021-03-08T17:36:32"/>
        <d v="2021-06-08T22:42:00"/>
        <d v="2020-09-21T23:13:47"/>
        <d v="2020-10-12T17:57:41"/>
        <d v="2020-08-15T21:40:07"/>
        <d v="2021-01-04T04:37:16"/>
        <d v="2021-03-14T01:34:17"/>
        <d v="2020-10-23T09:16:46"/>
        <d v="2021-06-06T04:58:00"/>
        <d v="2020-07-29T19:07:57"/>
        <d v="2020-07-14T18:03:12"/>
        <d v="2021-05-13T18:26:22"/>
        <d v="2021-04-16T06:56:03"/>
        <d v="2021-01-02T07:22:46"/>
        <d v="2020-09-17T12:54:46"/>
        <d v="2021-03-15T03:24:46"/>
        <d v="2020-07-11T07:02:39"/>
        <d v="2020-12-04T17:23:01"/>
        <d v="2020-09-22T04:31:06"/>
        <d v="2020-07-29T05:07:00"/>
        <d v="2020-09-29T05:00:48"/>
        <d v="2021-06-08T19:52:50"/>
        <d v="2021-02-09T08:16:27"/>
        <d v="2020-06-22T07:30:40"/>
        <d v="2020-10-20T20:30:36"/>
        <d v="2020-07-19T04:51:29"/>
        <d v="2020-07-22T22:04:24"/>
        <d v="2021-03-06T00:50:37"/>
        <d v="2021-02-15T00:16:08"/>
        <d v="2021-01-20T17:00:31"/>
        <d v="2020-07-21T14:15:13"/>
        <d v="2020-11-07T13:38:46"/>
        <d v="2021-02-16T21:22:17"/>
        <d v="2020-08-21T20:14:45"/>
        <d v="2021-03-04T13:37:52"/>
        <d v="2020-11-04T15:12:38"/>
        <d v="2020-08-19T08:03:22"/>
        <d v="2021-05-21T15:46:57"/>
        <d v="2021-03-24T02:55:11"/>
        <d v="2021-04-25T19:32:59"/>
        <d v="2020-09-04T22:26:46"/>
        <d v="2020-10-24T08:31:46"/>
        <d v="2021-01-02T16:13:16"/>
        <d v="2020-06-18T17:10:48"/>
        <d v="2020-08-05T14:58:48"/>
        <d v="2021-03-04T12:38:01"/>
        <d v="2020-07-02T19:33:12"/>
        <d v="2020-09-04T00:39:07"/>
        <d v="2020-12-25T17:05:44"/>
        <d v="2021-03-23T20:27:48"/>
        <d v="2020-12-27T12:13:58"/>
        <d v="2021-01-29T15:42:22"/>
        <d v="2021-06-14T08:39:48"/>
        <d v="2020-08-04T13:24:12"/>
        <d v="2020-11-26T03:42:47"/>
        <d v="2020-12-01T20:45:10"/>
        <d v="2021-01-10T17:17:49"/>
        <d v="2020-11-30T01:15:14"/>
        <d v="2021-04-13T09:50:35"/>
        <d v="2020-08-07T16:37:23"/>
        <d v="2021-02-07T11:34:21"/>
        <d v="2020-09-02T08:27:38"/>
        <d v="2021-03-27T12:29:17"/>
        <d v="2020-12-02T15:44:42"/>
        <d v="2020-08-02T01:06:33"/>
        <d v="2020-07-21T12:55:02"/>
        <d v="2020-07-21T07:39:29"/>
        <d v="2020-10-27T00:54:40"/>
        <d v="2020-07-21T21:44:12"/>
        <d v="2020-06-28T06:12:10"/>
        <d v="2021-04-01T22:32:44"/>
        <d v="2021-05-08T08:06:23"/>
        <d v="2020-08-16T05:42:17"/>
        <d v="2020-12-11T20:42:15"/>
        <d v="2021-02-17T20:08:32"/>
        <d v="2021-02-07T12:32:32"/>
        <d v="2021-01-18T02:54:54"/>
        <d v="2020-10-02T16:05:53"/>
        <d v="2021-06-07T17:04:06"/>
        <d v="2021-01-28T10:20:20"/>
        <d v="2021-02-16T09:58:30"/>
        <d v="2020-12-19T09:33:02"/>
        <d v="2021-03-02T18:17:38"/>
        <d v="2021-04-22T10:20:57"/>
        <d v="2020-08-16T02:20:54"/>
        <d v="2021-04-08T17:46:11"/>
        <d v="2020-10-28T02:00:32"/>
        <d v="2021-06-04T06:09:23"/>
        <d v="2021-04-07T00:18:35"/>
        <d v="2020-08-13T13:25:44"/>
        <d v="2020-08-30T04:05:41"/>
        <d v="2021-05-17T07:17:46"/>
        <d v="2021-03-17T14:30:00"/>
        <d v="2020-08-06T05:31:47"/>
        <d v="2021-01-01T18:11:30"/>
        <d v="2020-10-01T01:40:26"/>
        <d v="2020-12-24T07:28:23"/>
        <d v="2020-08-23T00:57:08"/>
        <d v="2020-10-03T05:31:35"/>
        <d v="2020-11-26T15:28:08"/>
        <d v="2021-02-06T17:32:45"/>
        <d v="2021-03-27T00:42:20"/>
        <d v="2020-07-13T21:17:52"/>
        <d v="2021-04-29T15:10:51"/>
        <d v="2020-09-29T01:50:51"/>
        <d v="2020-07-21T06:34:07"/>
        <d v="2020-09-28T11:25:53"/>
        <d v="2021-03-22T06:13:37"/>
        <d v="2020-10-03T13:45:50"/>
        <d v="2021-05-30T20:08:14"/>
        <d v="2020-09-05T08:35:10"/>
        <d v="2021-05-09T01:30:58"/>
        <d v="2020-09-03T17:58:40"/>
        <d v="2020-12-27T19:44:11"/>
        <d v="2020-09-08T17:39:41"/>
        <d v="2021-06-08T01:25:15"/>
        <d v="2020-08-09T23:08:22"/>
        <d v="2020-09-07T13:06:21"/>
        <d v="2021-06-04T09:28:29"/>
        <d v="2020-12-14T05:46:41"/>
        <d v="2021-04-13T04:48:52"/>
        <d v="2020-08-19T22:32:23"/>
        <d v="2020-07-23T08:32:00"/>
        <d v="2020-07-30T02:42:11"/>
        <d v="2021-03-14T19:15:55"/>
        <d v="2020-12-18T19:46:14"/>
        <d v="2020-08-13T12:08:42"/>
        <d v="2020-12-09T00:21:00"/>
        <d v="2020-08-28T09:09:51"/>
        <d v="2020-10-16T23:51:44"/>
        <d v="2021-04-13T10:20:16"/>
        <d v="2020-11-05T22:21:23"/>
        <d v="2020-10-29T01:19:03"/>
        <d v="2021-03-27T00:23:15"/>
        <d v="2020-10-16T12:59:21"/>
        <d v="2020-06-29T10:55:17"/>
        <d v="2020-08-12T09:07:09"/>
        <d v="2021-01-11T23:21:24"/>
        <d v="2020-10-19T11:08:05"/>
        <d v="2020-10-15T15:08:57"/>
        <d v="2020-10-07T23:48:54"/>
        <d v="2021-04-13T21:58:08"/>
        <d v="2020-11-15T07:53:23"/>
        <d v="2021-02-07T13:24:55"/>
        <d v="2020-10-02T09:12:56"/>
        <d v="2021-04-20T17:12:50"/>
        <d v="2020-09-05T23:48:10"/>
        <d v="2021-03-14T13:59:13"/>
        <d v="2021-05-25T20:25:11"/>
        <d v="2021-04-02T22:56:31"/>
        <d v="2021-02-11T09:15:30"/>
        <d v="2020-06-24T23:55:38"/>
        <d v="2020-08-07T19:30:57"/>
        <d v="2021-06-02T03:07:30"/>
        <d v="2020-09-18T16:40:14"/>
        <d v="2021-04-11T21:36:09"/>
        <d v="2020-08-19T23:17:06"/>
        <d v="2020-11-10T14:56:17"/>
        <d v="2020-07-03T21:11:47"/>
        <d v="2020-11-24T22:56:16"/>
        <d v="2020-08-08T23:04:22"/>
        <d v="2021-04-01T15:15:16"/>
        <d v="2020-12-10T22:55:51"/>
        <d v="2020-09-25T14:29:56"/>
        <d v="2020-10-21T06:48:09"/>
        <d v="2021-05-07T03:04:45"/>
        <d v="2021-05-13T17:44:33"/>
        <d v="2020-06-19T23:10:16"/>
        <d v="2021-03-23T19:34:20"/>
        <d v="2020-09-01T02:36:31"/>
        <d v="2020-11-09T05:41:59"/>
        <d v="2021-05-09T09:53:06"/>
        <d v="2020-11-06T03:13:12"/>
        <d v="2020-12-13T02:50:05"/>
        <d v="2020-10-19T11:13:36"/>
        <d v="2021-04-23T14:28:48"/>
        <d v="2020-06-21T01:54:59"/>
        <d v="2020-07-15T03:13:58"/>
        <d v="2020-11-13T00:21:51"/>
        <d v="2020-12-14T18:02:53"/>
        <d v="2021-05-20T12:12:37"/>
        <d v="2021-02-07T15:13:00"/>
        <d v="2020-11-06T23:01:17"/>
        <d v="2020-07-22T08:05:24"/>
        <d v="2020-12-27T12:41:05"/>
        <d v="2021-03-03T14:16:41"/>
        <d v="2021-04-28T03:53:11"/>
        <d v="2020-08-03T11:38:44"/>
        <d v="2020-09-11T11:34:25"/>
        <d v="2020-11-10T02:22:15"/>
        <d v="2020-08-25T03:27:37"/>
        <d v="2020-09-12T21:38:53"/>
        <d v="2020-07-17T08:25:53"/>
        <d v="2020-10-01T06:31:18"/>
        <d v="2021-05-23T21:28:38"/>
        <d v="2020-12-27T00:51:08"/>
        <d v="2021-01-12T21:16:52"/>
        <d v="2021-06-06T21:44:03"/>
        <d v="2020-07-11T23:24:50"/>
        <d v="2021-05-02T09:39:40"/>
        <d v="2020-10-08T21:03:55"/>
        <d v="2021-04-18T20:49:20"/>
        <d v="2020-06-26T20:16:56"/>
        <d v="2020-11-30T12:30:52"/>
        <d v="2020-07-29T11:32:25"/>
        <d v="2021-04-21T11:14:32"/>
        <d v="2020-12-18T05:38:59"/>
        <d v="2021-05-24T02:48:13"/>
        <d v="2020-09-12T17:23:50"/>
        <d v="2021-01-31T03:21:25"/>
        <d v="2021-04-23T07:41:57"/>
        <d v="2020-09-25T01:46:45"/>
        <d v="2020-11-18T01:31:14"/>
        <d v="2020-07-15T06:10:01"/>
        <d v="2020-11-17T15:44:43"/>
        <d v="2021-03-07T19:53:48"/>
        <d v="2021-01-05T01:14:02"/>
        <d v="2021-03-11T14:28:53"/>
        <d v="2021-01-27T13:24:41"/>
        <d v="2021-06-15T04:40:56"/>
        <d v="2021-01-05T17:25:37"/>
        <d v="2020-12-10T09:45:06"/>
        <d v="2021-04-01T09:09:40"/>
        <d v="2021-02-01T05:00:05"/>
        <d v="2021-01-08T03:18:35"/>
        <d v="2020-11-01T21:04:47"/>
        <d v="2020-08-04T10:43:31"/>
        <d v="2020-09-05T05:15:46"/>
        <d v="2021-06-06T05:01:57"/>
        <d v="2021-06-13T23:34:58"/>
        <d v="2020-10-31T12:35:29"/>
        <d v="2020-07-10T08:51:38"/>
        <d v="2021-02-28T19:16:32"/>
        <d v="2020-07-07T03:00:35"/>
        <d v="2020-11-18T00:44:26"/>
        <d v="2021-05-11T18:51:54"/>
        <d v="2021-03-06T04:30:26"/>
        <d v="2021-02-14T15:36:45"/>
        <d v="2021-06-15T06:59:33"/>
        <d v="2021-04-28T22:10:54"/>
        <d v="2021-01-10T04:26:42"/>
        <d v="2020-06-28T15:27:41"/>
        <d v="2020-08-14T22:02:56"/>
        <d v="2021-01-08T04:57:14"/>
        <d v="2020-07-02T00:21:54"/>
        <d v="2021-01-17T08:55:07"/>
        <d v="2021-04-08T07:18:44"/>
        <d v="2021-06-05T23:40:33"/>
        <d v="2021-05-28T12:10:12"/>
        <d v="2021-02-26T00:31:12"/>
        <d v="2021-05-25T16:26:50"/>
        <d v="2020-09-14T11:48:07"/>
        <d v="2021-05-30T18:28:42"/>
        <d v="2021-03-02T07:30:37"/>
        <d v="2020-11-13T18:40:51"/>
        <d v="2020-11-17T05:47:11"/>
        <d v="2021-04-24T12:43:02"/>
        <d v="2020-06-26T00:20:46"/>
        <d v="2021-04-09T23:51:51"/>
        <d v="2021-05-19T15:42:14"/>
        <d v="2020-09-03T09:46:31"/>
        <d v="2020-09-17T09:14:14"/>
        <d v="2021-02-13T20:25:52"/>
        <d v="2020-11-30T02:54:58"/>
        <d v="2020-11-17T23:57:29"/>
        <d v="2020-11-23T19:08:13"/>
        <d v="2021-02-05T16:11:41"/>
        <d v="2020-10-02T13:44:21"/>
        <d v="2020-09-29T00:44:10"/>
        <d v="2021-06-01T09:20:49"/>
        <d v="2020-12-21T04:32:04"/>
        <d v="2020-12-17T12:17:20"/>
        <d v="2021-04-24T19:27:01"/>
        <d v="2020-09-18T14:28:09"/>
        <d v="2020-11-04T06:55:16"/>
        <d v="2021-03-06T19:55:08"/>
        <d v="2021-04-25T15:49:08"/>
        <d v="2021-03-11T21:41:23"/>
        <d v="2021-04-08T04:54:26"/>
        <d v="2020-08-31T04:10:52"/>
        <d v="2020-10-24T23:03:15"/>
        <d v="2021-03-13T12:29:58"/>
        <d v="2020-11-23T06:29:57"/>
        <d v="2020-11-29T14:40:45"/>
        <d v="2020-08-11T15:56:36"/>
        <d v="2021-05-13T02:18:33"/>
        <d v="2021-05-06T17:19:22"/>
        <d v="2020-11-27T05:09:07"/>
        <d v="2020-11-17T08:03:32"/>
        <d v="2020-08-25T21:57:13"/>
        <d v="2020-11-10T18:05:42"/>
        <d v="2021-04-22T20:20:31"/>
        <d v="2021-04-10T20:07:29"/>
        <d v="2020-09-25T20:16:13"/>
        <d v="2020-10-11T11:39:10"/>
        <d v="2021-02-15T04:17:21"/>
        <d v="2020-09-28T14:45:46"/>
        <d v="2021-02-28T05:08:51"/>
        <d v="2021-04-10T01:58:43"/>
        <d v="2021-01-12T11:08:47"/>
        <d v="2020-11-15T18:03:16"/>
        <d v="2020-11-01T07:16:21"/>
        <d v="2020-11-05T17:56:11"/>
        <d v="2020-12-25T23:55:08"/>
        <d v="2021-06-02T20:44:57"/>
        <d v="2020-07-31T12:20:46"/>
        <d v="2021-06-08T11:48:17"/>
        <d v="2020-07-19T09:41:15"/>
        <d v="2020-11-21T09:38:02"/>
        <d v="2020-12-20T15:29:44"/>
        <d v="2020-11-10T14:11:58"/>
        <d v="2020-07-13T22:31:53"/>
        <d v="2021-05-15T08:11:15"/>
        <d v="2020-11-16T13:31:11"/>
        <d v="2020-11-22T21:51:12"/>
        <d v="2020-07-09T23:28:09"/>
        <d v="2020-06-21T23:19:37"/>
        <d v="2020-11-03T13:15:25"/>
        <d v="2020-08-02T08:24:14"/>
        <d v="2020-12-23T07:50:30"/>
        <d v="2021-01-29T21:01:44"/>
        <d v="2021-05-10T23:45:01"/>
        <d v="2021-05-28T11:07:19"/>
        <d v="2021-04-21T10:19:25"/>
        <d v="2021-05-03T04:54:02"/>
        <d v="2021-01-18T20:42:16"/>
        <d v="2020-08-03T10:15:48"/>
        <d v="2021-01-16T04:09:02"/>
        <d v="2021-05-30T02:16:45"/>
        <d v="2021-04-16T20:29:14"/>
        <d v="2020-06-26T19:01:23"/>
        <d v="2020-08-23T14:32:35"/>
        <d v="2021-03-27T08:48:02"/>
        <d v="2020-12-03T03:18:47"/>
        <d v="2020-08-11T14:40:07"/>
        <d v="2020-10-27T20:22:24"/>
        <d v="2020-08-22T04:52:34"/>
        <d v="2020-08-15T14:52:28"/>
        <d v="2020-09-16T12:31:27"/>
        <d v="2020-09-17T06:59:22"/>
        <d v="2020-12-28T09:05:06"/>
        <d v="2021-03-11T18:34:59"/>
        <d v="2020-11-20T05:29:36"/>
        <d v="2021-04-15T01:48:44"/>
        <d v="2021-05-10T19:01:47"/>
        <d v="2021-01-06T20:53:24"/>
        <d v="2020-09-27T21:43:48"/>
        <d v="2020-10-29T16:15:43"/>
        <d v="2021-02-07T03:31:10"/>
        <d v="2020-11-18T18:25:56"/>
        <d v="2021-01-21T11:56:49"/>
        <d v="2020-07-27T13:30:00"/>
        <d v="2021-01-06T16:37:08"/>
        <d v="2020-10-14T16:39:49"/>
        <d v="2021-01-27T05:17:52"/>
        <d v="2021-01-17T03:44:27"/>
        <d v="2020-10-11T15:33:53"/>
        <d v="2020-11-08T02:26:01"/>
        <d v="2021-01-01T17:50:32"/>
        <d v="2021-01-19T02:47:28"/>
        <d v="2021-01-12T18:37:09"/>
        <d v="2020-10-05T09:03:46"/>
        <d v="2021-05-31T19:55:42"/>
        <d v="2020-07-10T16:42:13"/>
        <d v="2020-07-26T11:03:04"/>
        <d v="2020-11-14T08:30:02"/>
        <d v="2021-02-11T00:33:11"/>
        <d v="2020-09-17T04:02:58"/>
        <d v="2021-06-09T22:33:40"/>
        <d v="2020-09-28T09:08:03"/>
        <d v="2021-04-06T17:49:49"/>
        <d v="2021-02-25T09:56:33"/>
        <d v="2021-04-30T22:43:17"/>
        <d v="2021-02-24T20:16:14"/>
        <d v="2020-11-26T11:30:15"/>
        <d v="2021-05-20T08:40:37"/>
        <d v="2020-07-30T00:52:52"/>
        <d v="2020-10-12T13:24:00"/>
        <d v="2020-09-05T09:43:43"/>
        <d v="2020-09-06T17:09:17"/>
        <d v="2021-05-31T04:49:59"/>
        <d v="2021-05-05T22:14:38"/>
        <d v="2020-12-21T05:25:56"/>
        <d v="2021-02-04T18:41:19"/>
        <d v="2020-10-18T08:05:18"/>
        <d v="2021-05-17T13:12:15"/>
        <d v="2021-02-21T21:47:57"/>
        <d v="2020-12-09T09:34:00"/>
        <d v="2021-03-15T21:47:31"/>
        <d v="2020-07-09T05:29:30"/>
        <d v="2020-10-05T15:01:54"/>
        <d v="2021-02-24T01:15:28"/>
        <d v="2021-02-01T03:16:00"/>
        <d v="2021-01-23T05:34:29"/>
        <d v="2021-02-13T15:10:29"/>
        <d v="2020-11-20T17:00:45"/>
        <d v="2021-05-24T20:20:17"/>
        <d v="2021-02-11T22:54:10"/>
        <d v="2021-05-30T23:10:12"/>
        <d v="2020-07-28T16:26:25"/>
        <d v="2020-11-18T08:00:09"/>
        <d v="2021-05-13T17:43:42"/>
        <d v="2020-08-29T18:57:06"/>
        <d v="2020-12-17T23:46:00"/>
        <d v="2020-08-17T04:42:57"/>
        <d v="2020-12-13T08:21:45"/>
        <d v="2020-06-25T05:27:03"/>
        <d v="2021-01-19T20:00:45"/>
        <d v="2021-01-06T10:19:45"/>
        <d v="2021-03-24T11:24:53"/>
        <d v="2020-11-20T17:54:59"/>
        <d v="2021-05-25T11:03:13"/>
        <d v="2021-02-22T07:22:03"/>
        <d v="2020-11-06T15:24:26"/>
        <d v="2020-11-28T23:14:48"/>
        <d v="2020-12-12T17:56:49"/>
        <d v="2020-06-29T22:39:06"/>
        <d v="2021-04-11T06:53:10"/>
        <d v="2020-09-07T23:57:02"/>
        <d v="2020-06-25T03:18:09"/>
        <d v="2021-02-18T02:02:29"/>
        <d v="2021-01-26T23:04:14"/>
        <d v="2020-11-10T17:20:16"/>
        <d v="2020-07-25T06:16:28"/>
        <d v="2020-08-31T13:16:49"/>
        <d v="2020-08-17T14:51:08"/>
        <d v="2020-06-20T09:49:11"/>
        <d v="2020-12-19T10:36:57"/>
        <d v="2020-07-17T08:55:48"/>
        <d v="2021-01-19T08:45:07"/>
        <d v="2020-07-20T03:03:06"/>
        <d v="2021-04-05T14:28:31"/>
        <d v="2021-01-10T17:52:55"/>
        <d v="2021-03-04T01:09:50"/>
        <d v="2021-06-05T05:37:06"/>
        <d v="2021-02-09T04:10:58"/>
        <d v="2020-12-29T18:42:02"/>
        <d v="2020-10-16T09:56:09"/>
        <d v="2020-06-20T05:12:58"/>
        <d v="2020-08-31T16:31:50"/>
        <d v="2021-05-24T21:14:46"/>
        <d v="2020-07-14T02:35:21"/>
        <d v="2021-01-27T16:06:40"/>
        <d v="2020-07-16T00:01:22"/>
        <d v="2020-07-05T04:36:23"/>
        <d v="2020-09-02T06:16:18"/>
        <d v="2021-03-01T19:33:09"/>
        <d v="2020-09-11T15:18:20"/>
        <d v="2020-12-21T08:24:42"/>
        <d v="2020-11-22T18:09:53"/>
        <d v="2021-04-20T14:13:49"/>
        <d v="2021-05-02T12:56:42"/>
        <d v="2021-04-08T13:05:01"/>
        <d v="2020-09-14T14:19:01"/>
        <d v="2020-09-13T05:48:15"/>
        <d v="2021-05-13T02:38:21"/>
        <d v="2020-07-29T20:07:27"/>
        <d v="2020-12-05T10:39:25"/>
        <d v="2021-05-15T02:35:09"/>
        <d v="2020-09-19T13:49:49"/>
        <d v="2020-07-22T10:08:00"/>
        <d v="2020-09-23T08:51:35"/>
        <d v="2020-09-05T01:56:23"/>
        <d v="2021-04-08T23:37:33"/>
        <d v="2021-01-17T10:29:49"/>
        <d v="2020-10-23T12:29:55"/>
        <d v="2021-01-22T13:24:58"/>
        <d v="2020-11-20T03:32:13"/>
        <d v="2020-11-16T19:26:05"/>
        <d v="2020-07-20T08:05:58"/>
        <d v="2020-12-17T09:11:46"/>
        <d v="2021-03-10T21:48:34"/>
        <d v="2020-08-19T06:47:24"/>
        <d v="2021-05-09T03:36:32"/>
        <d v="2021-02-26T22:39:41"/>
        <d v="2020-11-03T14:31:09"/>
        <d v="2020-07-16T08:29:43"/>
        <d v="2020-07-25T08:06:22"/>
        <d v="2021-01-21T05:50:41"/>
        <d v="2021-01-21T09:49:40"/>
        <d v="2021-01-12T21:50:40"/>
        <d v="2020-06-21T20:45:37"/>
        <d v="2021-01-29T03:30:54"/>
        <d v="2021-05-07T15:54:04"/>
        <d v="2020-08-25T18:37:59"/>
        <d v="2020-09-06T06:38:16"/>
        <d v="2020-09-04T00:41:39"/>
        <d v="2021-02-18T08:02:24"/>
        <d v="2020-10-12T05:40:35"/>
        <d v="2021-01-21T20:48:49"/>
        <d v="2021-02-04T16:32:55"/>
        <d v="2021-03-21T22:53:23"/>
        <d v="2020-09-14T21:52:20"/>
        <d v="2020-11-28T06:40:05"/>
        <d v="2020-11-23T16:34:59"/>
        <d v="2020-11-20T23:32:43"/>
        <d v="2020-11-23T06:37:38"/>
        <d v="2020-06-25T22:20:50"/>
        <d v="2020-11-08T06:48:15"/>
        <d v="2021-01-06T17:11:07"/>
        <d v="2020-09-28T05:49:47"/>
        <d v="2020-08-19T15:38:40"/>
        <d v="2021-02-10T21:04:29"/>
        <d v="2020-06-18T14:34:38"/>
        <d v="2020-11-15T00:44:42"/>
        <d v="2020-12-08T10:40:42"/>
        <d v="2020-11-28T09:44:55"/>
        <d v="2020-10-07T14:12:52"/>
        <d v="2020-06-27T13:10:14"/>
        <d v="2021-05-11T21:02:59"/>
        <d v="2020-09-04T04:48:16"/>
        <d v="2021-03-01T12:03:03"/>
        <d v="2021-03-17T07:51:49"/>
        <d v="2020-07-25T17:19:56"/>
        <d v="2020-09-11T05:52:04"/>
        <d v="2020-07-10T18:40:13"/>
        <d v="2020-11-18T10:46:19"/>
        <d v="2021-03-28T08:55:19"/>
        <d v="2021-05-21T07:58:31"/>
        <d v="2020-06-21T20:12:36"/>
        <d v="2021-04-07T02:02:12"/>
        <d v="2020-09-23T10:02:51"/>
        <d v="2020-07-06T13:03:44"/>
        <d v="2020-12-02T13:33:39"/>
        <d v="2020-08-20T23:42:04"/>
        <d v="2020-09-14T19:19:56"/>
        <d v="2020-11-01T22:36:39"/>
        <d v="2021-06-07T15:14:29"/>
        <d v="2020-10-24T16:30:41"/>
        <d v="2020-07-24T12:15:10"/>
        <d v="2021-02-28T17:31:09"/>
        <d v="2021-05-27T20:42:34"/>
        <d v="2021-02-16T09:07:51"/>
        <d v="2020-09-28T12:53:39"/>
        <d v="2021-01-10T07:51:13"/>
        <d v="2020-11-24T15:22:23"/>
        <d v="2020-08-27T03:26:47"/>
        <d v="2021-05-14T03:12:54"/>
        <d v="2021-03-03T02:30:26"/>
        <d v="2020-10-28T21:22:27"/>
        <d v="2020-07-16T04:35:55"/>
        <d v="2020-12-05T19:27:38"/>
        <d v="2020-08-28T09:36:06"/>
        <d v="2021-04-15T12:14:57"/>
        <d v="2021-02-17T18:29:33"/>
        <d v="2020-08-30T12:12:18"/>
        <d v="2021-04-26T19:21:41"/>
        <d v="2020-12-07T02:47:19"/>
        <d v="2020-06-27T17:00:06"/>
        <d v="2020-09-26T11:17:22"/>
        <d v="2020-12-14T18:04:01"/>
        <d v="2020-10-30T20:00:45"/>
        <d v="2020-10-12T08:23:47"/>
        <d v="2021-04-10T05:12:17"/>
        <d v="2020-10-21T13:20:31"/>
        <d v="2021-04-10T08:26:34"/>
        <d v="2020-11-29T17:08:28"/>
        <d v="2020-07-12T06:55:15"/>
        <d v="2020-12-09T19:46:13"/>
        <d v="2021-02-20T16:47:16"/>
        <d v="2020-11-17T23:24:00"/>
        <d v="2020-08-22T13:55:11"/>
        <d v="2020-06-29T06:13:27"/>
        <d v="2021-03-29T10:52:27"/>
        <d v="2020-09-26T02:28:40"/>
        <d v="2020-12-22T17:28:30"/>
        <d v="2020-07-01T12:31:47"/>
        <d v="2020-12-06T03:07:19"/>
        <d v="2020-10-13T10:37:21"/>
        <d v="2021-04-10T01:01:53"/>
        <d v="2021-02-23T18:46:35"/>
        <d v="2021-04-25T13:01:46"/>
        <d v="2021-04-06T18:44:32"/>
        <d v="2020-07-28T00:48:02"/>
        <d v="2021-03-01T17:36:16"/>
        <d v="2020-10-31T03:59:14"/>
        <d v="2020-09-29T00:01:55"/>
        <d v="2020-12-20T22:25:38"/>
        <d v="2021-03-28T05:21:51"/>
        <d v="2020-07-21T16:56:51"/>
        <d v="2020-11-06T14:51:25"/>
        <d v="2020-08-16T22:19:43"/>
        <d v="2021-01-30T02:58:21"/>
        <d v="2021-05-26T15:41:25"/>
        <d v="2020-11-04T17:51:04"/>
        <d v="2020-08-27T00:41:18"/>
        <d v="2021-01-03T10:02:18"/>
        <d v="2020-10-09T07:31:31"/>
        <d v="2020-06-20T17:24:37"/>
        <d v="2020-10-11T14:04:38"/>
        <d v="2021-05-24T12:44:41"/>
        <d v="2020-12-06T15:11:42"/>
        <d v="2021-02-27T14:51:42"/>
        <d v="2020-11-23T03:46:26"/>
        <d v="2020-09-01T01:35:49"/>
        <d v="2020-11-25T21:23:47"/>
        <d v="2020-06-25T15:36:21"/>
        <d v="2020-07-03T08:48:46"/>
        <d v="2021-03-21T01:42:32"/>
        <d v="2020-09-26T15:16:05"/>
        <d v="2021-03-12T18:17:03"/>
        <d v="2021-01-20T07:18:17"/>
        <d v="2020-11-08T16:42:57"/>
        <d v="2020-07-11T14:33:41"/>
        <d v="2021-03-12T14:23:12"/>
        <d v="2021-01-10T17:03:48"/>
        <d v="2020-08-03T19:40:27"/>
        <d v="2021-01-03T20:32:57"/>
        <d v="2020-11-25T06:37:14"/>
        <d v="2021-05-26T01:22:04"/>
        <d v="2020-11-15T03:59:22"/>
        <d v="2021-05-30T19:03:49"/>
        <d v="2020-08-31T00:21:28"/>
        <d v="2021-05-09T16:39:26"/>
        <d v="2020-11-10T19:47:59"/>
        <d v="2020-08-03T19:21:36"/>
        <d v="2020-10-02T23:02:51"/>
        <d v="2020-12-14T01:55:58"/>
        <d v="2021-01-25T06:17:03"/>
        <d v="2021-02-28T09:46:16"/>
        <d v="2021-05-27T21:35:58"/>
        <d v="2020-09-10T17:14:41"/>
        <d v="2020-09-10T10:44:38"/>
        <d v="2020-11-26T20:31:01"/>
        <d v="2020-09-29T15:42:40"/>
        <d v="2020-06-22T09:59:41"/>
        <d v="2020-07-12T15:08:44"/>
        <d v="2020-08-31T00:29:37"/>
        <d v="2021-05-03T00:12:13"/>
        <d v="2021-05-26T06:29:40"/>
        <d v="2021-05-09T04:35:14"/>
        <d v="2021-03-26T17:09:26"/>
        <d v="2021-02-18T13:19:41"/>
        <d v="2021-05-23T22:22:51"/>
        <d v="2021-03-07T20:47:42"/>
        <d v="2020-06-20T11:22:00"/>
        <d v="2021-02-14T06:50:39"/>
        <d v="2020-12-14T04:36:46"/>
        <d v="2021-03-01T19:22:30"/>
        <d v="2020-11-30T20:43:13"/>
        <d v="2020-09-09T19:16:20"/>
        <d v="2020-12-16T13:21:08"/>
        <d v="2021-02-23T05:28:13"/>
        <d v="2021-02-24T21:27:01"/>
        <d v="2020-07-04T05:26:13"/>
        <d v="2020-12-20T23:55:33"/>
        <d v="2021-02-16T03:14:47"/>
        <d v="2020-07-01T01:59:34"/>
        <d v="2021-01-05T02:01:01"/>
        <d v="2020-08-26T23:18:49"/>
        <d v="2021-05-15T04:51:01"/>
        <d v="2021-02-26T07:43:28"/>
        <d v="2021-03-25T18:59:16"/>
        <d v="2020-12-01T08:18:54"/>
        <d v="2020-11-14T22:42:59"/>
        <d v="2021-05-05T22:59:40"/>
        <d v="2020-12-26T08:11:51"/>
        <d v="2020-08-03T21:31:51"/>
        <d v="2021-05-23T21:23:38"/>
        <d v="2020-07-24T18:13:44"/>
        <d v="2021-05-18T20:31:12"/>
        <d v="2021-01-05T22:58:33"/>
        <d v="2021-06-13T11:42:12"/>
        <d v="2020-10-23T07:41:06"/>
        <d v="2021-01-26T18:45:39"/>
        <d v="2020-12-30T14:01:50"/>
        <d v="2020-10-26T05:47:23"/>
        <d v="2021-06-08T04:48:17"/>
        <d v="2020-07-26T10:23:35"/>
        <d v="2021-02-12T16:20:14"/>
        <d v="2021-05-21T18:13:56"/>
        <d v="2020-12-14T05:43:59"/>
        <d v="2021-04-24T16:56:54"/>
        <d v="2020-12-14T21:00:16"/>
        <d v="2020-12-23T13:03:57"/>
        <d v="2020-11-28T01:05:06"/>
        <d v="2021-05-09T17:30:22"/>
        <d v="2020-07-07T22:01:59"/>
        <d v="2021-05-13T21:54:27"/>
        <d v="2020-07-07T06:51:55"/>
        <d v="2020-12-07T05:08:35"/>
        <d v="2021-03-02T13:02:22"/>
        <d v="2020-12-19T12:27:28"/>
        <d v="2020-07-26T10:37:47"/>
        <d v="2020-10-25T20:10:54"/>
        <d v="2021-05-26T17:59:27"/>
        <d v="2021-04-10T11:41:08"/>
        <d v="2020-11-22T20:58:37"/>
        <d v="2020-09-06T09:17:22"/>
        <d v="2020-12-23T23:47:59"/>
        <d v="2020-10-30T19:16:45"/>
        <d v="2020-08-19T12:23:05"/>
        <d v="2020-06-29T11:21:34"/>
        <d v="2021-02-17T04:54:11"/>
        <d v="2021-05-27T11:16:08"/>
        <d v="2021-03-30T09:06:54"/>
        <d v="2020-06-23T07:48:02"/>
        <d v="2021-06-11T01:01:45"/>
        <d v="2020-10-08T22:42:44"/>
        <d v="2020-10-09T10:02:51"/>
        <d v="2020-07-19T04:04:22"/>
        <d v="2020-08-13T06:36:01"/>
        <d v="2021-05-03T20:03:27"/>
        <d v="2021-04-16T14:06:32"/>
        <d v="2021-02-05T21:01:38"/>
        <d v="2020-12-03T22:13:29"/>
        <d v="2021-01-31T20:16:07"/>
        <d v="2021-01-15T15:48:20"/>
        <d v="2020-09-17T03:16:58"/>
        <d v="2020-12-31T17:24:57"/>
        <d v="2021-03-26T00:41:18"/>
        <d v="2021-01-29T20:21:59"/>
        <d v="2021-05-22T08:16:44"/>
        <d v="2021-05-18T20:12:56"/>
        <d v="2021-01-25T14:27:14"/>
        <d v="2020-09-15T08:15:28"/>
        <d v="2021-05-18T11:43:30"/>
        <d v="2020-11-15T12:21:16"/>
        <d v="2021-05-21T17:53:07"/>
        <d v="2020-10-17T17:40:37"/>
        <d v="2020-08-21T19:25:04"/>
        <d v="2021-01-09T12:28:40"/>
        <d v="2020-06-19T09:13:14"/>
        <d v="2021-02-24T22:42:50"/>
        <d v="2021-02-22T19:29:08"/>
        <d v="2020-07-25T14:57:14"/>
        <d v="2020-10-01T10:02:28"/>
        <d v="2021-03-05T06:39:55"/>
        <d v="2020-11-05T23:12:28"/>
        <d v="2020-09-25T20:37:04"/>
        <d v="2020-07-27T07:53:53"/>
        <d v="2020-08-27T04:27:45"/>
        <d v="2020-08-27T02:56:36"/>
        <d v="2020-10-13T20:01:21"/>
        <d v="2021-02-23T16:40:34"/>
        <d v="2020-09-14T00:45:19"/>
        <d v="2021-05-12T04:58:16"/>
        <d v="2020-10-04T22:59:43"/>
        <d v="2020-09-18T06:38:55"/>
        <d v="2021-01-23T06:33:53"/>
        <d v="2020-11-24T03:59:40"/>
        <d v="2021-04-27T23:02:17"/>
        <d v="2020-12-26T13:14:52"/>
        <d v="2021-04-15T19:58:32"/>
        <d v="2020-07-16T14:46:53"/>
        <d v="2021-03-12T06:15:52"/>
        <d v="2020-12-01T21:33:08"/>
        <d v="2021-04-12T02:03:20"/>
        <d v="2021-05-09T20:09:22"/>
        <d v="2021-01-06T07:35:56"/>
        <d v="2021-05-13T00:44:37"/>
        <d v="2020-12-18T23:29:58"/>
        <d v="2021-05-24T11:54:09"/>
        <d v="2021-05-30T18:58:31"/>
        <d v="2021-01-01T04:24:46"/>
        <d v="2020-10-24T09:53:17"/>
        <d v="2020-09-05T04:08:57"/>
        <d v="2021-04-09T12:01:54"/>
        <d v="2020-07-31T17:04:56"/>
        <d v="2021-06-11T19:59:37"/>
        <d v="2021-01-09T15:56:15"/>
        <d v="2020-10-28T06:40:34"/>
        <d v="2020-09-06T11:38:44"/>
        <d v="2020-06-28T13:11:21"/>
        <d v="2021-03-21T04:18:23"/>
        <d v="2020-09-02T14:12:54"/>
        <d v="2021-03-23T01:09:53"/>
        <d v="2020-12-28T11:23:21"/>
        <d v="2020-09-07T09:02:15"/>
        <d v="2020-06-30T02:33:04"/>
        <d v="2020-06-21T16:02:04"/>
        <d v="2020-08-04T04:08:42"/>
        <d v="2021-04-23T22:58:53"/>
        <d v="2020-08-16T21:08:29"/>
        <d v="2021-02-28T10:39:16"/>
        <d v="2020-10-27T08:50:19"/>
        <d v="2020-12-28T13:41:11"/>
        <d v="2020-09-21T00:55:13"/>
        <d v="2021-03-08T06:31:33"/>
        <d v="2021-01-20T08:24:34"/>
        <d v="2021-06-03T11:11:46"/>
        <d v="2020-07-10T16:46:45"/>
        <d v="2020-06-22T20:54:56"/>
        <d v="2021-03-15T20:14:32"/>
        <d v="2020-07-11T14:31:36"/>
        <d v="2021-02-08T17:15:17"/>
        <d v="2020-07-25T15:40:42"/>
        <d v="2020-09-28T14:16:14"/>
        <d v="2021-03-16T09:52:09"/>
        <d v="2020-10-21T10:02:21"/>
        <d v="2020-10-18T18:48:39"/>
        <d v="2021-05-06T10:04:13"/>
        <d v="2020-10-17T13:28:22"/>
        <d v="2021-05-23T08:54:10"/>
        <d v="2021-02-24T00:55:26"/>
        <d v="2020-08-24T03:27:27"/>
        <d v="2020-07-19T16:44:53"/>
        <d v="2021-01-03T13:24:25"/>
        <d v="2020-09-10T07:54:04"/>
        <d v="2021-03-28T19:25:02"/>
        <d v="2020-07-14T12:43:02"/>
        <d v="2020-10-08T16:50:30"/>
        <d v="2020-09-05T12:59:48"/>
        <d v="2021-02-02T14:13:27"/>
        <d v="2020-10-10T00:54:30"/>
        <d v="2020-11-30T09:34:23"/>
        <d v="2020-10-31T13:18:28"/>
        <d v="2021-05-31T15:02:51"/>
        <d v="2020-11-21T09:17:28"/>
        <d v="2020-06-18T11:59:54"/>
        <d v="2020-06-23T12:44:50"/>
        <d v="2020-08-22T05:57:00"/>
        <d v="2021-01-08T07:00:49"/>
        <d v="2020-12-22T09:52:35"/>
        <d v="2021-04-03T03:29:59"/>
        <d v="2021-01-06T10:12:50"/>
        <d v="2020-08-26T19:19:15"/>
        <d v="2020-10-29T11:47:30"/>
        <d v="2021-04-27T17:30:52"/>
        <d v="2021-05-02T11:06:15"/>
        <d v="2020-08-14T05:45:31"/>
        <d v="2021-03-03T03:33:54"/>
        <d v="2020-12-06T17:54:07"/>
        <d v="2020-11-07T08:58:04"/>
        <d v="2020-12-07T23:02:04"/>
        <d v="2021-01-29T16:23:27"/>
        <d v="2020-10-03T00:11:08"/>
        <d v="2021-04-17T21:31:36"/>
        <d v="2020-07-04T04:54:47"/>
        <d v="2021-06-10T14:07:37"/>
        <d v="2020-09-23T08:25:24"/>
        <d v="2020-06-26T20:17:33"/>
        <d v="2020-07-09T02:46:26"/>
        <d v="2020-12-09T17:16:54"/>
        <d v="2020-09-09T18:47:03"/>
        <d v="2020-12-25T09:35:34"/>
        <d v="2020-08-28T04:54:31"/>
        <d v="2021-05-06T12:09:54"/>
        <d v="2020-12-10T21:44:00"/>
        <d v="2020-09-14T13:59:38"/>
        <d v="2020-08-01T23:33:55"/>
        <d v="2020-11-20T13:35:43"/>
        <d v="2020-12-06T05:08:58"/>
        <d v="2021-05-23T20:07:10"/>
        <d v="2020-08-14T23:44:43"/>
        <d v="2020-10-16T13:36:30"/>
        <d v="2020-08-20T21:14:00"/>
        <d v="2021-03-16T04:01:05"/>
        <d v="2021-01-07T17:58:25"/>
        <d v="2020-11-14T18:40:15"/>
        <d v="2021-05-10T05:07:25"/>
        <d v="2021-05-03T02:48:42"/>
        <d v="2021-02-25T21:07:01"/>
        <d v="2021-02-10T12:15:18"/>
        <d v="2020-10-19T09:35:11"/>
        <d v="2021-03-20T13:15:32"/>
        <d v="2020-09-24T15:44:57"/>
        <d v="2021-01-09T16:28:10"/>
        <d v="2020-11-18T02:23:19"/>
        <d v="2020-08-12T00:02:36"/>
        <d v="2020-11-01T00:09:24"/>
        <d v="2020-07-30T11:31:40"/>
        <d v="2021-06-14T09:34:55"/>
        <d v="2021-05-12T23:52:33"/>
        <d v="2021-05-21T00:41:28"/>
        <d v="2020-07-25T20:12:32"/>
        <d v="2020-08-25T13:08:09"/>
        <d v="2021-03-23T13:33:36"/>
        <d v="2020-06-23T22:55:28"/>
        <d v="2020-09-30T22:52:48"/>
        <d v="2020-10-20T10:32:33"/>
        <d v="2020-06-28T00:37:34"/>
        <d v="2020-07-17T23:08:17"/>
        <d v="2020-08-10T20:36:02"/>
        <d v="2021-04-06T15:34:29"/>
        <d v="2020-07-25T21:47:51"/>
        <d v="2021-01-24T03:38:12"/>
        <d v="2021-06-01T09:04:02"/>
        <d v="2021-03-11T20:14:05"/>
        <d v="2021-03-05T18:09:48"/>
        <d v="2020-10-13T22:39:10"/>
        <d v="2020-11-10T07:58:09"/>
        <d v="2020-10-24T21:23:55"/>
        <d v="2021-01-28T06:00:10"/>
        <d v="2020-10-03T13:45:28"/>
        <d v="2021-04-22T09:12:02"/>
        <d v="2021-02-04T07:38:08"/>
        <d v="2020-12-23T19:43:20"/>
        <d v="2020-06-24T11:47:55"/>
        <d v="2020-06-24T15:16:50"/>
        <d v="2021-02-16T03:59:39"/>
        <d v="2020-06-24T12:34:51"/>
        <d v="2020-07-01T10:15:26"/>
        <d v="2021-03-31T01:47:02"/>
        <d v="2021-04-25T21:06:06"/>
        <d v="2021-03-08T11:46:25"/>
        <d v="2020-06-28T21:45:40"/>
        <d v="2021-03-30T05:33:42"/>
        <d v="2020-07-20T00:32:17"/>
        <d v="2020-07-23T11:46:14"/>
        <d v="2021-02-05T20:34:12"/>
        <d v="2020-09-20T03:12:04"/>
        <d v="2021-04-12T20:52:50"/>
        <d v="2020-09-13T17:08:22"/>
        <d v="2020-08-12T20:39:59"/>
        <d v="2020-09-16T06:21:59"/>
        <d v="2020-10-28T15:04:20"/>
        <d v="2021-04-18T01:10:12"/>
        <d v="2021-02-07T10:09:43"/>
        <d v="2020-07-13T08:57:31"/>
        <d v="2021-01-28T11:30:09"/>
        <d v="2020-07-19T00:37:26"/>
        <d v="2020-08-14T03:15:50"/>
        <d v="2020-11-13T09:03:57"/>
        <d v="2021-04-29T15:44:09"/>
        <d v="2020-12-25T05:33:40"/>
        <d v="2021-03-09T06:09:35"/>
        <d v="2021-04-22T12:03:19"/>
        <d v="2021-04-25T00:30:42"/>
        <d v="2021-01-21T15:36:29"/>
        <d v="2020-10-29T07:51:20"/>
        <d v="2021-01-19T05:02:48"/>
        <d v="2021-01-14T04:43:26"/>
        <d v="2021-04-14T12:58:51"/>
        <d v="2021-02-14T10:15:22"/>
        <d v="2020-08-24T17:45:15"/>
        <d v="2020-10-05T13:05:59"/>
        <d v="2021-05-23T20:08:27"/>
        <d v="2020-10-11T08:11:52"/>
        <d v="2021-04-17T07:22:41"/>
        <d v="2021-05-20T23:50:37"/>
        <d v="2020-11-23T10:55:49"/>
        <d v="2021-03-25T04:01:59"/>
        <d v="2021-02-19T10:24:19"/>
        <d v="2020-06-19T00:16:15"/>
        <d v="2020-07-18T03:35:55"/>
        <d v="2021-01-18T07:52:53"/>
        <d v="2020-12-17T11:54:27"/>
        <d v="2020-07-22T08:59:44"/>
        <d v="2020-10-16T18:58:53"/>
        <d v="2021-05-05T06:15:58"/>
        <d v="2021-03-02T16:38:07"/>
        <d v="2020-10-17T06:49:56"/>
        <d v="2021-05-23T16:25:40"/>
        <d v="2020-10-18T13:56:10"/>
        <d v="2020-12-10T19:22:10"/>
        <d v="2021-04-06T06:46:32"/>
        <d v="2020-12-23T10:52:28"/>
        <d v="2021-02-02T00:47:58"/>
        <d v="2021-05-15T22:11:41"/>
        <d v="2021-01-19T19:19:44"/>
        <d v="2021-06-01T07:07:50"/>
        <d v="2021-01-06T01:58:55"/>
        <d v="2021-05-15T04:06:11"/>
        <d v="2021-02-12T17:05:11"/>
        <d v="2021-04-23T06:29:31"/>
        <d v="2020-09-04T06:49:30"/>
        <d v="2021-06-16T12:07:39"/>
        <d v="2020-10-03T20:54:15"/>
        <d v="2020-10-06T02:48:46"/>
        <d v="2021-02-09T04:04:18"/>
        <d v="2020-07-13T08:53:51"/>
        <d v="2021-02-13T23:32:11"/>
        <d v="2020-07-09T10:48:39"/>
        <d v="2020-10-31T21:11:26"/>
        <d v="2020-07-04T10:33:27"/>
        <d v="2021-02-09T09:24:13"/>
        <d v="2021-05-17T15:37:33"/>
        <d v="2020-08-17T18:48:59"/>
        <d v="2020-11-05T22:02:14"/>
        <d v="2021-04-03T03:21:03"/>
        <d v="2021-04-04T03:00:56"/>
        <d v="2021-02-04T20:35:03"/>
        <d v="2021-03-23T14:28:03"/>
        <d v="2020-11-02T00:06:28"/>
        <d v="2021-01-15T07:06:43"/>
        <d v="2021-06-05T04:05:47"/>
        <d v="2021-01-22T09:50:26"/>
        <d v="2021-02-27T01:56:09"/>
        <d v="2020-06-29T04:09:42"/>
        <d v="2020-12-26T21:42:06"/>
        <d v="2020-09-30T02:44:16"/>
        <d v="2020-11-26T08:36:57"/>
        <d v="2021-03-27T20:00:06"/>
        <d v="2020-09-24T19:09:49"/>
        <d v="2020-07-04T14:51:04"/>
        <d v="2020-09-27T16:43:43"/>
        <d v="2020-07-23T01:10:00"/>
        <d v="2020-08-14T01:54:40"/>
        <d v="2021-01-15T23:24:19"/>
        <d v="2021-05-16T02:31:30"/>
        <d v="2020-11-09T17:32:19"/>
        <d v="2021-03-11T07:13:12"/>
        <d v="2020-10-24T17:28:29"/>
        <d v="2021-05-19T06:34:30"/>
        <d v="2020-10-19T15:33:26"/>
        <d v="2021-02-08T16:00:09"/>
        <d v="2021-01-09T18:00:54"/>
        <d v="2021-05-05T14:42:06"/>
        <d v="2021-03-19T08:52:05"/>
        <d v="2021-02-20T04:58:59"/>
        <d v="2020-10-07T07:38:36"/>
        <d v="2020-09-25T16:40:28"/>
        <d v="2020-11-18T05:36:53"/>
        <d v="2020-06-25T09:24:05"/>
        <d v="2021-01-31T03:41:48"/>
        <d v="2021-02-17T13:13:49"/>
        <d v="2021-01-20T14:59:39"/>
        <d v="2020-09-22T09:02:58"/>
        <d v="2021-05-24T06:11:26"/>
        <d v="2020-12-16T05:51:37"/>
        <d v="2021-02-17T21:23:54"/>
        <d v="2020-10-21T02:41:01"/>
        <d v="2021-05-10T01:07:10"/>
        <d v="2021-03-26T01:26:56"/>
        <d v="2020-12-17T05:11:53"/>
        <d v="2021-04-08T23:46:12"/>
        <d v="2021-01-27T21:13:59"/>
        <d v="2021-04-10T17:55:11"/>
        <d v="2021-04-18T05:28:28"/>
        <d v="2021-03-21T05:20:26"/>
        <d v="2021-01-23T03:40:02"/>
        <d v="2021-02-05T16:55:06"/>
        <d v="2020-11-30T15:22:09"/>
        <d v="2021-01-25T15:21:39"/>
        <d v="2020-10-04T15:38:14"/>
        <d v="2020-11-28T09:23:11"/>
        <d v="2021-02-04T21:09:25"/>
        <d v="2021-06-16T23:27:28"/>
        <d v="2021-01-02T07:00:47"/>
        <d v="2021-01-31T21:37:23"/>
        <d v="2020-12-06T15:35:58"/>
        <d v="2021-05-21T12:08:52"/>
        <d v="2020-09-17T22:31:30"/>
        <d v="2021-03-30T09:26:16"/>
        <d v="2021-04-06T14:31:48"/>
        <d v="2020-09-11T09:53:34"/>
        <d v="2021-04-22T03:59:34"/>
        <d v="2020-09-04T06:22:17"/>
        <d v="2021-02-14T14:32:44"/>
        <d v="2021-05-04T16:01:24"/>
        <d v="2020-11-06T05:32:12"/>
        <d v="2021-03-19T20:08:38"/>
        <d v="2021-05-27T06:56:15"/>
        <d v="2020-12-01T18:18:15"/>
        <d v="2021-05-25T17:58:24"/>
        <d v="2021-01-06T12:17:41"/>
        <d v="2021-06-08T03:48:32"/>
        <d v="2020-09-03T23:13:24"/>
        <d v="2021-01-27T22:46:54"/>
        <d v="2020-08-28T14:47:38"/>
        <d v="2020-10-30T17:33:42"/>
        <d v="2021-04-20T03:57:46"/>
        <d v="2021-05-09T07:14:11"/>
        <d v="2020-08-21T17:38:05"/>
        <d v="2021-05-26T22:20:47"/>
        <d v="2021-02-04T07:32:09"/>
        <d v="2021-02-15T21:45:28"/>
        <d v="2021-04-21T20:53:50"/>
        <d v="2020-09-03T10:20:01"/>
        <d v="2021-04-08T07:33:21"/>
        <d v="2021-05-30T04:18:49"/>
        <d v="2021-04-07T07:51:26"/>
        <d v="2020-09-16T01:36:30"/>
        <d v="2021-04-18T03:33:13"/>
        <d v="2020-10-29T02:42:31"/>
        <d v="2020-07-28T20:50:35"/>
        <d v="2020-12-15T06:42:55"/>
        <d v="2021-02-04T05:07:36"/>
        <d v="2020-09-11T00:04:25"/>
        <d v="2021-05-20T12:17:54"/>
        <d v="2021-03-15T22:06:22"/>
        <d v="2020-07-14T13:35:31"/>
        <d v="2021-01-11T19:34:01"/>
        <d v="2020-10-22T08:25:20"/>
        <d v="2021-03-03T16:45:02"/>
        <d v="2020-07-21T12:55:42"/>
        <d v="2020-12-10T04:44:47"/>
        <d v="2020-06-27T00:40:50"/>
        <d v="2021-01-10T10:26:46"/>
        <d v="2020-09-23T03:18:26"/>
        <d v="2021-03-26T20:45:45"/>
        <d v="2020-10-14T11:28:28"/>
        <d v="2020-07-17T13:25:40"/>
        <d v="2021-01-19T15:52:21"/>
        <d v="2021-03-05T17:19:02"/>
        <d v="2020-10-13T05:40:29"/>
        <d v="2021-05-25T07:57:05"/>
        <d v="2020-06-28T23:50:19"/>
        <d v="2020-09-15T17:33:20"/>
        <d v="2020-10-05T23:06:00"/>
        <d v="2020-07-29T12:28:17"/>
        <d v="2020-11-03T03:19:33"/>
        <d v="2020-12-30T11:32:54"/>
        <d v="2020-07-19T03:11:32"/>
        <d v="2020-12-15T08:34:47"/>
        <d v="2021-04-26T05:16:19"/>
        <d v="2020-11-05T21:44:14"/>
        <d v="2020-10-22T10:01:48"/>
        <d v="2020-06-23T09:17:30"/>
        <d v="2021-04-16T22:37:03"/>
        <d v="2020-08-27T20:10:16"/>
        <d v="2021-06-10T22:36:07"/>
        <d v="2021-06-01T15:03:43"/>
        <d v="2021-01-04T05:58:19"/>
        <d v="2020-09-05T11:59:27"/>
        <d v="2020-10-22T17:08:27"/>
        <d v="2020-10-19T11:44:54"/>
        <d v="2020-06-28T22:58:30"/>
        <d v="2020-10-30T03:01:35"/>
        <d v="2020-10-11T04:16:35"/>
        <d v="2021-05-13T14:30:02"/>
        <d v="2020-08-03T22:29:06"/>
        <d v="2020-11-17T11:17:08"/>
        <d v="2021-04-27T00:00:42"/>
        <d v="2020-08-18T04:19:55"/>
        <d v="2021-03-28T19:26:56"/>
        <d v="2020-06-26T19:09:36"/>
        <d v="2021-02-08T04:07:23"/>
        <d v="2021-05-18T17:53:13"/>
        <d v="2021-04-07T11:59:43"/>
        <d v="2021-02-05T11:22:26"/>
        <d v="2020-12-16T19:39:40"/>
        <d v="2020-12-13T18:09:32"/>
        <d v="2021-03-19T13:21:29"/>
        <d v="2020-11-13T16:47:20"/>
        <d v="2021-04-28T02:15:20"/>
        <d v="2021-04-12T21:32:17"/>
        <d v="2021-03-08T14:01:35"/>
        <d v="2020-09-13T05:21:31"/>
        <d v="2020-09-24T09:08:27"/>
        <d v="2021-01-30T09:36:08"/>
        <d v="2021-02-01T17:33:19"/>
        <d v="2020-07-12T07:19:47"/>
        <d v="2020-09-06T13:30:42"/>
        <d v="2021-01-11T07:02:18"/>
        <d v="2020-09-22T21:45:40"/>
        <d v="2021-06-06T06:56:27"/>
        <d v="2021-06-13T09:42:11"/>
        <d v="2020-07-09T15:27:30"/>
        <d v="2021-04-04T17:44:29"/>
        <d v="2021-01-03T10:09:24"/>
        <d v="2020-08-20T10:30:56"/>
        <d v="2021-05-01T22:53:43"/>
        <d v="2021-05-16T08:47:18"/>
        <d v="2021-06-11T22:37:05"/>
        <d v="2021-04-12T01:25:43"/>
        <d v="2021-05-01T23:22:30"/>
        <d v="2021-02-02T08:55:52"/>
        <d v="2020-08-26T16:22:17"/>
        <d v="2020-08-09T02:14:03"/>
        <d v="2020-06-20T03:13:57"/>
        <d v="2020-08-29T09:58:41"/>
        <d v="2020-06-28T22:11:39"/>
        <d v="2021-01-30T01:59:10"/>
        <d v="2021-04-17T18:03:51"/>
        <d v="2020-07-29T17:26:22"/>
        <d v="2021-02-05T22:47:00"/>
        <d v="2020-08-28T08:55:39"/>
        <d v="2020-06-30T19:49:21"/>
        <d v="2021-01-20T01:17:19"/>
        <d v="2021-01-18T20:01:18"/>
        <d v="2021-03-24T09:04:50"/>
        <d v="2020-08-10T06:11:22"/>
        <d v="2020-09-22T18:12:31"/>
        <d v="2020-08-11T11:27:15"/>
        <d v="2020-07-02T19:35:36"/>
        <d v="2020-08-12T22:24:59"/>
        <d v="2020-08-10T10:44:10"/>
        <d v="2020-09-22T15:02:57"/>
        <d v="2021-02-03T08:49:00"/>
        <d v="2021-02-14T04:07:22"/>
        <d v="2021-01-05T20:43:51"/>
        <d v="2020-08-19T10:47:57"/>
        <d v="2021-02-18T08:33:23"/>
        <d v="2020-08-28T19:49:14"/>
        <d v="2020-07-28T13:57:32"/>
        <d v="2020-09-01T05:38:44"/>
        <d v="2020-08-04T23:26:46"/>
        <d v="2021-06-11T20:40:20"/>
        <d v="2020-08-31T16:38:28"/>
        <d v="2021-06-15T09:17:04"/>
        <d v="2020-12-26T08:59:56"/>
        <d v="2021-02-12T06:38:20"/>
        <d v="2020-07-20T02:58:40"/>
        <d v="2020-11-16T07:10:28"/>
        <d v="2020-07-16T23:06:36"/>
        <d v="2020-11-30T07:14:40"/>
        <d v="2020-07-10T01:33:24"/>
        <d v="2020-11-13T16:29:50"/>
        <d v="2021-03-20T21:28:00"/>
        <d v="2020-11-27T13:56:43"/>
        <d v="2020-07-26T10:13:26"/>
        <d v="2021-05-21T07:44:01"/>
        <d v="2020-11-18T17:18:11"/>
        <d v="2021-05-25T15:02:51"/>
        <d v="2021-03-24T12:18:23"/>
        <d v="2021-04-19T18:48:25"/>
        <d v="2021-02-08T11:34:38"/>
        <d v="2020-06-26T15:12:24"/>
        <d v="2021-04-06T01:53:05"/>
        <d v="2020-09-15T00:34:00"/>
        <d v="2020-07-13T08:29:31"/>
        <d v="2020-12-31T05:21:46"/>
        <d v="2020-11-27T00:51:24"/>
        <d v="2021-04-15T01:34:13"/>
        <d v="2020-07-09T08:14:59"/>
        <d v="2020-12-03T21:13:26"/>
        <d v="2021-05-03T06:28:32"/>
        <d v="2021-04-03T07:20:47"/>
        <d v="2020-09-09T12:30:34"/>
        <d v="2021-02-08T10:25:58"/>
        <d v="2020-11-30T17:02:37"/>
        <d v="2021-01-26T05:27:01"/>
        <d v="2021-04-08T23:21:24"/>
        <d v="2020-07-24T05:45:07"/>
        <d v="2020-10-04T01:40:06"/>
        <d v="2020-11-24T23:55:50"/>
        <d v="2021-01-11T13:04:46"/>
        <d v="2020-09-10T01:46:07"/>
        <d v="2021-02-10T05:55:01"/>
        <d v="2020-09-23T23:07:39"/>
        <d v="2021-04-17T05:57:26"/>
        <d v="2020-10-02T01:30:29"/>
        <d v="2020-06-27T14:51:36"/>
        <d v="2021-03-26T06:32:56"/>
        <d v="2020-10-16T05:37:38"/>
        <d v="2021-01-03T20:34:18"/>
        <d v="2020-09-25T11:30:24"/>
        <d v="2020-10-20T21:42:40"/>
        <d v="2021-01-22T02:08:27"/>
        <d v="2021-03-03T08:22:07"/>
        <d v="2021-03-16T00:46:10"/>
        <d v="2021-03-04T16:42:38"/>
        <d v="2021-03-25T00:43:03"/>
        <d v="2020-11-13T08:14:47"/>
        <d v="2021-04-14T09:14:29"/>
        <d v="2020-12-12T12:05:34"/>
        <d v="2021-02-04T04:35:45"/>
        <d v="2020-07-10T18:53:40"/>
        <d v="2021-01-16T21:06:50"/>
        <d v="2020-11-16T09:08:48"/>
        <d v="2020-10-20T13:32:21"/>
        <d v="2021-02-24T08:51:34"/>
        <d v="2020-08-28T21:16:26"/>
        <d v="2020-09-16T01:21:12"/>
        <d v="2021-01-23T15:59:35"/>
        <d v="2021-03-09T05:01:51"/>
        <d v="2021-04-22T22:18:51"/>
        <d v="2021-02-15T05:06:15"/>
        <d v="2021-05-31T23:20:48"/>
        <d v="2020-10-07T22:55:22"/>
        <d v="2021-01-15T03:11:25"/>
        <d v="2020-06-24T04:26:23"/>
        <d v="2021-03-14T17:04:46"/>
        <d v="2020-12-23T16:21:22"/>
        <d v="2020-07-29T10:21:15"/>
        <d v="2020-07-05T05:03:49"/>
        <d v="2020-10-13T11:32:04"/>
        <d v="2020-10-20T19:20:51"/>
        <d v="2021-04-09T19:57:10"/>
        <d v="2021-02-02T15:26:05"/>
        <d v="2021-01-27T05:16:39"/>
        <d v="2020-09-08T07:35:18"/>
        <d v="2020-12-09T04:57:28"/>
        <d v="2020-07-22T00:10:11"/>
        <d v="2020-11-20T10:03:58"/>
        <d v="2020-06-25T05:37:36"/>
        <d v="2020-11-26T13:43:26"/>
        <d v="2020-11-16T10:46:01"/>
        <d v="2021-02-19T10:51:14"/>
        <d v="2020-08-20T05:18:50"/>
        <d v="2020-10-14T13:42:50"/>
        <d v="2020-12-04T15:51:43"/>
        <d v="2020-11-18T04:30:29"/>
        <d v="2021-05-17T07:27:58"/>
        <d v="2021-02-06T16:09:33"/>
        <d v="2020-12-19T21:42:16"/>
        <d v="2021-03-14T01:56:03"/>
        <d v="2020-07-08T14:12:53"/>
        <d v="2020-12-11T01:59:04"/>
        <d v="2020-11-30T16:34:07"/>
        <d v="2020-06-23T22:20:42"/>
        <d v="2021-05-23T03:43:36"/>
        <d v="2020-08-04T08:46:52"/>
        <d v="2021-04-09T16:50:56"/>
        <d v="2021-04-15T11:37:24"/>
        <d v="2021-02-19T04:10:28"/>
        <d v="2020-07-22T04:02:07"/>
        <d v="2021-01-12T08:10:42"/>
        <d v="2020-06-24T07:26:20"/>
        <d v="2021-05-12T04:19:48"/>
        <d v="2021-04-19T06:06:51"/>
        <d v="2021-02-10T14:23:28"/>
        <d v="2021-05-22T05:40:13"/>
        <d v="2020-08-17T15:23:28"/>
        <d v="2020-12-09T03:49:53"/>
        <d v="2020-08-27T23:12:18"/>
        <d v="2021-01-16T11:02:04"/>
        <d v="2021-04-13T11:34:22"/>
        <d v="2021-03-02T07:05:46"/>
        <d v="2020-08-19T22:10:48"/>
        <d v="2020-09-09T14:52:39"/>
        <d v="2021-02-03T23:08:36"/>
        <d v="2020-09-10T08:49:20"/>
        <d v="2021-04-12T04:21:13"/>
        <d v="2020-11-20T05:25:45"/>
        <d v="2021-03-02T17:00:10"/>
        <d v="2021-04-03T15:46:49"/>
        <d v="2021-01-27T07:48:53"/>
        <d v="2021-02-03T02:21:15"/>
        <d v="2020-09-03T09:07:18"/>
        <d v="2020-07-02T16:01:30"/>
        <d v="2021-01-23T15:01:25"/>
        <d v="2020-11-08T10:41:44"/>
        <d v="2020-07-27T05:42:30"/>
        <d v="2021-06-02T22:21:57"/>
        <d v="2021-02-16T02:05:38"/>
        <d v="2021-01-22T19:50:52"/>
        <d v="2021-05-17T20:55:18"/>
        <d v="2021-01-21T00:52:55"/>
        <d v="2020-06-29T08:01:15"/>
        <d v="2021-02-25T03:14:07"/>
        <d v="2021-05-28T08:51:28"/>
        <d v="2021-02-26T03:14:31"/>
        <d v="2020-10-12T04:43:39"/>
        <d v="2021-02-18T01:30:02"/>
        <d v="2021-03-28T23:04:41"/>
        <d v="2021-03-26T12:21:53"/>
        <d v="2020-09-11T05:24:41"/>
        <d v="2021-02-27T20:58:32"/>
        <d v="2021-03-30T17:05:26"/>
        <d v="2021-01-28T15:11:38"/>
        <d v="2021-04-28T07:55:56"/>
        <d v="2021-03-15T20:57:30"/>
        <d v="2020-06-20T15:49:26"/>
        <d v="2021-02-06T04:36:22"/>
        <d v="2020-09-12T10:42:40"/>
        <d v="2021-05-11T22:27:09"/>
        <d v="2020-12-11T03:03:34"/>
        <d v="2021-01-15T07:24:24"/>
        <d v="2020-10-09T01:43:56"/>
        <d v="2021-03-15T04:29:00"/>
        <d v="2020-12-17T16:24:04"/>
        <d v="2020-11-03T02:39:47"/>
        <d v="2020-10-22T03:45:13"/>
        <d v="2021-03-17T08:16:20"/>
        <d v="2021-05-02T01:38:48"/>
        <d v="2020-10-14T05:22:33"/>
        <d v="2020-12-24T15:48:27"/>
        <d v="2020-06-25T17:21:28"/>
        <d v="2021-05-31T11:38:41"/>
        <d v="2020-09-01T18:06:32"/>
        <d v="2020-07-22T09:05:29"/>
        <d v="2020-06-30T21:34:06"/>
        <d v="2020-12-15T22:29:32"/>
        <d v="2021-02-17T11:34:57"/>
        <d v="2021-04-13T06:44:15"/>
        <d v="2021-01-11T15:21:08"/>
        <d v="2020-10-05T14:26:49"/>
        <d v="2020-10-01T19:36:19"/>
        <d v="2021-05-11T04:02:40"/>
        <d v="2021-02-25T00:00:01"/>
        <d v="2020-08-27T09:56:21"/>
        <d v="2020-06-22T16:50:42"/>
        <d v="2020-06-27T05:59:23"/>
        <d v="2021-01-01T03:32:06"/>
        <d v="2020-08-19T01:21:10"/>
        <d v="2020-09-21T08:38:36"/>
        <d v="2021-04-24T20:14:32"/>
        <d v="2020-07-14T10:38:00"/>
        <d v="2020-09-18T11:23:02"/>
        <d v="2020-10-24T02:47:17"/>
        <d v="2020-09-10T15:17:44"/>
        <d v="2021-03-04T21:51:36"/>
        <d v="2020-12-25T16:58:59"/>
        <d v="2020-11-02T06:02:07"/>
        <d v="2021-02-08T05:22:57"/>
        <d v="2021-01-17T17:53:32"/>
        <d v="2021-02-10T18:37:44"/>
        <d v="2021-03-23T04:24:18"/>
        <d v="2020-08-09T19:02:01"/>
        <d v="2020-12-13T09:56:37"/>
        <d v="2021-05-22T08:32:50"/>
        <d v="2021-03-01T22:52:59"/>
        <d v="2020-07-05T13:06:44"/>
        <d v="2021-05-03T20:01:34"/>
        <d v="2021-05-17T03:44:35"/>
        <d v="2020-07-20T13:48:45"/>
        <d v="2020-07-20T22:44:31"/>
        <d v="2020-09-18T22:01:05"/>
        <d v="2020-08-24T05:43:52"/>
        <d v="2021-01-03T10:39:13"/>
        <d v="2020-08-13T23:12:27"/>
        <d v="2020-10-30T00:56:40"/>
        <d v="2020-11-14T22:10:17"/>
        <d v="2021-04-27T05:55:38"/>
        <d v="2020-11-23T03:22:14"/>
        <d v="2021-02-10T02:17:07"/>
        <d v="2021-03-22T03:30:15"/>
        <d v="2020-11-01T11:56:54"/>
        <d v="2021-06-09T11:48:47"/>
        <d v="2020-11-09T17:24:36"/>
        <d v="2020-09-22T21:53:41"/>
        <d v="2020-06-23T07:23:01"/>
        <d v="2021-01-24T21:43:53"/>
        <d v="2021-02-20T04:17:19"/>
        <d v="2021-03-27T09:53:24"/>
        <d v="2021-02-27T14:07:39"/>
        <d v="2020-07-10T09:55:00"/>
        <d v="2020-11-30T01:52:31"/>
        <d v="2020-11-24T21:53:51"/>
        <d v="2020-10-15T13:06:27"/>
        <d v="2021-04-17T06:16:48"/>
        <d v="2020-06-25T01:11:19"/>
        <d v="2020-12-05T14:33:46"/>
        <d v="2020-09-29T22:34:29"/>
        <d v="2020-09-03T20:33:27"/>
        <d v="2021-05-08T06:59:54"/>
        <d v="2020-11-01T08:14:28"/>
        <d v="2020-06-26T15:16:32"/>
        <d v="2021-02-22T07:32:04"/>
        <d v="2020-08-25T03:22:02"/>
        <d v="2020-08-24T10:30:02"/>
        <d v="2020-12-23T16:36:14"/>
        <d v="2021-02-03T22:00:44"/>
        <d v="2020-10-26T23:14:34"/>
        <d v="2020-07-13T02:51:22"/>
        <d v="2020-11-08T15:33:42"/>
        <d v="2021-03-05T12:20:29"/>
        <d v="2021-06-01T13:49:06"/>
        <d v="2020-12-25T19:42:48"/>
        <d v="2021-06-18T03:01:07"/>
        <d v="2020-09-14T05:11:04"/>
        <d v="2020-08-03T19:18:40"/>
        <d v="2020-06-25T09:34:06"/>
        <d v="2021-02-12T19:14:29"/>
        <d v="2020-08-15T09:12:00"/>
        <d v="2021-04-09T15:16:37"/>
        <d v="2021-01-28T17:31:47"/>
        <d v="2021-02-06T13:05:24"/>
        <d v="2021-04-14T00:16:59"/>
        <d v="2020-07-18T03:00:54"/>
        <d v="2021-03-02T21:51:17"/>
        <d v="2020-12-01T17:42:24"/>
        <d v="2021-03-20T15:42:47"/>
        <d v="2021-04-14T11:08:19"/>
        <d v="2020-10-25T07:20:41"/>
        <d v="2021-02-13T20:42:21"/>
        <d v="2020-11-18T16:05:49"/>
        <d v="2020-10-01T02:50:54"/>
        <d v="2021-02-14T06:24:02"/>
        <d v="2021-02-26T08:15:58"/>
        <d v="2021-03-18T02:19:37"/>
        <d v="2021-01-06T16:17:34"/>
        <d v="2021-06-05T06:04:45"/>
        <d v="2020-07-03T19:47:43"/>
        <d v="2021-01-05T04:21:24"/>
        <d v="2020-12-09T20:01:34"/>
        <d v="2021-03-24T05:46:07"/>
        <d v="2020-09-25T08:55:22"/>
        <d v="2021-03-24T16:19:50"/>
        <d v="2021-06-14T05:12:27"/>
        <d v="2021-05-17T01:43:14"/>
        <d v="2020-07-27T17:35:01"/>
        <d v="2020-06-24T06:36:48"/>
        <d v="2020-12-27T10:01:47"/>
        <d v="2020-06-18T15:31:47"/>
        <d v="2021-05-29T14:25:11"/>
        <d v="2020-12-12T20:01:08"/>
        <d v="2020-08-12T21:06:30"/>
        <d v="2020-09-12T17:59:03"/>
        <d v="2020-06-25T01:31:11"/>
        <d v="2020-12-20T08:39:39"/>
        <d v="2021-04-18T04:03:23"/>
        <d v="2021-02-12T07:57:59"/>
        <d v="2020-09-30T10:41:52"/>
        <d v="2020-12-14T22:57:20"/>
        <d v="2020-08-20T11:22:43"/>
        <d v="2020-06-20T12:58:45"/>
        <d v="2021-04-26T08:49:01"/>
        <d v="2020-07-28T11:30:31"/>
        <d v="2020-11-26T20:05:38"/>
        <d v="2021-06-08T10:26:34"/>
        <d v="2021-06-06T20:27:39"/>
        <d v="2021-01-15T20:06:03"/>
        <d v="2021-03-06T21:35:35"/>
        <d v="2020-11-05T08:58:46"/>
        <d v="2020-12-08T01:56:51"/>
        <d v="2020-11-01T19:08:46"/>
        <d v="2021-06-06T12:50:07"/>
        <d v="2020-11-02T03:38:20"/>
        <d v="2020-08-27T07:49:47"/>
        <d v="2020-08-20T07:15:08"/>
        <d v="2021-01-26T10:01:18"/>
        <d v="2021-03-05T22:57:57"/>
        <d v="2020-09-29T14:41:49"/>
        <d v="2020-09-24T01:35:03"/>
        <d v="2021-01-20T13:36:57"/>
        <d v="2020-11-21T16:21:55"/>
        <d v="2021-04-11T23:24:18"/>
        <d v="2021-04-15T18:17:01"/>
        <d v="2021-02-28T16:16:42"/>
        <d v="2020-10-19T03:55:25"/>
        <d v="2020-11-05T23:29:33"/>
        <d v="2021-04-08T18:16:28"/>
        <d v="2021-05-23T16:37:12"/>
        <d v="2021-03-26T07:38:43"/>
        <d v="2021-04-10T14:24:27"/>
        <d v="2020-12-02T09:31:48"/>
        <d v="2020-12-30T18:45:47"/>
        <d v="2021-06-16T15:26:40"/>
        <d v="2020-10-30T09:23:17"/>
        <d v="2020-11-08T07:52:44"/>
        <d v="2021-02-25T01:12:10"/>
        <d v="2020-07-19T09:16:08"/>
        <d v="2021-01-17T02:40:36"/>
        <d v="2021-02-22T14:11:48"/>
        <d v="2020-09-11T15:48:08"/>
        <d v="2020-06-21T07:31:17"/>
        <d v="2020-07-07T08:05:20"/>
        <d v="2020-12-16T09:57:49"/>
        <d v="2021-05-02T12:26:38"/>
        <d v="2020-07-29T18:13:10"/>
        <d v="2021-06-08T06:56:52"/>
        <d v="2021-04-09T23:30:27"/>
        <d v="2021-05-26T00:20:41"/>
        <d v="2020-06-29T16:31:41"/>
        <d v="2021-02-04T12:52:54"/>
        <d v="2021-05-12T00:45:29"/>
        <d v="2020-07-20T12:05:51"/>
        <d v="2020-07-26T10:49:39"/>
        <d v="2020-12-28T02:34:30"/>
        <d v="2021-02-08T02:19:10"/>
        <d v="2021-03-28T10:46:20"/>
        <d v="2020-07-07T03:52:17"/>
        <d v="2020-07-06T06:09:20"/>
        <d v="2020-09-04T02:22:53"/>
        <d v="2021-04-22T07:11:28"/>
        <d v="2020-08-23T22:21:17"/>
        <d v="2020-12-06T10:44:01"/>
        <d v="2021-01-18T09:07:18"/>
        <d v="2021-03-04T14:50:56"/>
        <d v="2020-08-05T09:19:13"/>
        <d v="2020-12-27T05:50:26"/>
        <d v="2021-02-06T06:55:38"/>
        <d v="2021-05-02T04:11:38"/>
        <d v="2021-01-23T21:49:24"/>
        <d v="2021-04-11T14:08:35"/>
        <d v="2021-04-07T11:37:34"/>
        <d v="2020-11-19T08:00:26"/>
        <d v="2021-04-07T07:57:06"/>
        <d v="2021-03-14T03:39:06"/>
        <d v="2020-08-08T01:43:10"/>
        <d v="2021-05-02T21:34:57"/>
        <d v="2020-08-14T11:05:28"/>
        <d v="2020-11-20T18:47:53"/>
        <d v="2021-02-13T08:31:30"/>
        <d v="2020-08-18T08:58:14"/>
        <d v="2020-10-28T16:20:54"/>
        <d v="2021-05-22T17:28:35"/>
        <d v="2021-05-07T12:56:51"/>
        <d v="2021-04-09T16:19:25"/>
        <d v="2021-06-14T02:11:20"/>
        <d v="2021-01-22T13:40:03"/>
        <d v="2021-02-18T02:31:29"/>
        <d v="2020-07-24T06:24:18"/>
        <d v="2020-09-17T13:34:56"/>
        <d v="2020-12-16T06:19:42"/>
        <d v="2020-10-06T05:14:04"/>
        <d v="2021-01-19T02:32:13"/>
        <d v="2021-04-11T04:20:07"/>
        <d v="2021-04-14T02:46:34"/>
        <d v="2021-05-16T19:09:36"/>
        <d v="2020-10-16T16:41:42"/>
        <d v="2020-07-17T17:30:35"/>
        <d v="2021-04-30T04:06:13"/>
        <d v="2021-06-08T11:23:52"/>
        <d v="2020-11-25T22:43:02"/>
        <d v="2020-08-19T01:06:50"/>
        <d v="2021-05-30T21:33:50"/>
        <d v="2021-02-21T17:42:09"/>
        <d v="2021-03-08T15:15:31"/>
        <d v="2021-04-21T00:24:11"/>
        <d v="2020-06-30T08:18:09"/>
        <d v="2021-06-06T15:48:41"/>
        <d v="2021-04-22T06:16:39"/>
        <d v="2020-11-16T14:09:31"/>
        <d v="2021-06-02T21:14:23"/>
        <d v="2021-05-17T02:33:10"/>
        <d v="2020-08-21T03:07:02"/>
        <d v="2020-12-22T20:43:56"/>
        <d v="2020-11-05T19:01:54"/>
        <d v="2021-03-06T15:19:34"/>
        <d v="2020-09-19T12:00:41"/>
        <d v="2021-05-24T06:04:53"/>
        <d v="2020-11-17T11:28:08"/>
        <d v="2021-06-16T09:26:57"/>
        <d v="2021-03-19T00:47:30"/>
        <d v="2021-02-20T08:26:20"/>
        <d v="2020-10-06T00:32:40"/>
        <d v="2021-04-21T00:57:07"/>
        <d v="2021-03-22T22:19:52"/>
        <d v="2021-01-08T09:47:02"/>
        <d v="2021-06-14T11:37:20"/>
        <d v="2020-09-25T07:48:50"/>
        <d v="2020-12-15T04:03:17"/>
        <d v="2021-06-06T00:03:25"/>
        <d v="2020-12-15T08:15:57"/>
        <d v="2020-08-12T21:26:47"/>
        <d v="2020-06-18T08:22:47"/>
        <d v="2020-09-09T05:02:03"/>
        <d v="2020-07-20T00:36:50"/>
        <d v="2020-09-01T04:38:58"/>
        <d v="2020-10-24T07:10:43"/>
        <d v="2021-06-06T17:48:38"/>
        <d v="2020-12-28T08:49:49"/>
        <d v="2021-03-31T16:35:40"/>
        <d v="2021-02-15T16:30:14"/>
        <d v="2021-05-30T03:53:31"/>
        <d v="2020-07-22T15:05:25"/>
        <d v="2021-06-18T07:44:58"/>
        <d v="2020-07-15T11:34:29"/>
        <d v="2020-10-12T23:18:14"/>
        <d v="2021-03-29T13:10:41"/>
        <d v="2020-10-18T09:01:37"/>
        <d v="2021-03-02T03:04:22"/>
        <d v="2020-10-09T22:22:53"/>
        <d v="2020-08-03T07:40:26"/>
        <d v="2021-01-07T05:50:36"/>
        <d v="2021-04-02T18:17:29"/>
        <d v="2020-07-24T10:44:31"/>
        <d v="2021-03-04T09:56:11"/>
        <d v="2020-10-05T10:06:47"/>
        <d v="2020-11-13T13:14:59"/>
        <d v="2021-05-12T07:46:21"/>
        <d v="2021-04-08T18:51:30"/>
        <d v="2020-10-05T14:11:03"/>
        <d v="2021-03-15T13:29:06"/>
        <d v="2021-04-14T08:02:04"/>
        <d v="2021-04-17T21:34:38"/>
        <d v="2021-06-04T07:36:34"/>
        <d v="2020-08-16T17:41:18"/>
        <d v="2021-01-24T13:02:17"/>
        <d v="2020-10-06T11:33:16"/>
        <d v="2020-08-20T08:30:36"/>
        <d v="2021-03-11T04:40:43"/>
        <d v="2020-09-04T01:10:17"/>
        <d v="2020-08-20T02:36:48"/>
        <d v="2020-06-25T08:01:01"/>
        <d v="2021-05-17T00:24:21"/>
        <d v="2021-01-12T23:27:59"/>
        <d v="2020-10-30T19:28:59"/>
        <d v="2020-07-18T00:22:21"/>
        <d v="2020-12-24T07:20:27"/>
        <d v="2021-05-19T23:15:17"/>
        <d v="2021-04-20T01:40:46"/>
        <d v="2021-01-14T23:43:40"/>
        <d v="2020-09-30T11:35:06"/>
        <d v="2020-07-12T18:58:07"/>
        <d v="2021-02-25T04:44:35"/>
        <d v="2021-05-13T22:30:12"/>
        <d v="2021-04-04T17:33:54"/>
        <d v="2020-10-23T04:37:23"/>
        <d v="2021-01-19T01:39:10"/>
        <d v="2020-08-08T06:50:52"/>
        <d v="2020-07-22T10:41:19"/>
        <d v="2021-02-11T23:27:19"/>
        <d v="2021-03-17T13:05:16"/>
        <d v="2020-07-05T10:58:50"/>
        <d v="2020-10-03T06:16:31"/>
        <d v="2021-04-24T23:59:30"/>
        <d v="2020-07-02T07:01:23"/>
        <d v="2020-09-06T11:23:36"/>
        <d v="2021-03-26T21:23:03"/>
        <d v="2020-10-05T15:04:01"/>
        <d v="2020-09-17T08:48:19"/>
        <d v="2020-07-11T18:21:19"/>
        <d v="2021-02-23T09:52:50"/>
        <d v="2020-07-11T20:21:26"/>
        <d v="2021-01-08T01:50:33"/>
        <d v="2021-05-11T00:50:14"/>
        <d v="2020-07-21T11:11:06"/>
        <d v="2021-03-18T21:54:02"/>
        <d v="2020-10-09T00:37:10"/>
        <d v="2021-01-28T15:29:59"/>
        <d v="2021-01-18T14:56:54"/>
        <d v="2020-08-30T21:38:49"/>
        <d v="2021-05-13T20:31:35"/>
        <d v="2020-07-18T23:38:51"/>
        <d v="2021-02-07T07:30:21"/>
        <d v="2020-08-21T14:31:56"/>
        <d v="2020-12-07T14:04:38"/>
        <d v="2021-06-14T22:04:39"/>
        <d v="2021-01-09T14:01:32"/>
        <d v="2020-08-14T02:22:14"/>
        <d v="2020-11-24T19:42:14"/>
        <d v="2021-04-24T07:04:01"/>
        <d v="2020-11-21T08:10:52"/>
        <d v="2021-03-13T07:25:17"/>
        <d v="2020-09-29T07:25:14"/>
        <d v="2021-01-21T21:18:42"/>
        <d v="2020-12-10T21:56:00"/>
        <d v="2021-03-21T15:45:37"/>
        <d v="2020-10-05T17:05:39"/>
        <d v="2021-01-01T01:27:01"/>
        <d v="2021-06-13T06:09:35"/>
        <d v="2021-06-10T14:11:45"/>
        <d v="2021-03-30T23:22:26"/>
        <d v="2020-12-05T09:08:46"/>
        <d v="2020-07-26T22:00:18"/>
        <d v="2020-09-04T23:32:11"/>
        <d v="2020-11-02T00:56:29"/>
        <d v="2021-02-13T08:43:27"/>
        <d v="2020-07-26T04:29:16"/>
        <d v="2020-10-13T15:00:58"/>
        <d v="2020-07-23T12:41:38"/>
        <d v="2021-01-14T19:28:43"/>
        <d v="2020-10-22T20:31:16"/>
        <d v="2021-01-07T21:54:11"/>
        <d v="2021-06-02T18:58:51"/>
        <d v="2021-04-20T12:48:14"/>
        <d v="2021-03-17T19:28:07"/>
        <d v="2020-09-15T10:38:02"/>
        <d v="2021-02-19T18:32:46"/>
        <d v="2020-12-18T07:15:41"/>
        <d v="2020-10-25T10:02:43"/>
        <d v="2021-05-28T18:04:41"/>
        <d v="2021-04-19T23:56:08"/>
        <d v="2021-05-18T14:59:39"/>
        <d v="2020-06-27T06:46:50"/>
        <d v="2021-02-21T22:08:46"/>
        <d v="2020-12-15T11:03:25"/>
        <d v="2021-05-15T15:11:26"/>
        <d v="2020-06-25T15:00:50"/>
        <d v="2020-11-14T20:04:44"/>
        <d v="2020-06-21T21:46:25"/>
        <d v="2020-11-09T23:13:41"/>
        <d v="2021-03-24T17:42:18"/>
        <d v="2021-03-19T07:09:53"/>
        <d v="2021-03-27T03:16:34"/>
        <d v="2021-04-22T01:00:24"/>
        <d v="2020-08-23T07:28:13"/>
        <d v="2021-01-21T02:01:01"/>
        <d v="2020-09-26T20:23:18"/>
        <d v="2021-06-11T23:12:36"/>
        <d v="2021-03-18T02:05:11"/>
        <d v="2021-02-26T06:45:12"/>
        <d v="2020-12-31T18:23:17"/>
        <d v="2021-02-15T14:21:32"/>
        <d v="2021-05-01T06:21:44"/>
        <d v="2021-06-02T07:52:33"/>
        <d v="2021-06-05T23:16:44"/>
        <d v="2020-07-29T17:56:56"/>
        <d v="2021-05-08T06:13:45"/>
        <d v="2020-08-30T19:26:00"/>
        <d v="2020-11-21T01:41:13"/>
        <d v="2021-03-12T07:55:21"/>
        <d v="2020-07-31T00:06:10"/>
        <d v="2020-11-04T16:30:53"/>
        <d v="2021-03-06T09:50:42"/>
        <d v="2020-08-15T15:27:53"/>
        <d v="2021-06-03T18:43:34"/>
        <d v="2021-04-21T01:10:19"/>
        <d v="2021-06-12T23:35:39"/>
        <d v="2021-05-24T17:24:12"/>
        <d v="2021-04-20T04:25:45"/>
        <d v="2020-10-13T12:18:21"/>
        <d v="2021-04-10T09:23:42"/>
        <d v="2020-08-20T10:30:52"/>
        <d v="2021-04-10T03:14:36"/>
        <d v="2020-06-24T06:25:18"/>
        <d v="2020-08-06T10:31:09"/>
        <d v="2020-08-07T04:01:25"/>
        <d v="2020-09-23T04:51:09"/>
        <d v="2021-02-07T12:44:52"/>
        <d v="2021-03-16T20:01:07"/>
        <d v="2021-02-23T03:18:15"/>
        <d v="2020-08-27T17:38:23"/>
        <d v="2020-09-18T05:35:34"/>
        <d v="2020-07-02T02:54:00"/>
        <d v="2021-02-09T14:53:08"/>
        <d v="2021-04-30T10:40:44"/>
        <d v="2021-05-15T02:03:48"/>
        <d v="2021-03-16T15:44:44"/>
        <d v="2021-03-22T09:22:21"/>
        <d v="2020-10-28T02:50:09"/>
        <d v="2021-02-12T02:42:37"/>
        <d v="2020-12-17T12:02:56"/>
        <d v="2020-09-21T14:53:09"/>
        <d v="2021-01-17T01:40:43"/>
        <d v="2020-08-16T06:25:57"/>
        <d v="2021-06-10T19:12:30"/>
        <d v="2020-12-15T05:27:51"/>
        <d v="2021-01-08T12:29:44"/>
        <d v="2020-07-05T04:21:19"/>
        <d v="2021-01-11T03:34:53"/>
        <d v="2021-02-10T02:33:01"/>
        <d v="2020-11-04T19:08:04"/>
        <d v="2020-08-24T14:58:10"/>
        <d v="2020-07-19T16:36:16"/>
        <d v="2021-05-16T10:46:49"/>
        <d v="2021-01-05T06:02:35"/>
        <d v="2021-01-06T22:14:59"/>
        <d v="2020-11-16T08:47:18"/>
        <d v="2020-10-04T20:05:44"/>
        <d v="2021-01-14T00:32:48"/>
        <d v="2021-03-03T03:35:29"/>
        <d v="2021-05-06T23:10:56"/>
        <d v="2020-07-15T03:35:44"/>
        <d v="2021-03-17T01:23:13"/>
        <d v="2021-03-14T17:58:22"/>
        <d v="2020-07-14T01:18:14"/>
        <d v="2020-07-06T06:06:02"/>
        <d v="2021-01-04T12:58:20"/>
        <d v="2021-01-20T08:55:54"/>
        <d v="2020-08-18T05:26:08"/>
        <d v="2021-06-18T05:29:26"/>
        <d v="2020-12-22T22:04:29"/>
        <d v="2020-12-28T07:20:06"/>
        <d v="2020-07-16T03:49:54"/>
        <d v="2020-11-17T04:28:08"/>
        <d v="2020-11-22T11:52:14"/>
        <d v="2021-02-17T20:47:53"/>
        <d v="2020-09-08T09:17:19"/>
        <d v="2021-02-17T13:59:18"/>
        <d v="2020-09-03T06:52:54"/>
        <d v="2020-08-10T10:51:52"/>
        <d v="2020-11-04T15:36:41"/>
        <d v="2021-05-16T06:38:40"/>
        <d v="2020-06-28T09:40:26"/>
        <d v="2020-10-13T18:20:45"/>
        <d v="2021-03-10T10:49:34"/>
        <d v="2021-05-21T03:17:32"/>
        <d v="2020-11-21T23:42:31"/>
        <d v="2021-05-25T14:23:03"/>
        <d v="2020-09-30T08:32:55"/>
        <d v="2021-03-31T01:04:47"/>
        <d v="2020-06-25T16:17:43"/>
        <d v="2020-10-25T22:27:59"/>
        <d v="2021-06-03T13:38:00"/>
        <d v="2021-01-07T05:09:13"/>
        <d v="2021-03-01T06:04:27"/>
        <d v="2021-04-03T16:16:17"/>
        <d v="2021-05-13T07:06:35"/>
        <d v="2021-05-10T05:36:57"/>
        <d v="2020-11-21T02:01:09"/>
        <d v="2021-05-25T09:55:20"/>
        <d v="2020-07-17T13:51:25"/>
        <d v="2020-07-28T06:06:18"/>
        <d v="2021-02-08T21:37:31"/>
        <d v="2021-01-19T18:37:20"/>
        <d v="2020-07-24T13:56:16"/>
        <d v="2021-05-02T04:53:41"/>
        <d v="2020-09-15T23:40:19"/>
        <d v="2020-07-17T14:36:22"/>
        <d v="2020-07-17T23:40:27"/>
        <d v="2021-02-19T17:59:33"/>
        <d v="2021-01-31T07:28:06"/>
        <d v="2021-04-08T08:12:11"/>
        <d v="2021-01-13T13:05:46"/>
        <d v="2020-08-06T04:53:23"/>
        <d v="2020-12-19T19:05:23"/>
        <d v="2020-09-02T17:04:56"/>
        <d v="2020-09-15T04:17:32"/>
        <d v="2020-11-17T08:52:32"/>
        <d v="2020-07-17T11:16:15"/>
        <d v="2021-05-14T18:21:02"/>
        <d v="2021-05-05T23:04:58"/>
        <d v="2020-10-23T22:58:28"/>
        <d v="2020-07-12T17:02:56"/>
        <d v="2020-10-05T11:23:49"/>
        <d v="2020-07-30T16:38:21"/>
        <d v="2020-07-08T02:25:24"/>
        <d v="2021-06-01T18:00:40"/>
        <d v="2021-05-02T19:35:50"/>
        <d v="2021-03-25T20:15:13"/>
        <d v="2020-09-16T00:56:53"/>
        <d v="2020-08-12T07:05:16"/>
        <d v="2020-12-31T21:24:22"/>
        <d v="2021-01-14T03:41:09"/>
        <d v="2020-07-16T04:04:38"/>
        <d v="2020-10-13T03:52:43"/>
        <d v="2021-05-22T23:01:16"/>
        <d v="2020-12-25T04:20:07"/>
        <d v="2020-10-09T19:06:49"/>
        <d v="2020-10-05T01:53:33"/>
        <d v="2020-06-21T11:45:54"/>
        <d v="2020-08-15T15:52:10"/>
        <d v="2020-08-31T19:32:22"/>
        <d v="2021-01-27T08:50:58"/>
        <d v="2021-01-30T14:39:26"/>
        <d v="2020-11-10T00:52:45"/>
        <d v="2021-03-30T17:47:26"/>
        <d v="2020-08-05T16:14:15"/>
        <d v="2021-02-10T11:42:24"/>
        <d v="2020-06-22T21:12:58"/>
        <d v="2020-08-27T23:00:30"/>
        <d v="2021-02-13T07:29:41"/>
        <d v="2021-05-18T00:37:49"/>
        <d v="2021-06-09T03:54:41"/>
        <d v="2020-12-21T17:11:41"/>
        <d v="2020-12-26T12:54:02"/>
        <d v="2021-05-31T17:20:08"/>
        <d v="2020-08-22T10:44:09"/>
        <d v="2020-12-12T13:51:21"/>
        <d v="2020-08-31T02:13:31"/>
        <d v="2020-09-11T16:26:22"/>
        <d v="2021-01-21T07:48:00"/>
        <d v="2021-02-23T05:46:28"/>
        <d v="2020-07-28T16:58:56"/>
        <d v="2021-04-02T17:22:31"/>
        <d v="2020-10-29T13:08:18"/>
        <d v="2021-01-24T04:15:17"/>
        <d v="2021-05-16T09:17:23"/>
        <d v="2020-11-25T02:44:37"/>
        <d v="2020-10-23T04:26:33"/>
        <d v="2021-02-17T09:51:20"/>
        <d v="2020-07-23T12:07:35"/>
        <d v="2020-09-26T00:54:20"/>
        <d v="2021-05-23T15:35:36"/>
        <d v="2021-05-16T03:47:09"/>
        <d v="2021-02-10T04:51:44"/>
        <d v="2020-10-16T18:12:43"/>
        <d v="2021-01-19T02:34:00"/>
        <d v="2021-03-20T22:06:38"/>
        <d v="2020-10-06T16:43:33"/>
        <d v="2020-08-28T19:26:40"/>
        <d v="2021-05-07T12:24:23"/>
        <d v="2021-05-05T00:46:47"/>
        <d v="2021-05-02T00:29:15"/>
        <d v="2020-08-28T08:03:59"/>
        <d v="2020-07-05T06:19:45"/>
        <d v="2021-03-14T09:14:36"/>
        <d v="2021-06-14T16:44:47"/>
        <d v="2021-02-02T16:00:13"/>
        <d v="2021-01-22T01:53:55"/>
        <d v="2021-02-04T06:22:44"/>
        <d v="2020-08-09T15:12:43"/>
        <d v="2021-05-15T08:47:12"/>
        <d v="2021-06-01T20:37:46"/>
        <d v="2020-07-25T10:23:40"/>
        <d v="2021-04-04T23:23:56"/>
        <d v="2021-05-07T15:10:20"/>
        <d v="2020-08-12T23:32:29"/>
        <d v="2021-03-16T20:17:21"/>
        <d v="2021-05-10T13:57:16"/>
        <d v="2020-07-06T12:55:26"/>
        <d v="2021-04-28T11:59:46"/>
        <d v="2020-10-09T05:34:34"/>
        <d v="2021-03-30T02:36:58"/>
        <d v="2020-12-21T06:36:08"/>
        <d v="2021-01-11T17:36:34"/>
        <d v="2021-03-24T23:25:58"/>
        <d v="2021-03-02T00:37:07"/>
        <d v="2020-12-31T20:12:39"/>
        <d v="2020-09-09T12:14:26"/>
        <d v="2021-04-10T01:32:31"/>
        <d v="2020-10-25T11:46:47"/>
        <d v="2020-08-21T11:58:23"/>
        <d v="2021-02-18T03:40:45"/>
        <d v="2020-09-04T17:04:57"/>
        <d v="2020-06-20T09:24:39"/>
        <d v="2021-01-07T12:59:27"/>
        <d v="2020-07-23T00:40:06"/>
        <d v="2020-06-27T01:13:14"/>
        <d v="2020-12-19T07:37:26"/>
        <d v="2021-04-17T12:42:29"/>
        <d v="2021-01-20T19:00:01"/>
        <d v="2020-08-07T08:54:45"/>
        <d v="2021-01-08T17:05:03"/>
        <d v="2020-07-08T06:33:20"/>
        <d v="2020-07-21T13:48:02"/>
        <d v="2020-06-30T19:42:21"/>
        <d v="2021-04-12T23:33:05"/>
        <d v="2020-11-02T19:58:17"/>
        <d v="2020-10-25T21:40:56"/>
        <d v="2020-10-30T20:20:40"/>
        <d v="2021-05-01T01:53:43"/>
        <d v="2020-09-30T16:39:49"/>
        <d v="2020-09-20T15:18:44"/>
        <d v="2021-04-16T11:02:34"/>
        <d v="2021-01-14T15:21:42"/>
        <d v="2020-08-21T02:20:10"/>
        <d v="2021-01-08T21:38:08"/>
        <d v="2020-07-25T15:30:19"/>
        <d v="2021-02-02T10:10:25"/>
        <d v="2020-12-10T10:02:51"/>
        <d v="2021-03-21T21:48:19"/>
        <d v="2020-10-03T16:31:21"/>
        <d v="2020-12-30T18:08:32"/>
        <d v="2021-03-16T12:13:16"/>
        <d v="2020-09-11T12:24:22"/>
        <d v="2021-02-02T00:47:53"/>
        <d v="2020-10-13T14:23:02"/>
        <d v="2021-02-22T22:28:24"/>
        <d v="2020-09-07T21:28:49"/>
        <d v="2021-03-22T16:37:33"/>
        <d v="2021-03-17T22:58:31"/>
        <d v="2021-05-07T22:44:33"/>
        <d v="2020-08-22T02:07:21"/>
        <d v="2020-08-30T20:15:14"/>
        <d v="2021-01-07T15:44:02"/>
        <d v="2021-06-03T06:27:21"/>
        <d v="2020-07-25T04:44:04"/>
        <d v="2020-12-19T04:47:29"/>
        <d v="2021-04-29T00:14:03"/>
        <d v="2020-11-15T06:55:42"/>
        <d v="2021-06-11T16:09:42"/>
        <d v="2021-04-26T15:43:24"/>
        <d v="2020-07-01T05:57:02"/>
        <d v="2020-08-31T19:59:39"/>
        <d v="2020-09-24T19:49:02"/>
        <d v="2020-08-21T22:15:51"/>
        <d v="2021-05-17T03:55:50"/>
        <d v="2020-12-16T19:10:55"/>
        <d v="2020-08-29T23:27:21"/>
        <d v="2020-11-26T19:37:33"/>
        <d v="2020-09-14T01:36:24"/>
        <d v="2020-12-28T05:20:29"/>
        <d v="2020-09-10T12:37:22"/>
        <d v="2020-08-29T12:29:10"/>
        <d v="2020-12-24T00:51:42"/>
        <d v="2021-01-04T21:41:25"/>
        <d v="2021-01-05T15:24:47"/>
        <d v="2020-08-03T22:13:35"/>
        <d v="2020-12-05T04:18:00"/>
        <d v="2020-12-10T04:23:13"/>
        <d v="2021-06-04T15:39:32"/>
        <d v="2020-11-03T03:31:20"/>
        <d v="2020-08-06T07:02:03"/>
        <d v="2020-06-27T00:40:08"/>
        <d v="2020-09-11T00:49:26"/>
        <d v="2021-03-07T08:35:04"/>
        <d v="2021-05-10T21:08:34"/>
        <d v="2021-01-19T12:35:42"/>
        <d v="2021-05-17T07:11:41"/>
        <d v="2021-02-22T01:02:40"/>
        <d v="2021-06-04T18:40:03"/>
        <d v="2020-07-19T08:40:01"/>
        <d v="2020-11-16T03:03:10"/>
        <d v="2020-12-18T17:50:32"/>
        <d v="2020-08-31T15:00:30"/>
        <d v="2020-11-30T11:01:06"/>
        <d v="2020-11-21T07:27:18"/>
        <d v="2020-12-01T23:51:26"/>
        <d v="2020-12-30T06:43:46"/>
        <d v="2020-06-20T09:06:35"/>
        <d v="2020-07-22T09:25:35"/>
        <d v="2021-04-06T05:18:56"/>
        <d v="2020-07-26T14:09:56"/>
        <d v="2021-01-21T09:21:15"/>
        <d v="2021-03-26T08:13:01"/>
        <d v="2021-01-12T18:02:09"/>
        <d v="2021-01-04T21:23:22"/>
        <d v="2020-07-31T08:18:55"/>
        <d v="2020-08-28T04:53:05"/>
        <d v="2020-10-24T19:59:39"/>
        <d v="2021-06-13T02:50:39"/>
        <d v="2020-08-05T12:15:54"/>
        <d v="2020-07-31T19:55:37"/>
        <d v="2020-07-29T20:22:27"/>
        <d v="2021-03-26T05:22:22"/>
        <d v="2020-12-29T21:38:41"/>
        <d v="2020-10-30T01:34:36"/>
        <d v="2021-04-24T03:17:43"/>
        <d v="2021-03-01T18:43:11"/>
        <d v="2021-03-19T22:16:40"/>
        <d v="2020-08-10T11:42:53"/>
        <d v="2020-08-01T06:41:00"/>
        <d v="2020-12-19T00:55:59"/>
        <d v="2020-08-02T09:01:30"/>
        <d v="2020-08-16T20:09:06"/>
        <d v="2021-05-10T00:37:54"/>
        <d v="2020-11-08T18:04:12"/>
        <d v="2021-04-11T20:38:14"/>
        <d v="2020-12-08T07:49:09"/>
        <d v="2021-01-29T17:13:06"/>
        <d v="2021-02-15T03:01:14"/>
        <d v="2021-02-13T05:12:03"/>
        <d v="2020-07-03T02:47:36"/>
        <d v="2021-01-02T10:28:22"/>
        <d v="2020-07-31T07:56:18"/>
        <d v="2020-07-14T22:31:42"/>
        <d v="2020-09-06T19:32:02"/>
        <d v="2021-01-31T06:24:00"/>
        <d v="2021-01-07T16:45:27"/>
        <d v="2021-01-12T09:15:32"/>
        <d v="2020-12-18T00:57:56"/>
        <d v="2021-05-24T00:13:22"/>
        <d v="2020-06-26T17:02:13"/>
        <d v="2021-05-21T12:10:36"/>
        <d v="2021-05-03T04:39:30"/>
        <d v="2020-08-14T22:07:26"/>
        <d v="2020-08-09T07:32:50"/>
        <d v="2020-06-25T00:41:02"/>
        <d v="2020-11-24T09:01:05"/>
        <d v="2020-06-25T06:32:06"/>
        <d v="2021-03-08T22:16:51"/>
        <d v="2020-12-21T15:22:22"/>
        <d v="2021-04-17T17:42:29"/>
        <d v="2021-04-11T06:08:39"/>
        <d v="2021-03-14T22:26:04"/>
        <d v="2020-11-19T06:28:53"/>
        <d v="2021-01-14T20:04:46"/>
        <d v="2020-07-09T21:05:11"/>
        <d v="2020-09-06T15:36:35"/>
        <d v="2020-07-11T06:18:15"/>
        <d v="2021-01-11T14:31:16"/>
        <d v="2021-01-12T06:41:40"/>
        <d v="2021-05-09T16:22:10"/>
        <d v="2021-03-29T18:58:30"/>
        <d v="2020-12-27T23:34:06"/>
        <d v="2021-05-15T08:59:57"/>
        <d v="2021-02-04T21:42:15"/>
        <d v="2020-11-30T10:24:22"/>
        <d v="2021-06-17T13:07:58"/>
        <d v="2020-10-27T10:44:37"/>
        <d v="2021-02-16T11:53:13"/>
        <d v="2021-03-02T13:21:29"/>
        <d v="2020-10-03T10:22:04"/>
        <d v="2020-06-24T06:13:37"/>
        <d v="2020-09-10T00:57:23"/>
        <d v="2021-04-19T00:07:26"/>
        <d v="2020-08-06T06:02:23"/>
        <d v="2020-08-21T01:33:58"/>
        <d v="2020-11-26T21:06:02"/>
        <d v="2020-11-09T11:15:12"/>
        <d v="2020-08-24T15:24:17"/>
        <d v="2021-06-11T21:04:15"/>
        <d v="2021-04-07T03:32:03"/>
        <d v="2020-11-23T21:16:20"/>
        <d v="2021-05-21T11:18:05"/>
        <d v="2021-06-02T18:45:48"/>
        <d v="2020-06-19T11:22:43"/>
        <d v="2020-10-28T03:42:26"/>
        <d v="2020-12-20T10:19:10"/>
        <d v="2020-09-27T17:27:06"/>
        <d v="2020-10-03T05:02:30"/>
        <d v="2020-12-22T07:20:38"/>
        <d v="2020-11-01T07:12:35"/>
        <d v="2020-12-21T12:14:48"/>
        <d v="2020-07-04T18:32:21"/>
        <d v="2020-11-30T01:56:21"/>
        <d v="2021-02-17T23:23:18"/>
        <d v="2021-06-07T13:21:46"/>
        <d v="2021-02-23T17:27:42"/>
        <d v="2020-08-19T19:07:41"/>
        <d v="2021-01-08T16:05:04"/>
        <d v="2021-06-07T07:42:25"/>
        <d v="2021-02-20T14:07:04"/>
        <d v="2021-04-20T18:12:49"/>
        <d v="2021-01-25T08:44:27"/>
        <d v="2021-03-30T14:34:20"/>
        <d v="2021-06-16T12:59:29"/>
        <d v="2021-04-13T03:32:40"/>
        <d v="2021-03-09T09:35:44"/>
        <d v="2021-05-25T21:33:31"/>
        <d v="2021-01-02T06:47:42"/>
        <d v="2021-02-26T02:35:33"/>
        <d v="2020-08-03T15:44:10"/>
        <d v="2021-04-18T17:10:12"/>
        <d v="2020-07-31T04:51:15"/>
        <d v="2020-08-22T05:41:09"/>
        <d v="2021-05-16T10:34:41"/>
        <d v="2021-05-13T19:56:24"/>
        <d v="2021-03-26T22:03:53"/>
        <d v="2021-03-08T00:36:16"/>
        <d v="2020-08-18T04:51:56"/>
        <d v="2021-04-25T05:27:10"/>
        <d v="2021-02-19T08:08:17"/>
        <d v="2021-05-10T13:47:31"/>
        <d v="2020-10-09T14:15:51"/>
        <d v="2020-06-28T03:44:07"/>
        <d v="2020-08-03T11:55:57"/>
        <d v="2021-06-15T16:13:20"/>
        <d v="2021-01-03T14:56:20"/>
        <d v="2021-06-07T07:13:39"/>
        <d v="2021-04-23T01:39:51"/>
        <d v="2020-11-21T12:06:55"/>
        <d v="2021-05-24T08:23:11"/>
        <d v="2020-09-11T14:54:49"/>
        <d v="2021-05-05T00:39:14"/>
        <d v="2020-07-08T15:58:45"/>
        <d v="2021-03-17T02:34:12"/>
        <d v="2021-01-29T09:52:35"/>
        <d v="2021-03-30T23:59:22"/>
        <d v="2021-03-20T00:31:51"/>
        <d v="2021-03-18T09:31:13"/>
        <d v="2021-04-23T23:32:07"/>
        <d v="2021-03-22T10:32:21"/>
        <d v="2020-09-21T18:15:12"/>
        <d v="2020-12-10T00:24:26"/>
        <d v="2021-04-17T05:16:33"/>
        <d v="2020-12-04T09:56:55"/>
        <d v="2020-11-08T00:42:42"/>
        <d v="2021-05-10T11:20:54"/>
        <d v="2021-01-27T14:51:49"/>
        <d v="2020-07-20T01:10:52"/>
        <d v="2021-01-24T13:17:46"/>
        <d v="2020-11-17T02:51:55"/>
        <d v="2021-01-14T07:48:29"/>
        <d v="2020-10-21T05:40:57"/>
        <d v="2021-01-24T03:14:25"/>
        <d v="2020-07-05T06:23:49"/>
        <d v="2020-08-31T16:58:53"/>
        <d v="2020-06-30T12:35:21"/>
        <d v="2020-07-09T20:40:17"/>
        <d v="2021-05-24T15:05:29"/>
        <d v="2020-07-31T14:38:05"/>
        <d v="2021-01-01T10:24:46"/>
        <d v="2020-10-08T15:37:17"/>
        <d v="2021-03-25T04:26:02"/>
        <d v="2020-12-03T18:57:36"/>
        <d v="2020-09-02T13:12:40"/>
        <d v="2020-12-29T10:08:39"/>
        <d v="2020-10-11T22:43:48"/>
        <d v="2021-01-24T08:48:42"/>
        <d v="2020-08-17T12:35:14"/>
        <d v="2020-10-02T22:25:23"/>
        <d v="2021-04-01T11:31:39"/>
        <d v="2020-08-29T02:51:01"/>
        <d v="2021-02-14T13:19:04"/>
        <d v="2020-12-22T15:06:45"/>
        <d v="2020-11-14T13:49:01"/>
        <d v="2021-03-08T05:26:42"/>
        <d v="2021-04-18T18:41:59"/>
        <d v="2020-11-04T12:58:08"/>
        <d v="2020-08-28T19:06:30"/>
        <d v="2021-04-02T04:39:04"/>
        <d v="2020-11-14T16:40:22"/>
        <d v="2021-03-29T17:22:07"/>
        <d v="2021-03-10T17:09:21"/>
        <d v="2020-07-21T16:35:31"/>
        <d v="2021-06-17T15:23:23"/>
        <d v="2021-03-01T09:48:32"/>
        <d v="2020-10-27T06:53:58"/>
        <d v="2021-01-22T09:24:17"/>
        <d v="2021-02-14T19:58:31"/>
        <d v="2021-05-11T01:02:24"/>
        <d v="2021-06-05T06:02:18"/>
        <d v="2021-03-12T15:50:12"/>
        <d v="2020-09-13T08:13:24"/>
        <d v="2020-08-13T14:47:28"/>
        <d v="2021-04-22T08:10:52"/>
        <d v="2020-07-06T03:17:01"/>
        <d v="2021-05-20T17:22:04"/>
        <d v="2020-08-24T19:18:54"/>
        <d v="2020-06-19T15:53:13"/>
        <d v="2021-05-24T02:00:08"/>
        <d v="2021-01-29T01:49:20"/>
        <d v="2021-02-04T07:10:11"/>
        <d v="2021-06-09T00:05:04"/>
        <d v="2020-09-02T03:02:27"/>
        <d v="2020-10-21T00:17:24"/>
        <d v="2020-07-25T13:30:54"/>
        <d v="2021-04-28T06:37:05"/>
        <d v="2021-01-22T14:43:08"/>
        <d v="2021-03-03T02:06:16"/>
        <d v="2020-08-25T21:42:36"/>
        <d v="2020-08-07T14:39:46"/>
        <d v="2020-09-28T23:44:17"/>
        <d v="2020-07-25T21:25:22"/>
        <d v="2020-06-24T14:20:00"/>
        <d v="2021-05-21T22:29:05"/>
        <d v="2020-08-05T01:34:46"/>
        <d v="2021-03-16T06:46:53"/>
        <d v="2021-05-09T12:31:55"/>
        <d v="2021-03-22T19:43:23"/>
        <d v="2020-11-25T12:26:13"/>
        <d v="2021-05-27T17:00:59"/>
        <d v="2021-04-05T12:08:49"/>
        <d v="2020-11-12T17:01:06"/>
        <d v="2021-02-11T09:07:50"/>
        <d v="2021-02-09T11:21:11"/>
        <d v="2021-03-03T21:10:44"/>
        <d v="2021-02-02T07:56:09"/>
        <d v="2020-11-12T12:38:28"/>
        <d v="2021-04-02T11:07:20"/>
        <d v="2021-04-19T18:32:51"/>
        <d v="2020-06-20T16:43:11"/>
        <d v="2021-01-13T19:24:44"/>
        <d v="2021-02-01T05:43:34"/>
        <d v="2020-06-27T01:27:48"/>
        <d v="2020-09-06T18:23:11"/>
        <d v="2020-10-15T09:10:56"/>
        <d v="2020-11-01T01:37:06"/>
        <d v="2021-01-04T02:10:51"/>
        <d v="2021-01-29T02:40:03"/>
        <d v="2020-10-29T00:39:03"/>
        <d v="2020-09-19T05:17:16"/>
        <d v="2020-09-18T13:11:43"/>
        <d v="2021-01-24T04:42:13"/>
        <d v="2021-02-27T06:58:45"/>
        <d v="2020-10-28T14:58:32"/>
        <d v="2020-07-18T18:33:57"/>
        <d v="2020-11-29T03:38:15"/>
        <d v="2020-12-08T10:03:59"/>
        <d v="2021-03-27T03:02:51"/>
        <d v="2021-01-19T03:56:47"/>
        <d v="2020-11-11T02:38:03"/>
        <d v="2020-06-22T03:27:12"/>
        <d v="2020-07-10T12:06:05"/>
        <d v="2020-10-30T06:51:27"/>
        <d v="2021-01-21T16:26:37"/>
        <d v="2020-11-17T13:33:42"/>
        <d v="2020-11-27T11:42:38"/>
        <d v="2020-08-14T05:30:06"/>
        <d v="2021-03-04T14:45:24"/>
        <d v="2020-09-30T07:19:54"/>
        <d v="2020-07-23T21:31:08"/>
        <d v="2020-11-01T14:12:26"/>
        <d v="2021-05-15T09:39:54"/>
        <d v="2020-10-31T00:59:25"/>
        <d v="2021-05-17T07:54:59"/>
        <d v="2021-05-03T04:36:19"/>
        <d v="2021-02-05T06:34:56"/>
        <d v="2021-03-21T08:27:46"/>
        <d v="2020-12-29T12:30:11"/>
        <d v="2020-08-10T16:50:26"/>
        <d v="2020-10-14T16:51:30"/>
        <d v="2020-10-29T08:29:49"/>
        <d v="2020-11-01T03:37:25"/>
        <d v="2020-10-16T22:23:53"/>
        <d v="2021-01-29T22:16:20"/>
        <d v="2021-05-09T20:22:56"/>
        <d v="2020-08-13T14:44:00"/>
        <d v="2021-05-17T23:13:06"/>
        <d v="2020-10-20T02:40:50"/>
        <d v="2021-05-17T09:09:34"/>
        <d v="2020-08-10T01:01:19"/>
        <d v="2020-08-12T20:54:40"/>
        <d v="2020-09-07T14:23:56"/>
        <d v="2021-03-15T00:15:46"/>
        <d v="2020-08-30T08:00:42"/>
        <d v="2020-11-03T20:46:34"/>
        <d v="2020-12-14T23:35:43"/>
        <d v="2020-11-05T10:07:37"/>
        <d v="2021-01-11T22:31:18"/>
        <d v="2021-05-22T01:00:32"/>
        <d v="2020-12-17T16:22:58"/>
        <d v="2020-07-12T23:26:38"/>
        <d v="2020-09-09T20:54:40"/>
        <d v="2020-09-19T17:53:33"/>
        <d v="2021-03-21T22:04:21"/>
        <d v="2021-04-29T16:43:48"/>
        <d v="2020-09-30T05:59:24"/>
        <d v="2021-04-09T09:52:44"/>
        <d v="2020-11-21T08:28:58"/>
        <d v="2020-12-18T17:12:45"/>
        <d v="2021-03-10T20:32:46"/>
        <d v="2020-12-06T06:40:29"/>
        <d v="2020-08-05T06:36:28"/>
        <d v="2020-07-01T05:33:08"/>
        <d v="2021-06-10T18:58:08"/>
        <d v="2020-12-02T04:32:57"/>
        <d v="2021-06-14T15:36:17"/>
        <d v="2021-02-23T18:45:48"/>
        <d v="2020-10-17T16:34:02"/>
        <d v="2020-11-16T09:44:42"/>
        <d v="2021-02-02T19:29:31"/>
        <d v="2021-05-15T00:30:46"/>
        <d v="2020-12-08T21:48:14"/>
        <d v="2020-11-11T06:37:01"/>
        <d v="2021-02-15T03:28:11"/>
        <d v="2021-01-18T07:02:40"/>
        <d v="2020-10-01T19:20:14"/>
        <d v="2020-10-10T22:39:47"/>
        <d v="2020-12-15T23:49:01"/>
        <d v="2021-01-07T23:42:06"/>
        <d v="2021-02-15T20:49:05"/>
        <d v="2020-10-05T05:51:39"/>
        <d v="2020-12-24T16:03:40"/>
        <d v="2020-11-10T20:48:21"/>
        <d v="2021-01-30T05:36:38"/>
        <d v="2020-09-06T20:54:37"/>
        <d v="2021-04-27T00:03:12"/>
        <d v="2021-03-10T07:32:34"/>
        <d v="2021-01-08T22:53:55"/>
        <d v="2020-07-16T18:50:18"/>
        <d v="2021-01-30T15:37:03"/>
        <d v="2020-07-08T13:05:38"/>
        <d v="2021-02-12T00:31:42"/>
        <d v="2021-01-27T18:02:06"/>
        <d v="2020-06-25T04:25:51"/>
        <d v="2021-05-01T10:39:45"/>
        <d v="2020-11-08T05:13:27"/>
        <d v="2021-05-16T22:58:56"/>
        <d v="2021-01-28T20:55:46"/>
        <d v="2021-01-02T12:18:54"/>
        <d v="2020-12-20T11:32:53"/>
        <d v="2020-11-02T15:55:34"/>
        <d v="2021-03-15T21:17:45"/>
        <d v="2020-07-09T07:06:10"/>
        <d v="2020-07-24T04:24:25"/>
        <d v="2020-10-12T01:01:17"/>
        <d v="2020-11-26T05:17:13"/>
        <d v="2020-07-25T15:59:20"/>
        <d v="2020-08-18T14:05:57"/>
        <d v="2020-08-05T23:02:11"/>
        <d v="2021-01-31T04:21:58"/>
        <d v="2020-07-08T16:40:09"/>
        <d v="2021-01-29T04:27:29"/>
        <d v="2020-08-01T10:39:48"/>
        <d v="2020-07-15T04:43:57"/>
        <d v="2020-11-10T18:03:52"/>
        <d v="2021-02-23T21:29:41"/>
        <d v="2020-08-10T08:28:31"/>
        <d v="2020-08-21T00:22:55"/>
        <d v="2021-04-26T09:13:40"/>
        <d v="2020-11-17T05:02:42"/>
        <d v="2021-04-15T06:23:41"/>
        <d v="2020-08-27T06:14:06"/>
        <d v="2020-08-18T20:29:47"/>
        <d v="2021-02-18T12:21:24"/>
        <d v="2020-09-05T17:18:50"/>
        <d v="2021-01-09T05:34:34"/>
        <d v="2021-03-14T01:52:19"/>
        <d v="2020-10-27T13:09:42"/>
        <d v="2020-10-09T18:49:31"/>
        <d v="2021-04-16T17:35:50"/>
        <d v="2020-09-12T11:38:11"/>
        <d v="2021-03-29T00:56:24"/>
        <d v="2020-11-13T05:25:12"/>
        <d v="2020-08-26T04:52:31"/>
        <d v="2020-08-12T00:45:05"/>
        <d v="2021-02-28T00:45:09"/>
        <d v="2021-01-15T07:43:51"/>
        <d v="2020-11-27T00:57:16"/>
        <d v="2021-01-31T17:48:28"/>
        <d v="2020-11-28T22:18:31"/>
        <d v="2021-03-21T05:38:15"/>
        <d v="2021-01-28T17:51:45"/>
        <d v="2020-10-19T01:00:10"/>
        <d v="2021-02-17T08:10:00"/>
        <d v="2021-01-03T15:08:04"/>
        <d v="2020-09-29T23:57:33"/>
        <d v="2021-06-09T00:56:16"/>
        <d v="2020-07-24T18:15:31"/>
        <d v="2020-08-26T00:16:21"/>
        <d v="2020-08-08T12:55:27"/>
        <d v="2021-03-17T16:10:51"/>
        <d v="2021-06-08T11:04:22"/>
        <d v="2020-12-28T14:09:33"/>
        <d v="2020-07-05T16:53:35"/>
        <d v="2021-01-10T19:40:01"/>
        <d v="2021-03-16T01:35:04"/>
        <d v="2020-11-28T15:28:48"/>
        <d v="2020-11-07T02:14:53"/>
        <d v="2020-08-27T18:14:27"/>
        <d v="2020-07-03T22:29:54"/>
        <d v="2021-01-24T02:11:57"/>
        <d v="2020-10-02T20:06:53"/>
        <d v="2021-05-11T09:55:06"/>
        <d v="2021-06-18T05:33:36"/>
        <d v="2021-03-23T23:56:53"/>
        <d v="2021-02-24T09:30:07"/>
        <d v="2020-09-07T23:47:53"/>
        <d v="2020-12-28T14:04:18"/>
        <d v="2020-08-01T05:27:20"/>
        <d v="2020-08-01T14:45:03"/>
        <d v="2020-10-08T22:55:20"/>
        <d v="2020-09-24T06:42:58"/>
        <d v="2021-05-15T16:49:36"/>
        <d v="2020-07-06T08:29:37"/>
        <d v="2021-04-02T22:33:59"/>
        <d v="2021-02-06T08:09:28"/>
        <d v="2021-06-12T19:18:10"/>
        <d v="2021-04-14T23:36:27"/>
        <d v="2021-01-24T16:20:36"/>
        <d v="2020-11-03T21:01:04"/>
        <d v="2020-08-28T05:28:15"/>
        <d v="2020-06-24T02:02:09"/>
        <d v="2020-11-20T09:05:26"/>
        <d v="2020-09-25T10:17:10"/>
        <d v="2020-11-17T04:58:28"/>
        <d v="2021-05-23T22:47:47"/>
        <d v="2020-11-01T06:50:55"/>
        <d v="2021-01-12T13:52:52"/>
        <d v="2021-03-25T15:22:43"/>
        <d v="2020-06-22T00:51:07"/>
        <d v="2021-02-19T00:07:41"/>
        <d v="2020-07-10T08:13:41"/>
        <d v="2020-10-01T13:56:40"/>
        <d v="2021-01-10T09:10:47"/>
        <d v="2021-04-05T19:56:29"/>
        <d v="2020-11-15T03:55:54"/>
        <d v="2021-01-19T16:38:13"/>
        <d v="2020-10-23T19:44:44"/>
        <d v="2021-05-23T14:08:09"/>
        <d v="2021-06-03T15:39:28"/>
        <d v="2020-12-13T02:50:53"/>
        <d v="2021-06-06T16:17:34"/>
        <d v="2021-02-17T13:51:35"/>
        <d v="2020-10-29T05:19:53"/>
        <d v="2020-12-20T23:08:41"/>
        <d v="2021-01-07T01:04:09"/>
        <d v="2020-06-24T16:51:36"/>
        <d v="2020-08-05T07:08:00"/>
        <d v="2021-05-21T00:29:41"/>
        <d v="2021-04-05T16:31:42"/>
        <d v="2020-11-15T11:42:07"/>
        <d v="2021-04-18T09:19:26"/>
        <d v="2021-04-21T06:04:14"/>
        <d v="2020-10-01T05:03:51"/>
        <d v="2021-01-11T17:13:12"/>
        <d v="2020-11-23T04:21:07"/>
        <d v="2021-04-05T07:52:48"/>
        <d v="2021-03-14T01:17:10"/>
        <d v="2020-12-25T00:23:53"/>
        <d v="2020-09-15T22:44:21"/>
        <d v="2021-06-01T17:32:53"/>
        <d v="2020-09-03T19:27:36"/>
        <d v="2021-04-10T05:23:51"/>
        <d v="2021-01-07T06:05:59"/>
        <d v="2020-12-30T01:12:56"/>
        <d v="2020-12-18T21:07:28"/>
        <d v="2021-03-11T16:07:36"/>
        <d v="2021-04-26T01:06:08"/>
        <d v="2021-06-07T01:09:21"/>
        <d v="2020-11-11T08:34:43"/>
        <d v="2020-11-02T21:01:14"/>
        <d v="2020-07-20T11:42:44"/>
        <d v="2021-01-27T20:02:37"/>
        <d v="2021-05-28T09:40:36"/>
        <d v="2021-04-15T07:21:09"/>
        <d v="2021-04-28T14:02:52"/>
        <d v="2020-06-23T14:36:15"/>
        <d v="2020-12-05T05:26:31"/>
        <d v="2020-07-05T17:19:06"/>
        <d v="2020-08-29T19:47:58"/>
        <d v="2020-09-09T17:08:58"/>
        <d v="2020-12-16T09:32:10"/>
        <d v="2021-05-08T11:48:50"/>
        <d v="2021-05-27T10:29:59"/>
        <d v="2021-03-07T00:41:30"/>
        <d v="2021-03-19T19:12:04"/>
        <d v="2020-08-30T00:21:05"/>
        <d v="2020-08-03T06:48:14"/>
        <d v="2021-01-04T04:26:33"/>
        <d v="2020-09-29T18:34:59"/>
        <d v="2020-11-25T17:42:49"/>
        <d v="2020-07-22T15:44:42"/>
        <d v="2020-11-20T19:40:53"/>
        <d v="2021-04-08T16:05:47"/>
        <d v="2021-01-30T17:15:22"/>
        <d v="2020-08-05T09:16:48"/>
        <d v="2021-05-06T08:40:39"/>
        <d v="2020-07-12T11:54:49"/>
        <d v="2020-09-18T14:12:21"/>
        <d v="2021-03-09T09:03:43"/>
        <d v="2021-05-24T13:30:36"/>
        <d v="2020-10-31T03:03:48"/>
        <d v="2020-07-30T09:59:59"/>
        <d v="2021-04-27T11:29:50"/>
        <d v="2020-09-15T16:41:09"/>
        <d v="2021-02-01T14:25:15"/>
        <d v="2020-12-23T03:39:58"/>
        <d v="2020-09-07T00:00:53"/>
        <d v="2020-09-09T19:59:01"/>
        <d v="2021-03-17T05:18:47"/>
        <d v="2020-10-25T00:37:08"/>
        <d v="2021-01-22T01:43:35"/>
        <d v="2020-11-27T13:02:44"/>
        <d v="2020-09-10T21:20:13"/>
        <d v="2021-05-16T04:22:16"/>
        <d v="2021-01-03T22:37:20"/>
        <d v="2020-10-08T09:46:10"/>
        <d v="2020-08-22T11:31:05"/>
        <d v="2021-05-22T00:06:47"/>
        <d v="2020-09-11T10:49:23"/>
        <d v="2020-12-26T02:36:35"/>
        <d v="2020-11-19T19:03:09"/>
        <d v="2021-03-14T19:09:53"/>
        <d v="2021-02-12T00:41:01"/>
        <d v="2020-10-07T19:43:23"/>
        <d v="2021-04-02T23:58:39"/>
        <d v="2020-09-13T03:12:45"/>
        <d v="2021-02-21T14:01:25"/>
        <d v="2021-04-02T08:00:03"/>
        <d v="2020-11-11T22:16:15"/>
        <d v="2021-05-19T00:24:49"/>
        <d v="2021-05-18T08:02:17"/>
        <d v="2020-12-13T23:45:58"/>
        <d v="2020-10-12T08:51:21"/>
        <d v="2021-03-08T08:54:27"/>
        <d v="2021-04-04T15:29:12"/>
        <d v="2020-08-25T15:24:27"/>
        <d v="2020-08-16T18:35:02"/>
        <d v="2020-10-11T14:49:11"/>
        <d v="2020-10-18T18:10:40"/>
        <d v="2021-03-13T07:48:34"/>
        <d v="2020-08-15T10:39:31"/>
        <d v="2021-02-09T21:34:06"/>
        <d v="2021-06-04T04:48:35"/>
        <d v="2021-04-13T02:34:05"/>
        <d v="2020-06-19T06:42:52"/>
        <d v="2021-05-28T01:02:13"/>
        <d v="2021-01-13T08:24:52"/>
        <d v="2020-11-14T20:26:06"/>
        <d v="2020-09-14T03:08:16"/>
        <d v="2021-06-08T13:35:34"/>
        <d v="2020-12-04T21:00:36"/>
        <d v="2020-07-25T23:28:40"/>
        <d v="2021-03-24T09:27:40"/>
        <d v="2020-10-17T11:54:17"/>
        <d v="2021-03-26T16:11:07"/>
        <d v="2021-03-05T18:07:31"/>
        <d v="2020-07-11T13:07:47"/>
        <d v="2020-10-29T07:05:35"/>
        <d v="2021-02-05T22:26:46"/>
        <d v="2021-06-14T09:29:10"/>
        <d v="2020-11-30T08:06:47"/>
        <d v="2020-06-20T12:43:51"/>
        <d v="2021-02-06T04:41:31"/>
        <d v="2020-07-27T08:31:32"/>
        <d v="2020-07-09T03:53:40"/>
        <d v="2020-07-02T18:53:00"/>
        <d v="2021-06-17T23:11:45"/>
        <d v="2021-02-18T11:59:06"/>
        <d v="2020-07-04T15:38:41"/>
        <d v="2020-12-12T03:40:53"/>
        <d v="2021-03-07T17:01:27"/>
        <d v="2020-11-18T13:46:24"/>
        <d v="2020-08-18T16:48:09"/>
        <d v="2021-06-05T18:01:53"/>
        <d v="2020-08-08T23:46:10"/>
        <d v="2021-06-14T02:15:35"/>
        <d v="2021-03-12T01:26:17"/>
        <d v="2021-03-18T09:26:45"/>
        <d v="2021-05-06T01:34:54"/>
        <d v="2020-11-01T23:23:08"/>
        <d v="2020-06-28T15:26:25"/>
        <d v="2021-05-11T03:32:49"/>
        <d v="2021-03-29T19:19:36"/>
        <d v="2021-06-06T12:03:06"/>
        <d v="2020-08-31T11:48:40"/>
        <d v="2020-10-21T13:20:17"/>
        <d v="2020-09-26T01:39:37"/>
        <d v="2021-01-02T18:34:28"/>
        <d v="2021-01-23T14:17:56"/>
        <d v="2020-10-17T21:03:39"/>
        <d v="2021-01-27T13:29:38"/>
        <d v="2020-06-18T16:46:01"/>
        <d v="2020-10-11T21:49:10"/>
        <d v="2020-10-18T09:08:45"/>
        <d v="2021-05-23T20:07:51"/>
        <d v="2020-09-21T07:20:55"/>
        <d v="2020-07-13T14:59:26"/>
        <d v="2020-09-11T14:39:26"/>
        <d v="2021-01-15T01:08:10"/>
        <d v="2020-11-04T12:40:41"/>
        <d v="2020-10-30T13:21:46"/>
        <d v="2020-11-10T15:43:45"/>
        <d v="2020-11-10T02:05:16"/>
        <d v="2021-04-01T16:18:54"/>
        <d v="2021-05-31T02:06:24"/>
        <d v="2020-09-16T22:47:19"/>
        <d v="2020-07-29T00:21:27"/>
        <d v="2021-06-04T03:07:08"/>
        <d v="2020-12-18T09:14:49"/>
        <d v="2021-04-20T17:17:01"/>
        <d v="2021-01-31T05:25:38"/>
        <d v="2020-07-06T21:20:40"/>
        <d v="2020-08-10T22:13:10"/>
        <d v="2020-07-16T18:51:59"/>
        <d v="2020-10-20T20:35:48"/>
        <d v="2021-05-24T10:03:54"/>
        <d v="2021-03-18T11:23:03"/>
        <d v="2021-01-04T20:20:09"/>
        <d v="2021-02-27T19:34:01"/>
        <d v="2021-04-06T11:07:49"/>
        <d v="2021-06-11T17:51:57"/>
        <d v="2021-05-29T10:26:45"/>
        <d v="2021-03-24T01:26:06"/>
        <d v="2020-07-22T06:08:10"/>
        <d v="2021-04-14T20:44:47"/>
        <d v="2020-09-04T16:06:21"/>
        <d v="2021-05-30T19:11:30"/>
        <d v="2021-03-02T01:02:55"/>
        <d v="2020-10-03T16:32:00"/>
        <d v="2020-11-28T07:04:17"/>
        <d v="2020-10-07T19:45:22"/>
        <d v="2020-12-02T11:57:05"/>
        <d v="2020-10-27T00:53:57"/>
        <d v="2021-01-10T23:34:05"/>
        <d v="2021-03-11T18:11:38"/>
        <d v="2020-08-24T10:05:12"/>
        <d v="2020-11-19T18:21:27"/>
        <d v="2020-06-29T05:00:00"/>
        <d v="2021-01-14T03:15:36"/>
        <d v="2021-02-04T23:04:12"/>
        <d v="2020-12-23T16:17:58"/>
        <d v="2020-07-09T17:57:24"/>
        <d v="2021-06-07T04:35:23"/>
        <d v="2020-08-09T22:56:46"/>
        <d v="2021-05-06T11:26:58"/>
        <d v="2021-06-03T10:39:53"/>
        <d v="2020-06-22T13:37:18"/>
        <d v="2020-06-26T14:51:46"/>
        <d v="2021-03-31T16:33:59"/>
        <d v="2020-06-21T06:28:46"/>
        <d v="2021-02-22T02:36:51"/>
        <d v="2021-04-15T14:04:36"/>
        <d v="2021-03-27T07:11:16"/>
        <d v="2020-09-08T01:34:17"/>
        <d v="2020-10-20T10:37:38"/>
        <d v="2020-06-18T12:45:02"/>
        <d v="2020-08-22T04:22:02"/>
        <d v="2021-04-08T01:18:01"/>
        <d v="2021-01-22T04:27:46"/>
        <d v="2020-09-16T12:13:36"/>
        <d v="2020-10-22T05:43:25"/>
        <d v="2021-06-16T17:46:20"/>
        <d v="2020-06-30T10:40:44"/>
        <d v="2021-01-08T03:37:32"/>
        <d v="2020-12-08T21:11:29"/>
        <d v="2021-05-07T09:44:43"/>
        <d v="2020-11-20T18:18:58"/>
        <d v="2020-11-19T01:12:25"/>
        <d v="2020-09-20T13:37:01"/>
        <d v="2020-07-30T02:28:40"/>
        <d v="2021-05-14T02:30:23"/>
        <d v="2021-05-16T02:36:14"/>
        <d v="2020-11-02T12:47:30"/>
        <d v="2020-11-19T18:41:38"/>
        <d v="2021-01-03T14:52:52"/>
        <d v="2021-01-03T01:37:38"/>
        <d v="2020-06-24T23:09:13"/>
        <d v="2021-04-15T23:21:03"/>
        <d v="2020-07-23T05:40:46"/>
        <d v="2021-04-28T10:35:04"/>
        <d v="2020-10-13T23:32:34"/>
        <d v="2020-12-26T08:44:29"/>
        <d v="2021-02-25T07:01:18"/>
        <d v="2020-11-29T03:24:21"/>
        <d v="2020-12-03T02:25:24"/>
        <d v="2020-12-22T03:36:29"/>
        <d v="2021-01-02T13:43:18"/>
        <d v="2020-09-01T14:36:30"/>
        <d v="2020-10-05T22:54:51"/>
        <d v="2021-04-01T18:58:55"/>
        <d v="2020-08-25T01:30:24"/>
        <d v="2020-08-29T04:58:39"/>
        <d v="2021-05-22T08:23:03"/>
        <d v="2021-01-21T03:35:57"/>
        <d v="2020-07-29T06:02:58"/>
        <d v="2020-08-04T05:36:55"/>
        <d v="2020-08-14T21:21:10"/>
        <d v="2021-04-29T15:07:37"/>
        <d v="2020-09-01T03:31:09"/>
        <d v="2021-03-04T11:01:25"/>
        <d v="2020-08-05T06:01:31"/>
        <d v="2021-05-03T08:21:57"/>
        <d v="2021-04-04T23:52:01"/>
        <d v="2021-03-25T16:36:05"/>
        <d v="2020-12-11T01:27:32"/>
        <d v="2020-12-20T00:50:17"/>
        <d v="2021-02-03T17:21:25"/>
        <d v="2021-03-06T13:00:53"/>
        <d v="2020-10-11T15:48:10"/>
        <d v="2020-12-27T11:31:37"/>
        <d v="2021-03-20T00:56:51"/>
        <d v="2020-07-12T12:14:28"/>
        <d v="2020-12-08T03:11:22"/>
        <d v="2021-01-10T02:32:07"/>
        <d v="2020-12-09T00:03:54"/>
        <d v="2020-11-02T02:34:25"/>
        <d v="2021-03-17T20:04:53"/>
        <d v="2021-03-20T03:55:56"/>
        <d v="2020-06-29T11:04:46"/>
        <d v="2021-05-14T23:56:52"/>
        <d v="2020-08-04T06:54:38"/>
        <d v="2020-08-31T12:06:54"/>
        <d v="2020-08-18T19:25:41"/>
        <d v="2020-09-06T03:05:28"/>
        <d v="2020-06-27T09:45:03"/>
        <d v="2020-07-21T15:34:05"/>
        <d v="2021-01-19T14:13:42"/>
        <d v="2020-09-23T22:55:51"/>
        <d v="2021-02-02T12:15:19"/>
        <d v="2020-08-03T07:35:26"/>
        <d v="2021-05-17T10:11:21"/>
        <d v="2021-05-29T21:24:03"/>
        <d v="2021-02-25T14:13:31"/>
        <d v="2020-06-21T08:05:31"/>
        <d v="2021-03-01T11:04:15"/>
        <d v="2020-12-07T14:15:21"/>
        <d v="2020-09-12T11:17:41"/>
        <d v="2020-11-14T01:49:58"/>
        <d v="2021-03-07T16:36:50"/>
        <d v="2020-08-19T00:26:15"/>
        <d v="2020-10-06T05:24:38"/>
        <d v="2021-02-09T02:32:59"/>
        <d v="2020-10-24T19:08:27"/>
        <d v="2020-08-07T07:47:07"/>
        <d v="2020-11-10T02:39:18"/>
        <d v="2020-09-18T12:09:57"/>
        <d v="2020-09-08T03:14:54"/>
        <d v="2020-07-19T16:42:49"/>
        <d v="2020-11-29T14:45:04"/>
        <d v="2021-03-01T23:03:53"/>
        <d v="2020-09-18T15:59:26"/>
        <d v="2021-03-27T22:06:22"/>
        <d v="2021-02-02T03:00:13"/>
        <d v="2021-02-26T21:55:16"/>
        <d v="2020-12-10T22:30:29"/>
        <d v="2020-12-08T08:15:10"/>
        <d v="2021-01-25T21:20:57"/>
        <d v="2021-04-16T15:02:41"/>
        <d v="2021-04-10T07:07:52"/>
        <d v="2020-07-07T03:00:28"/>
        <d v="2021-03-07T16:59:29"/>
        <d v="2020-11-27T11:28:40"/>
        <d v="2021-05-26T05:10:35"/>
        <d v="2021-01-27T03:17:03"/>
        <d v="2021-02-12T18:29:53"/>
        <d v="2020-08-03T06:22:02"/>
        <d v="2020-12-04T03:18:47"/>
        <d v="2020-12-28T07:00:41"/>
        <d v="2020-08-09T04:02:46"/>
        <d v="2020-10-20T01:06:03"/>
        <d v="2020-08-18T00:25:26"/>
        <d v="2020-10-11T07:19:19"/>
        <d v="2020-09-10T08:57:41"/>
        <d v="2021-02-24T11:04:21"/>
        <d v="2020-10-05T14:40:17"/>
        <d v="2020-11-22T18:53:44"/>
        <d v="2020-06-23T11:23:51"/>
        <d v="2020-10-12T12:08:06"/>
        <d v="2021-02-09T19:33:31"/>
        <d v="2020-11-01T13:30:51"/>
        <d v="2020-10-19T12:00:27"/>
        <d v="2021-04-14T19:39:15"/>
        <d v="2021-01-14T14:15:27"/>
        <d v="2021-03-01T23:32:12"/>
        <d v="2021-06-06T20:05:54"/>
        <d v="2020-09-11T22:16:19"/>
        <d v="2020-10-17T23:12:46"/>
        <d v="2021-05-13T12:59:23"/>
        <d v="2020-07-17T04:58:02"/>
        <d v="2020-12-06T03:13:25"/>
        <d v="2021-04-03T16:37:24"/>
        <d v="2020-06-27T19:57:09"/>
        <d v="2020-08-23T09:06:22"/>
        <d v="2021-04-13T20:04:43"/>
        <d v="2020-08-12T20:11:48"/>
        <d v="2020-07-20T01:23:30"/>
        <d v="2021-02-16T14:05:39"/>
        <d v="2020-06-29T08:19:38"/>
        <d v="2020-07-07T18:42:29"/>
        <d v="2021-02-12T10:02:58"/>
        <d v="2020-09-30T23:19:43"/>
        <d v="2021-03-08T12:03:37"/>
        <d v="2021-06-08T02:46:44"/>
        <d v="2021-01-25T21:20:08"/>
        <d v="2021-05-12T18:45:07"/>
        <d v="2020-11-26T16:54:25"/>
        <d v="2021-04-01T07:00:55"/>
        <d v="2020-11-11T03:50:10"/>
        <d v="2020-12-18T19:32:28"/>
        <d v="2020-10-17T23:45:05"/>
        <d v="2020-08-01T23:47:59"/>
        <d v="2020-10-24T13:51:43"/>
        <d v="2020-11-13T16:42:56"/>
        <d v="2021-02-14T17:36:20"/>
        <d v="2021-03-05T21:45:12"/>
        <d v="2021-01-12T11:01:56"/>
        <d v="2020-10-13T01:06:18"/>
        <d v="2020-08-17T22:16:46"/>
        <d v="2020-08-15T14:44:16"/>
        <d v="2020-07-27T01:10:48"/>
        <d v="2020-11-23T17:01:46"/>
        <d v="2021-04-12T03:07:54"/>
        <d v="2020-11-06T01:55:55"/>
        <d v="2020-10-07T02:51:52"/>
        <d v="2021-05-13T13:00:34"/>
        <d v="2021-01-03T06:58:05"/>
        <d v="2021-04-21T10:16:16"/>
        <d v="2021-01-08T05:02:41"/>
        <d v="2020-09-26T14:26:41"/>
        <d v="2020-07-23T06:04:09"/>
        <d v="2021-03-12T18:57:25"/>
        <d v="2020-11-23T23:28:14"/>
        <d v="2021-05-28T17:59:40"/>
        <d v="2020-09-03T23:56:40"/>
        <d v="2020-07-05T17:10:07"/>
        <d v="2020-09-02T16:14:48"/>
        <d v="2020-09-18T01:03:17"/>
        <d v="2020-08-21T18:25:04"/>
        <d v="2020-07-20T23:03:10"/>
        <d v="2020-06-26T19:43:36"/>
        <d v="2020-09-30T12:18:33"/>
        <d v="2020-11-21T02:03:04"/>
        <d v="2020-09-13T11:50:19"/>
        <d v="2021-05-23T14:11:56"/>
        <d v="2021-06-02T11:07:52"/>
        <d v="2020-08-30T19:19:18"/>
        <d v="2021-05-11T14:42:53"/>
        <d v="2021-06-13T13:25:37"/>
        <d v="2021-05-10T01:41:05"/>
        <d v="2021-04-18T17:08:43"/>
        <d v="2021-04-23T05:16:39"/>
        <d v="2021-01-04T09:20:58"/>
        <d v="2021-04-02T15:45:05"/>
        <d v="2021-01-06T01:32:37"/>
        <d v="2020-11-06T14:39:27"/>
        <d v="2021-01-19T21:37:50"/>
        <d v="2021-06-15T20:47:49"/>
        <d v="2020-12-03T15:43:38"/>
        <d v="2020-12-02T09:03:28"/>
        <d v="2021-04-03T03:49:42"/>
        <d v="2021-06-14T01:47:59"/>
        <d v="2020-09-27T22:56:37"/>
        <d v="2020-12-05T02:24:00"/>
        <d v="2021-02-23T15:32:20"/>
        <d v="2020-11-23T10:38:15"/>
        <d v="2020-11-30T19:53:49"/>
        <d v="2020-08-30T23:41:41"/>
        <d v="2020-07-21T01:55:42"/>
        <d v="2021-06-12T09:52:27"/>
        <d v="2020-11-26T04:41:10"/>
        <d v="2020-06-18T22:04:05"/>
        <d v="2020-08-23T23:01:08"/>
        <d v="2020-08-16T11:21:12"/>
        <d v="2020-10-09T08:25:37"/>
        <d v="2021-05-04T00:34:43"/>
        <d v="2020-08-21T15:44:22"/>
        <d v="2020-10-25T20:12:35"/>
        <d v="2020-11-24T14:25:22"/>
        <d v="2020-11-01T23:15:42"/>
        <d v="2021-04-01T23:43:42"/>
        <d v="2020-12-17T05:55:01"/>
        <d v="2020-08-03T19:50:26"/>
        <d v="2020-10-04T22:32:13"/>
        <d v="2020-10-18T05:02:03"/>
        <d v="2021-06-10T23:46:59"/>
        <d v="2021-01-12T07:27:33"/>
        <d v="2020-07-08T04:46:48"/>
        <d v="2021-03-21T10:39:55"/>
        <d v="2020-12-25T02:35:22"/>
        <d v="2020-07-24T08:27:00"/>
        <d v="2021-04-02T21:12:00"/>
        <d v="2021-03-24T01:38:08"/>
        <d v="2021-02-18T10:42:18"/>
        <d v="2021-04-11T07:36:56"/>
        <d v="2021-04-28T13:08:54"/>
        <d v="2021-01-08T20:26:13"/>
        <d v="2021-04-05T17:39:16"/>
        <d v="2020-11-12T19:48:12"/>
        <d v="2020-07-19T12:18:19"/>
        <d v="2020-07-01T03:26:53"/>
        <d v="2021-02-17T09:22:23"/>
        <d v="2021-03-25T22:13:58"/>
        <d v="2020-09-12T04:07:21"/>
        <d v="2021-06-13T05:40:42"/>
        <d v="2020-12-10T03:03:44"/>
        <d v="2020-10-25T04:35:42"/>
        <d v="2021-01-15T04:49:26"/>
        <d v="2021-06-14T15:56:26"/>
        <d v="2020-09-05T02:47:52"/>
        <d v="2021-04-18T04:04:36"/>
        <d v="2021-03-11T11:50:32"/>
        <d v="2021-03-12T08:49:53"/>
        <d v="2021-02-18T09:20:59"/>
        <d v="2020-12-18T07:22:25"/>
        <d v="2021-04-21T23:11:02"/>
        <d v="2020-07-16T12:18:20"/>
        <d v="2021-05-18T18:06:56"/>
        <d v="2021-01-08T06:49:12"/>
        <d v="2020-09-25T07:30:30"/>
        <d v="2020-09-04T20:43:35"/>
        <d v="2021-02-15T13:05:18"/>
        <d v="2021-05-11T08:27:29"/>
        <d v="2020-11-21T08:25:34"/>
        <d v="2020-12-02T06:02:15"/>
        <d v="2020-11-06T14:48:44"/>
        <d v="2021-02-27T10:13:40"/>
        <d v="2020-07-18T20:34:18"/>
        <d v="2021-05-18T14:18:37"/>
        <d v="2020-09-27T20:19:09"/>
        <d v="2021-03-22T01:53:16"/>
        <d v="2020-11-14T10:03:02"/>
        <d v="2020-09-13T11:13:21"/>
        <d v="2020-10-23T08:08:06"/>
        <d v="2021-06-17T05:45:46"/>
        <d v="2021-01-11T07:29:25"/>
        <d v="2021-02-03T15:52:20"/>
        <d v="2020-10-31T19:07:37"/>
        <d v="2020-08-29T01:29:21"/>
        <d v="2020-11-01T00:55:16"/>
        <d v="2021-03-07T17:41:10"/>
        <d v="2021-04-21T03:50:35"/>
        <d v="2020-08-18T14:56:25"/>
        <d v="2020-08-17T21:18:35"/>
        <d v="2020-07-09T19:40:22"/>
        <d v="2020-12-05T13:32:27"/>
        <d v="2020-10-13T23:34:14"/>
        <d v="2020-06-30T05:45:22"/>
        <d v="2020-09-21T22:05:02"/>
        <d v="2021-04-17T17:44:52"/>
        <d v="2020-12-03T00:38:41"/>
        <d v="2021-01-30T11:31:07"/>
        <d v="2020-07-22T15:13:51"/>
        <d v="2021-06-06T03:49:38"/>
        <d v="2020-07-24T15:45:38"/>
        <d v="2020-08-05T16:09:23"/>
        <d v="2021-04-05T23:55:50"/>
        <d v="2020-07-29T18:17:23"/>
        <d v="2021-05-13T20:13:15"/>
        <d v="2020-11-10T11:50:33"/>
        <d v="2021-05-17T18:49:08"/>
        <d v="2021-06-10T10:50:18"/>
        <d v="2021-05-01T03:45:58"/>
        <d v="2021-01-11T11:55:17"/>
        <d v="2020-11-18T04:11:34"/>
        <d v="2021-01-20T13:04:43"/>
        <d v="2020-10-12T09:15:21"/>
        <d v="2021-01-22T05:53:05"/>
        <d v="2021-03-21T16:09:22"/>
        <d v="2020-09-08T15:07:25"/>
        <d v="2020-12-07T15:42:26"/>
        <d v="2021-03-26T17:22:55"/>
        <d v="2021-05-01T11:47:57"/>
        <d v="2020-11-13T04:24:46"/>
        <d v="2020-10-16T19:12:51"/>
        <d v="2021-03-22T06:13:41"/>
        <d v="2021-04-04T16:41:32"/>
        <d v="2020-07-04T13:49:28"/>
        <d v="2021-04-08T07:26:05"/>
        <d v="2021-03-01T11:36:52"/>
        <d v="2020-09-12T05:06:47"/>
        <d v="2020-08-27T14:07:39"/>
        <d v="2021-04-30T22:37:12"/>
        <d v="2020-09-20T23:25:42"/>
        <d v="2021-02-27T11:20:44"/>
        <d v="2020-12-27T12:15:19"/>
        <d v="2021-06-03T10:22:21"/>
        <d v="2020-10-04T23:45:21"/>
        <d v="2020-09-05T15:55:53"/>
        <d v="2021-06-05T15:48:32"/>
        <d v="2021-05-05T17:47:42"/>
        <d v="2020-08-10T03:58:31"/>
        <d v="2021-02-04T06:28:29"/>
        <d v="2021-05-11T16:08:55"/>
        <d v="2020-12-14T10:53:47"/>
        <d v="2021-03-01T23:38:53"/>
        <d v="2021-01-29T16:20:17"/>
        <d v="2020-10-28T16:50:06"/>
        <d v="2021-02-20T18:33:03"/>
        <d v="2021-05-18T01:33:52"/>
        <d v="2020-08-09T10:37:24"/>
        <d v="2021-03-03T15:08:38"/>
        <d v="2020-08-30T04:00:22"/>
        <d v="2020-08-03T10:10:34"/>
        <d v="2020-09-25T17:42:44"/>
        <d v="2020-10-22T14:34:15"/>
        <d v="2020-09-16T13:32:25"/>
        <d v="2021-01-22T21:12:34"/>
        <d v="2020-12-03T06:17:36"/>
        <d v="2021-05-27T00:53:43"/>
        <d v="2020-09-03T02:38:34"/>
        <d v="2021-06-17T08:56:12"/>
        <d v="2020-08-02T02:08:03"/>
        <d v="2021-03-13T15:29:47"/>
        <d v="2021-02-23T07:25:18"/>
        <d v="2020-07-21T17:42:23"/>
        <d v="2021-01-17T11:38:55"/>
        <d v="2020-07-03T14:35:32"/>
        <d v="2020-12-29T16:31:29"/>
        <d v="2021-04-21T12:15:48"/>
        <d v="2020-10-28T15:44:43"/>
        <d v="2021-05-07T12:50:14"/>
        <d v="2020-12-29T08:55:30"/>
        <d v="2020-08-04T22:16:43"/>
        <d v="2021-02-22T08:28:32"/>
        <d v="2021-01-05T19:26:48"/>
        <d v="2021-05-03T14:45:16"/>
        <d v="2021-05-24T11:31:13"/>
        <d v="2021-01-31T04:42:09"/>
        <d v="2021-03-13T15:12:51"/>
        <d v="2020-09-20T16:29:25"/>
        <d v="2021-04-16T08:22:18"/>
        <d v="2020-12-22T15:20:21"/>
        <d v="2020-09-23T12:46:43"/>
        <d v="2020-12-12T04:37:42"/>
        <d v="2020-10-03T19:43:01"/>
        <d v="2020-10-16T07:05:31"/>
        <d v="2020-11-15T14:41:32"/>
        <d v="2021-01-12T13:26:41"/>
        <d v="2020-08-18T07:55:33"/>
        <d v="2021-05-08T04:11:01"/>
        <d v="2021-02-03T12:40:05"/>
        <d v="2021-05-15T21:42:43"/>
        <d v="2021-04-08T02:36:21"/>
        <d v="2020-12-04T14:05:34"/>
        <d v="2021-04-10T23:33:34"/>
        <d v="2020-08-24T03:51:13"/>
        <d v="2021-06-09T17:51:58"/>
        <d v="2020-10-16T05:02:33"/>
        <d v="2021-03-15T11:17:16"/>
        <d v="2020-07-28T23:56:50"/>
        <d v="2021-02-15T11:53:51"/>
        <d v="2020-12-05T18:55:42"/>
        <d v="2021-01-01T06:18:41"/>
        <d v="2020-07-18T15:10:16"/>
        <d v="2021-03-26T18:54:56"/>
        <d v="2020-09-04T11:26:02"/>
        <d v="2021-03-06T22:58:20"/>
        <d v="2021-02-02T09:52:38"/>
        <d v="2021-05-20T22:03:27"/>
        <d v="2021-03-26T02:26:09"/>
        <d v="2021-05-05T05:39:40"/>
        <d v="2021-01-12T18:17:48"/>
        <d v="2021-05-26T23:55:43"/>
        <d v="2020-09-26T06:46:04"/>
        <d v="2021-02-04T16:38:30"/>
        <d v="2020-08-05T15:40:38"/>
        <d v="2020-08-16T07:01:40"/>
        <d v="2021-01-03T01:25:58"/>
        <d v="2021-02-19T22:47:58"/>
        <d v="2021-01-27T12:02:53"/>
        <d v="2021-03-30T04:25:40"/>
        <d v="2020-06-26T02:56:06"/>
        <d v="2021-03-09T17:59:13"/>
        <d v="2020-07-15T03:22:39"/>
        <d v="2021-03-23T03:55:52"/>
        <d v="2021-01-11T09:36:18"/>
        <d v="2020-06-19T22:01:51"/>
        <d v="2020-11-23T17:47:58"/>
        <d v="2020-07-09T11:55:21"/>
        <d v="2021-05-27T12:45:52"/>
        <d v="2020-12-22T15:46:55"/>
        <d v="2021-03-23T20:28:01"/>
        <d v="2020-12-30T12:23:22"/>
        <d v="2021-01-23T07:11:35"/>
        <d v="2020-11-29T22:11:34"/>
        <d v="2020-12-18T04:02:24"/>
        <d v="2021-04-12T17:55:40"/>
        <d v="2020-11-09T23:22:55"/>
        <d v="2020-10-01T11:48:16"/>
        <d v="2021-01-29T05:04:52"/>
        <d v="2020-09-03T16:51:04"/>
        <d v="2020-11-14T15:48:34"/>
        <d v="2020-12-21T13:06:38"/>
        <d v="2021-02-06T14:01:03"/>
        <d v="2021-02-25T19:23:58"/>
        <d v="2021-04-30T18:29:37"/>
        <d v="2021-01-12T07:10:58"/>
        <d v="2021-06-03T00:03:38"/>
        <d v="2021-01-27T16:31:57"/>
        <d v="2020-10-10T22:29:56"/>
        <d v="2020-07-28T01:50:25"/>
        <d v="2021-02-02T03:50:48"/>
        <d v="2020-09-20T01:57:41"/>
        <d v="2020-09-13T06:41:01"/>
        <d v="2021-02-13T04:00:39"/>
        <d v="2020-10-07T14:51:41"/>
        <d v="2020-07-23T23:31:40"/>
        <d v="2020-10-07T19:58:31"/>
        <d v="2021-06-05T16:58:18"/>
        <d v="2021-05-09T01:04:17"/>
        <d v="2021-02-20T04:38:33"/>
        <d v="2020-09-10T16:45:43"/>
        <d v="2021-03-24T04:57:09"/>
        <d v="2020-10-19T12:15:37"/>
        <d v="2021-01-26T03:26:19"/>
        <d v="2021-03-05T13:48:27"/>
        <d v="2021-05-11T10:32:28"/>
        <d v="2020-11-15T04:11:51"/>
        <d v="2020-07-03T02:35:26"/>
        <d v="2021-02-15T19:24:31"/>
        <d v="2020-08-17T07:47:08"/>
        <d v="2021-03-30T16:49:52"/>
        <d v="2020-09-09T23:31:04"/>
        <d v="2021-02-02T20:28:23"/>
        <d v="2020-10-23T06:29:00"/>
        <d v="2020-07-15T21:16:08"/>
        <d v="2021-02-27T20:19:18"/>
        <d v="2021-05-04T09:48:49"/>
        <d v="2020-12-13T08:10:26"/>
        <d v="2020-10-08T03:17:04"/>
        <d v="2021-01-23T03:33:12"/>
        <d v="2020-11-22T19:32:52"/>
        <d v="2020-07-27T09:55:16"/>
        <d v="2020-07-03T07:34:11"/>
        <d v="2021-03-17T20:46:49"/>
        <d v="2020-09-02T00:14:06"/>
        <d v="2021-02-24T04:24:31"/>
        <d v="2021-02-18T07:36:10"/>
        <d v="2020-08-14T19:59:31"/>
        <d v="2020-08-17T02:25:23"/>
        <d v="2020-10-31T05:10:37"/>
        <d v="2021-05-18T02:51:33"/>
        <d v="2020-09-28T02:11:23"/>
        <d v="2020-11-28T15:02:06"/>
        <d v="2020-08-08T07:09:35"/>
        <d v="2021-06-09T08:10:45"/>
        <d v="2021-02-27T12:38:01"/>
        <d v="2021-02-26T03:51:50"/>
        <d v="2021-06-02T00:05:21"/>
        <d v="2020-08-27T04:06:50"/>
        <d v="2021-02-17T19:55:20"/>
        <d v="2021-02-04T22:36:32"/>
        <d v="2020-12-22T17:35:42"/>
        <d v="2020-09-28T05:01:25"/>
        <d v="2020-10-28T21:00:23"/>
        <d v="2021-01-05T00:54:44"/>
        <d v="2020-07-10T08:26:47"/>
        <d v="2021-03-29T01:28:14"/>
        <d v="2021-06-10T18:41:16"/>
        <d v="2021-05-23T21:33:22"/>
        <d v="2020-12-08T05:03:26"/>
        <d v="2020-10-30T23:33:44"/>
        <d v="2020-09-20T11:46:35"/>
        <d v="2020-07-21T16:35:12"/>
        <d v="2021-01-03T05:06:22"/>
        <d v="2020-08-05T17:30:58"/>
        <d v="2021-05-01T13:43:22"/>
        <d v="2020-11-02T20:20:49"/>
        <d v="2021-05-07T04:02:33"/>
        <d v="2020-07-26T13:59:10"/>
        <d v="2020-07-10T18:27:07"/>
        <d v="2021-04-12T00:18:47"/>
        <d v="2020-12-19T11:47:57"/>
        <d v="2020-10-27T11:41:23"/>
        <d v="2020-10-15T23:50:52"/>
        <d v="2021-01-29T02:13:37"/>
        <d v="2021-03-31T05:57:45"/>
        <d v="2021-04-27T17:53:47"/>
        <d v="2021-01-22T09:40:30"/>
        <d v="2020-09-21T17:14:14"/>
        <d v="2020-11-15T12:27:09"/>
        <d v="2020-10-09T01:37:56"/>
        <d v="2021-04-07T23:26:41"/>
        <d v="2020-09-27T00:57:38"/>
        <d v="2020-11-27T10:17:39"/>
        <d v="2021-03-21T11:35:28"/>
        <d v="2021-03-24T03:05:32"/>
        <d v="2020-11-14T10:55:32"/>
        <d v="2020-12-18T13:44:50"/>
        <d v="2020-07-20T00:20:40"/>
        <d v="2021-01-09T06:34:03"/>
        <d v="2020-11-12T08:10:16"/>
        <d v="2020-12-07T18:25:40"/>
        <d v="2021-06-11T09:03:43"/>
        <d v="2020-11-10T09:38:48"/>
        <d v="2020-08-18T20:59:11"/>
        <d v="2020-10-16T16:25:19"/>
        <d v="2020-10-18T19:58:14"/>
        <d v="2021-06-09T14:11:59"/>
        <d v="2021-04-02T08:42:54"/>
        <d v="2020-11-13T15:31:38"/>
        <d v="2020-10-03T18:43:49"/>
        <d v="2020-12-24T03:32:49"/>
        <d v="2021-04-24T10:58:26"/>
        <d v="2021-03-21T22:58:31"/>
        <d v="2021-06-05T10:57:56"/>
        <d v="2021-04-21T11:31:08"/>
        <d v="2021-03-05T09:27:42"/>
        <d v="2020-11-01T18:43:50"/>
        <d v="2021-06-02T13:37:17"/>
        <d v="2020-12-23T14:47:36"/>
        <d v="2021-03-13T22:03:06"/>
        <d v="2021-01-23T22:40:10"/>
        <d v="2021-01-31T09:58:34"/>
        <d v="2021-03-08T17:30:04"/>
        <d v="2021-02-11T19:16:12"/>
        <d v="2020-11-06T16:24:47"/>
        <d v="2021-02-19T05:41:46"/>
        <d v="2020-09-16T23:35:23"/>
        <d v="2021-02-16T09:47:43"/>
        <d v="2020-07-10T06:04:37"/>
        <d v="2020-07-22T14:02:15"/>
        <d v="2020-10-30T02:56:46"/>
        <d v="2021-05-10T23:42:36"/>
        <d v="2020-12-27T21:18:48"/>
        <d v="2021-02-20T11:46:52"/>
        <d v="2020-09-04T03:24:57"/>
        <d v="2021-01-17T15:02:02"/>
        <d v="2020-06-30T21:53:23"/>
        <d v="2020-09-23T08:14:16"/>
        <d v="2020-11-30T21:30:11"/>
        <d v="2020-08-30T11:55:43"/>
        <d v="2021-01-01T04:27:07"/>
        <d v="2020-07-01T10:04:59"/>
        <d v="2020-07-17T05:14:04"/>
        <d v="2020-08-11T07:01:39"/>
        <d v="2020-08-28T05:41:31"/>
        <d v="2021-04-28T15:02:21"/>
        <d v="2021-01-15T16:43:23"/>
        <d v="2020-12-19T00:47:40"/>
        <d v="2020-09-24T16:25:37"/>
        <d v="2021-03-30T11:34:39"/>
        <d v="2021-06-17T20:15:55"/>
        <d v="2020-07-09T04:31:40"/>
        <d v="2021-04-16T04:14:23"/>
        <d v="2020-10-04T15:07:18"/>
        <d v="2021-05-21T08:19:35"/>
        <d v="2020-11-10T17:55:07"/>
        <d v="2021-01-31T20:25:44"/>
        <d v="2021-03-23T15:04:50"/>
        <d v="2020-07-29T12:59:37"/>
        <d v="2021-05-20T19:37:59"/>
        <d v="2021-04-30T08:12:45"/>
        <d v="2021-06-11T20:28:22"/>
        <d v="2021-01-08T13:31:39"/>
        <d v="2021-01-30T13:20:30"/>
        <d v="2021-01-02T19:06:29"/>
        <d v="2020-10-23T11:31:48"/>
        <d v="2020-09-28T03:20:33"/>
        <d v="2021-03-01T22:27:57"/>
        <d v="2021-02-15T12:57:50"/>
        <d v="2020-09-30T20:55:43"/>
        <d v="2020-11-10T04:28:01"/>
        <d v="2020-12-05T13:09:12"/>
        <d v="2020-10-04T10:06:46"/>
        <d v="2021-03-03T06:06:51"/>
        <d v="2020-08-09T14:50:36"/>
        <d v="2020-10-09T15:37:32"/>
        <d v="2021-04-03T07:38:26"/>
        <d v="2020-11-20T15:27:54"/>
        <d v="2020-12-19T22:13:14"/>
        <d v="2021-05-27T21:51:06"/>
        <d v="2021-03-23T00:06:52"/>
        <d v="2021-03-09T08:47:53"/>
        <d v="2021-06-04T07:39:00"/>
        <d v="2021-03-05T16:13:07"/>
        <d v="2021-05-11T10:14:41"/>
        <d v="2021-05-31T20:39:32"/>
        <d v="2021-03-18T00:11:03"/>
        <d v="2021-03-15T06:41:32"/>
        <d v="2021-02-26T08:13:16"/>
        <d v="2020-08-26T12:13:13"/>
        <d v="2021-04-27T11:13:41"/>
        <d v="2021-02-05T13:18:36"/>
        <d v="2021-01-28T17:31:34"/>
        <d v="2020-10-30T08:12:39"/>
        <d v="2020-08-07T03:50:07"/>
        <d v="2021-01-08T14:48:06"/>
        <d v="2021-01-06T01:10:05"/>
        <d v="2021-03-04T12:27:25"/>
        <d v="2021-06-17T02:02:22"/>
        <d v="2021-06-09T19:25:07"/>
        <d v="2020-07-22T08:06:09"/>
        <d v="2021-03-03T01:47:08"/>
        <d v="2020-08-19T19:01:14"/>
        <d v="2020-09-13T17:52:13"/>
        <d v="2020-11-22T14:51:33"/>
        <d v="2020-11-22T23:23:32"/>
        <d v="2020-12-18T18:58:00"/>
        <d v="2021-04-21T07:26:54"/>
        <d v="2020-06-20T01:59:25"/>
        <d v="2020-10-17T02:54:51"/>
        <d v="2021-03-24T21:49:46"/>
        <d v="2020-10-24T20:26:26"/>
        <d v="2021-02-11T18:40:03"/>
        <d v="2020-06-21T16:09:47"/>
        <d v="2020-11-15T21:26:15"/>
        <d v="2020-07-07T03:19:15"/>
        <d v="2021-01-25T13:24:06"/>
        <d v="2021-05-24T21:46:49"/>
        <d v="2021-05-25T20:34:49"/>
        <d v="2021-04-12T22:42:49"/>
        <d v="2020-09-27T05:45:34"/>
        <d v="2020-12-02T01:46:46"/>
        <d v="2021-05-31T19:12:08"/>
        <d v="2021-06-18T08:30:29"/>
        <d v="2021-03-20T00:01:47"/>
        <d v="2020-10-07T09:19:44"/>
        <d v="2021-03-05T18:24:19"/>
        <d v="2021-01-09T11:28:44"/>
        <d v="2020-06-20T06:04:07"/>
        <d v="2020-07-04T00:33:13"/>
        <d v="2021-01-09T15:25:32"/>
        <d v="2020-12-24T19:20:16"/>
        <d v="2021-06-09T02:24:36"/>
        <d v="2020-11-12T06:16:27"/>
        <d v="2020-11-28T22:09:28"/>
        <d v="2020-09-18T13:30:37"/>
        <d v="2020-07-19T04:41:42"/>
        <d v="2020-06-22T10:33:32"/>
        <d v="2020-08-14T08:36:13"/>
        <d v="2020-06-22T12:14:57"/>
        <d v="2020-07-25T10:47:37"/>
        <d v="2020-12-10T18:49:30"/>
        <d v="2021-05-21T10:05:10"/>
        <d v="2021-05-14T04:00:00"/>
        <d v="2021-02-27T20:05:45"/>
        <d v="2021-04-02T19:56:16"/>
        <d v="2021-04-16T23:01:58"/>
        <d v="2021-04-18T00:13:07"/>
        <d v="2021-03-14T10:53:00"/>
        <d v="2021-04-13T14:57:47"/>
        <d v="2021-02-18T02:07:30"/>
        <d v="2020-12-18T01:00:10"/>
        <d v="2021-05-19T20:19:26"/>
        <d v="2021-01-11T06:28:53"/>
        <d v="2020-11-26T17:35:23"/>
        <d v="2021-06-06T21:08:17"/>
        <d v="2021-06-11T15:42:40"/>
        <d v="2020-12-03T06:15:14"/>
        <d v="2021-01-27T14:15:56"/>
        <d v="2021-01-08T08:10:13"/>
        <d v="2020-10-28T01:23:42"/>
        <d v="2020-10-04T04:23:44"/>
        <d v="2021-04-25T13:13:49"/>
        <d v="2021-01-09T20:31:32"/>
        <d v="2020-06-25T05:01:34"/>
        <d v="2021-01-17T00:11:50"/>
        <d v="2021-06-12T17:52:02"/>
        <d v="2020-06-25T04:45:14"/>
        <d v="2021-05-04T17:31:42"/>
        <d v="2020-10-27T07:14:54"/>
        <d v="2020-10-03T17:33:04"/>
        <d v="2020-08-23T18:11:18"/>
        <d v="2020-10-01T12:54:18"/>
        <d v="2020-06-22T06:03:43"/>
        <d v="2020-08-21T16:31:05"/>
        <d v="2020-08-31T02:58:19"/>
        <d v="2020-07-28T03:17:32"/>
        <d v="2021-02-28T00:32:54"/>
        <d v="2021-03-18T03:43:42"/>
        <d v="2021-03-03T17:13:56"/>
        <d v="2021-01-17T03:48:08"/>
        <d v="2021-03-12T08:53:54"/>
        <d v="2020-10-10T08:49:57"/>
        <d v="2020-11-19T08:10:24"/>
        <d v="2020-08-28T04:09:01"/>
        <d v="2020-07-18T04:43:10"/>
        <d v="2020-12-27T19:52:07"/>
        <d v="2020-06-29T20:53:10"/>
        <d v="2020-08-08T01:53:32"/>
        <d v="2020-08-02T10:33:13"/>
        <d v="2020-11-23T18:55:15"/>
        <d v="2020-11-02T00:45:06"/>
        <d v="2021-04-05T00:02:46"/>
        <d v="2020-07-27T09:36:42"/>
        <d v="2021-04-03T09:02:18"/>
        <d v="2021-03-04T15:11:33"/>
        <d v="2020-11-01T06:06:06"/>
        <d v="2021-04-17T08:07:21"/>
        <d v="2021-05-11T11:25:20"/>
        <d v="2021-03-18T10:37:20"/>
        <d v="2021-05-23T20:36:31"/>
        <d v="2021-04-16T23:24:57"/>
        <d v="2020-08-27T22:39:36"/>
        <d v="2020-11-14T04:26:05"/>
        <d v="2020-09-11T19:49:57"/>
        <d v="2020-11-17T06:22:11"/>
        <d v="2021-06-15T09:56:16"/>
        <d v="2021-01-13T13:39:42"/>
        <d v="2020-10-03T14:09:12"/>
        <d v="2021-05-22T14:50:47"/>
        <d v="2020-06-30T16:34:45"/>
        <d v="2020-09-04T04:51:18"/>
        <d v="2020-10-03T13:46:04"/>
        <d v="2021-01-29T06:25:18"/>
        <d v="2020-08-30T18:11:27"/>
        <d v="2021-03-11T15:52:17"/>
        <d v="2021-04-27T12:07:08"/>
        <d v="2020-11-09T17:59:29"/>
        <d v="2020-06-18T19:09:35"/>
        <d v="2021-01-01T12:43:46"/>
        <d v="2020-10-23T01:24:59"/>
        <d v="2020-10-13T18:06:25"/>
        <d v="2020-09-09T10:55:40"/>
        <d v="2021-04-13T00:16:23"/>
        <d v="2020-10-17T00:08:05"/>
        <d v="2021-03-03T22:19:37"/>
        <d v="2020-09-13T10:14:18"/>
        <d v="2020-07-31T06:36:20"/>
        <d v="2021-06-03T14:49:12"/>
        <d v="2021-04-28T08:32:07"/>
        <d v="2021-04-26T20:16:48"/>
        <d v="2020-12-13T21:52:31"/>
        <d v="2021-05-03T15:20:30"/>
        <d v="2021-01-25T10:46:37"/>
        <d v="2021-06-04T00:17:19"/>
        <d v="2020-09-13T19:09:43"/>
        <d v="2020-07-12T10:13:15"/>
        <d v="2021-01-20T19:35:23"/>
        <d v="2021-04-18T04:44:24"/>
        <d v="2021-05-29T17:23:32"/>
        <d v="2020-10-18T21:01:31"/>
        <d v="2021-05-01T17:43:07"/>
        <d v="2020-10-13T14:32:09"/>
        <d v="2020-12-24T02:44:35"/>
        <d v="2020-07-14T11:22:22"/>
        <d v="2021-03-27T16:11:40"/>
        <d v="2020-10-29T21:08:42"/>
        <d v="2021-05-21T07:07:26"/>
        <d v="2021-01-19T00:00:22"/>
        <d v="2020-07-07T02:55:36"/>
        <d v="2020-11-30T06:47:21"/>
        <d v="2020-12-01T21:32:59"/>
        <d v="2020-07-08T03:21:18"/>
        <d v="2020-06-21T15:23:39"/>
        <d v="2020-08-24T08:34:32"/>
        <d v="2021-06-13T02:27:39"/>
        <d v="2021-05-21T20:30:37"/>
        <d v="2021-03-16T13:50:02"/>
        <d v="2021-01-03T04:49:06"/>
        <d v="2020-08-31T03:08:06"/>
        <d v="2021-06-17T13:45:37"/>
        <d v="2020-12-16T01:50:15"/>
        <d v="2021-01-24T02:20:39"/>
        <d v="2021-04-07T14:46:09"/>
        <d v="2021-04-07T03:51:58"/>
        <d v="2021-03-19T10:50:55"/>
        <d v="2020-09-24T09:10:54"/>
        <d v="2021-06-04T10:09:04"/>
        <d v="2020-12-26T11:41:38"/>
        <d v="2020-08-12T02:15:46"/>
        <d v="2020-12-14T04:24:45"/>
        <d v="2020-12-10T08:48:11"/>
        <d v="2020-08-29T21:37:16"/>
        <d v="2020-09-17T01:07:03"/>
        <d v="2021-04-09T19:29:27"/>
        <d v="2021-04-26T21:05:37"/>
        <d v="2020-11-08T07:08:49"/>
        <d v="2020-09-24T17:59:34"/>
        <d v="2021-03-30T12:25:01"/>
        <d v="2020-11-13T07:30:46"/>
        <d v="2020-12-20T04:47:08"/>
        <d v="2020-07-07T17:39:06"/>
        <d v="2020-07-23T08:52:52"/>
        <d v="2020-09-30T08:12:42"/>
        <d v="2020-09-30T00:17:02"/>
        <d v="2021-02-15T19:50:28"/>
        <d v="2020-12-14T21:39:20"/>
        <d v="2020-12-18T17:12:35"/>
        <d v="2021-02-01T04:47:32"/>
        <d v="2020-07-28T12:46:49"/>
        <d v="2020-09-21T22:43:31"/>
        <d v="2021-01-28T12:44:58"/>
        <d v="2020-07-01T14:29:15"/>
        <d v="2021-04-03T10:54:46"/>
        <d v="2020-12-06T07:56:35"/>
        <d v="2020-09-07T19:57:12"/>
        <d v="2021-01-27T11:22:35"/>
        <d v="2021-05-11T15:24:33"/>
        <d v="2020-08-01T21:38:30"/>
        <d v="2021-03-14T09:35:14"/>
        <d v="2021-01-12T05:07:00"/>
        <d v="2020-10-22T13:53:58"/>
        <d v="2020-10-21T08:29:26"/>
        <d v="2020-09-28T13:38:22"/>
        <d v="2021-05-08T03:54:57"/>
        <d v="2021-04-08T14:27:57"/>
        <d v="2020-08-26T11:52:08"/>
        <d v="2020-09-04T06:58:12"/>
        <d v="2020-07-23T04:54:09"/>
        <d v="2020-10-28T08:55:10"/>
        <d v="2021-04-27T13:54:37"/>
        <d v="2021-01-04T21:21:22"/>
        <d v="2021-03-27T09:27:35"/>
        <d v="2020-12-07T01:43:38"/>
        <d v="2020-11-15T17:45:29"/>
        <d v="2021-03-04T13:17:21"/>
        <d v="2021-06-08T16:16:22"/>
        <d v="2020-12-28T13:16:35"/>
        <d v="2020-12-26T00:08:29"/>
        <d v="2021-05-08T07:47:49"/>
        <d v="2020-10-30T07:14:31"/>
        <d v="2021-03-10T18:56:28"/>
        <d v="2020-07-04T16:45:51"/>
        <d v="2020-08-29T02:32:51"/>
        <d v="2021-02-12T07:42:39"/>
        <d v="2020-08-29T03:24:41"/>
        <d v="2020-10-07T16:20:27"/>
        <d v="2021-01-30T21:29:07"/>
        <d v="2020-10-03T18:48:51"/>
        <d v="2020-08-06T07:41:29"/>
        <d v="2020-08-18T22:10:12"/>
        <d v="2020-07-15T14:23:19"/>
        <d v="2020-08-14T22:24:51"/>
        <d v="2020-07-05T09:28:47"/>
        <d v="2021-04-17T00:15:50"/>
        <d v="2021-02-12T13:31:48"/>
        <d v="2021-04-02T06:15:09"/>
        <d v="2020-11-18T04:27:47"/>
        <d v="2020-12-17T19:34:22"/>
        <d v="2020-08-05T02:19:25"/>
        <d v="2021-02-27T14:58:16"/>
        <d v="2021-05-18T15:42:59"/>
        <d v="2020-11-23T02:37:48"/>
        <d v="2020-09-28T20:51:29"/>
        <d v="2021-05-31T07:59:00"/>
        <d v="2021-02-11T03:55:38"/>
        <d v="2021-01-28T05:33:54"/>
        <d v="2021-01-11T19:03:44"/>
        <d v="2020-12-24T14:14:39"/>
        <d v="2021-01-20T01:30:28"/>
        <d v="2020-10-19T10:48:35"/>
        <d v="2020-11-06T18:43:09"/>
        <d v="2020-07-04T18:05:07"/>
        <d v="2020-08-13T21:57:26"/>
        <d v="2021-04-29T08:45:21"/>
        <d v="2020-07-04T22:35:04"/>
        <d v="2020-08-20T06:45:19"/>
        <d v="2021-02-20T20:54:03"/>
        <d v="2020-10-14T22:48:36"/>
        <d v="2020-06-28T22:08:25"/>
        <d v="2021-06-04T06:06:43"/>
        <d v="2021-04-27T08:08:12"/>
        <d v="2021-04-23T23:47:40"/>
        <d v="2021-06-16T00:32:12"/>
        <d v="2020-08-27T20:30:02"/>
        <d v="2020-09-10T05:45:27"/>
        <d v="2020-11-10T00:12:21"/>
        <d v="2020-11-08T16:51:53"/>
        <d v="2021-05-31T02:14:39"/>
        <d v="2021-03-02T05:15:54"/>
        <d v="2021-03-08T12:05:59"/>
        <d v="2020-06-26T16:44:59"/>
        <d v="2020-07-16T11:28:53"/>
        <d v="2020-11-22T14:33:09"/>
        <d v="2020-09-04T09:37:06"/>
        <d v="2021-06-04T19:18:29"/>
        <d v="2021-03-06T18:53:51"/>
        <d v="2020-07-27T11:40:24"/>
        <d v="2020-08-15T17:36:26"/>
        <d v="2021-06-02T21:23:43"/>
        <d v="2021-04-14T16:50:02"/>
        <d v="2021-06-12T05:10:45"/>
        <d v="2020-08-15T17:18:10"/>
        <d v="2021-04-01T04:06:26"/>
        <d v="2020-09-01T21:59:30"/>
        <d v="2020-09-26T18:40:29"/>
        <d v="2021-05-06T18:38:35"/>
        <d v="2021-01-04T03:55:03"/>
        <d v="2020-07-10T20:52:14"/>
        <d v="2020-11-01T21:08:50"/>
        <d v="2021-03-11T04:40:03"/>
        <d v="2020-06-21T08:01:52"/>
        <d v="2020-07-12T22:45:17"/>
        <d v="2020-08-18T19:54:34"/>
        <d v="2020-12-29T03:07:00"/>
        <d v="2020-12-17T18:22:49"/>
        <d v="2021-03-05T20:55:11"/>
        <d v="2020-09-23T00:44:23"/>
        <d v="2020-10-03T00:52:37"/>
        <d v="2020-11-15T04:56:50"/>
        <d v="2021-05-10T00:23:25"/>
        <d v="2020-11-27T02:20:43"/>
        <d v="2020-10-03T10:10:54"/>
        <d v="2021-06-17T20:55:52"/>
        <d v="2021-03-02T01:01:21"/>
        <d v="2021-03-21T06:36:55"/>
        <d v="2021-03-29T02:07:30"/>
        <d v="2020-08-07T09:34:23"/>
        <d v="2020-09-12T07:41:58"/>
        <d v="2020-08-21T01:50:44"/>
        <d v="2021-04-17T06:34:20"/>
        <d v="2021-02-27T07:57:37"/>
        <d v="2020-09-29T21:21:39"/>
        <d v="2021-06-01T17:05:16"/>
        <d v="2020-11-07T13:22:14"/>
        <d v="2021-06-06T04:38:06"/>
        <d v="2020-08-06T01:31:36"/>
        <d v="2020-09-29T09:03:01"/>
        <d v="2021-05-16T03:35:34"/>
        <d v="2020-11-14T02:25:54"/>
        <d v="2021-04-13T04:00:10"/>
        <d v="2020-09-05T08:03:30"/>
        <d v="2021-01-10T06:10:43"/>
        <d v="2020-08-21T20:36:30"/>
        <d v="2021-04-26T03:13:03"/>
        <d v="2020-08-03T16:17:22"/>
        <d v="2020-11-01T14:50:29"/>
        <d v="2020-12-02T04:59:09"/>
        <d v="2021-01-30T21:13:56"/>
        <d v="2020-07-27T03:24:05"/>
        <d v="2020-11-18T04:48:34"/>
        <d v="2020-11-22T23:12:00"/>
        <d v="2020-10-06T13:27:03"/>
        <d v="2020-06-21T23:36:10"/>
        <d v="2021-04-07T12:58:18"/>
        <d v="2020-08-17T15:36:44"/>
        <d v="2020-07-24T21:07:43"/>
        <d v="2020-08-01T02:02:39"/>
        <d v="2020-09-10T00:33:41"/>
        <d v="2020-11-11T11:42:14"/>
        <d v="2021-01-06T09:10:24"/>
        <d v="2020-10-12T23:58:39"/>
        <d v="2021-04-23T02:28:06"/>
        <d v="2020-10-22T08:42:20"/>
        <d v="2020-08-25T06:56:27"/>
        <d v="2020-08-23T01:30:46"/>
        <d v="2021-05-15T14:44:37"/>
        <d v="2020-07-17T03:23:34"/>
        <d v="2021-02-23T16:43:19"/>
        <d v="2021-01-09T14:26:41"/>
        <d v="2021-03-12T10:59:45"/>
        <d v="2020-08-10T21:33:05"/>
        <d v="2020-09-30T16:44:46"/>
        <d v="2020-09-22T23:36:26"/>
        <d v="2020-12-22T09:10:41"/>
        <d v="2020-09-05T15:45:48"/>
        <d v="2020-08-01T06:23:05"/>
        <d v="2021-01-18T21:12:34"/>
        <d v="2020-08-12T22:08:03"/>
        <d v="2020-07-07T23:39:27"/>
        <d v="2020-08-02T22:23:25"/>
        <d v="2020-09-16T00:46:26"/>
        <d v="2020-10-04T19:45:11"/>
        <d v="2021-04-26T08:42:47"/>
        <d v="2020-12-16T12:52:17"/>
        <d v="2020-08-25T04:16:54"/>
        <d v="2020-12-29T04:40:14"/>
        <d v="2021-04-27T04:18:53"/>
        <d v="2020-12-02T23:06:56"/>
        <d v="2021-01-13T23:31:46"/>
        <d v="2021-06-15T01:13:15"/>
        <d v="2020-08-04T17:54:05"/>
        <d v="2020-10-16T12:19:05"/>
        <d v="2020-07-17T16:18:18"/>
        <d v="2021-03-24T19:33:19"/>
        <d v="2020-08-17T19:44:37"/>
        <d v="2021-05-22T17:03:39"/>
        <d v="2021-04-21T12:33:24"/>
        <d v="2021-06-17T03:54:11"/>
        <d v="2021-01-14T00:11:25"/>
        <d v="2020-09-20T21:42:45"/>
        <d v="2020-07-31T00:29:12"/>
        <d v="2020-07-10T11:05:39"/>
        <d v="2020-09-02T08:47:19"/>
        <d v="2021-01-28T23:57:13"/>
        <d v="2020-11-29T06:50:40"/>
        <d v="2020-11-28T19:44:11"/>
        <d v="2020-09-02T03:47:41"/>
        <d v="2020-09-02T07:54:36"/>
        <d v="2021-03-04T03:56:35"/>
        <d v="2020-12-01T03:28:19"/>
        <d v="2020-09-24T18:08:00"/>
        <d v="2021-03-31T23:15:17"/>
        <d v="2020-08-10T02:46:04"/>
        <d v="2021-05-31T06:31:12"/>
        <d v="2020-12-08T10:48:44"/>
        <d v="2021-04-28T08:10:56"/>
        <d v="2020-09-26T21:26:16"/>
        <d v="2020-12-09T05:18:56"/>
        <d v="2020-07-21T06:52:54"/>
        <d v="2020-10-07T01:58:47"/>
        <d v="2020-11-21T04:45:03"/>
        <d v="2021-06-08T11:38:53"/>
        <d v="2020-09-11T07:29:28"/>
        <d v="2020-08-04T14:05:01"/>
        <d v="2021-01-06T09:37:22"/>
        <d v="2021-02-17T09:57:42"/>
        <d v="2021-03-31T06:00:26"/>
        <d v="2021-04-16T03:41:09"/>
        <d v="2020-11-12T17:58:05"/>
        <d v="2021-01-08T18:48:03"/>
        <d v="2020-08-24T18:45:10"/>
        <d v="2020-07-29T20:32:30"/>
        <d v="2021-01-11T07:17:19"/>
        <d v="2020-10-15T17:58:41"/>
        <d v="2021-03-28T16:38:53"/>
        <d v="2021-01-31T02:23:05"/>
        <d v="2021-01-01T23:39:58"/>
        <d v="2021-05-18T16:47:29"/>
        <d v="2020-08-21T00:43:19"/>
        <d v="2021-03-23T07:54:16"/>
        <d v="2020-07-22T16:31:42"/>
        <d v="2021-04-27T18:36:47"/>
        <d v="2021-05-18T16:05:14"/>
        <d v="2021-02-17T23:10:30"/>
        <d v="2020-12-01T13:43:06"/>
        <d v="2020-12-24T05:40:42"/>
        <d v="2021-02-03T14:17:19"/>
        <d v="2020-11-09T18:42:56"/>
        <d v="2021-06-14T22:04:57"/>
        <d v="2020-06-30T06:34:26"/>
        <d v="2021-02-01T05:47:31"/>
        <d v="2020-10-28T01:56:03"/>
        <d v="2020-12-30T21:32:32"/>
        <d v="2020-08-01T02:59:43"/>
        <d v="2020-11-18T03:01:58"/>
        <d v="2021-05-25T21:56:55"/>
        <d v="2020-10-11T11:51:16"/>
        <d v="2020-10-07T21:04:23"/>
        <d v="2020-12-26T10:57:33"/>
        <d v="2021-03-12T19:11:51"/>
        <d v="2021-05-07T15:17:03"/>
        <d v="2021-01-28T09:11:54"/>
        <d v="2020-11-06T17:17:44"/>
        <d v="2021-02-12T21:14:41"/>
        <d v="2021-04-07T03:16:56"/>
        <d v="2020-07-15T13:19:16"/>
        <d v="2020-09-27T18:22:58"/>
        <d v="2020-10-16T01:38:54"/>
        <d v="2021-02-04T11:44:15"/>
        <d v="2021-04-07T12:56:12"/>
        <d v="2020-07-04T16:15:32"/>
        <d v="2020-07-24T10:52:00"/>
        <d v="2021-04-08T10:27:24"/>
        <d v="2021-04-03T06:36:44"/>
        <d v="2020-09-27T15:54:33"/>
        <d v="2020-12-26T13:31:53"/>
        <d v="2021-03-26T19:06:26"/>
        <d v="2020-11-30T15:46:53"/>
        <d v="2020-12-20T22:44:28"/>
        <d v="2021-06-12T01:28:15"/>
        <d v="2021-01-05T20:29:40"/>
        <d v="2020-06-21T17:20:04"/>
        <d v="2021-03-22T03:13:32"/>
        <d v="2020-11-29T03:36:05"/>
        <d v="2021-01-28T22:03:49"/>
        <d v="2020-12-23T14:59:09"/>
        <d v="2020-11-28T23:06:15"/>
        <d v="2021-05-30T03:50:49"/>
        <d v="2020-09-25T20:29:53"/>
        <d v="2020-09-07T03:11:56"/>
        <d v="2020-10-31T06:55:30"/>
        <d v="2021-05-02T05:27:43"/>
        <d v="2021-06-17T14:40:34"/>
        <d v="2020-06-26T18:14:45"/>
        <d v="2020-12-04T16:00:37"/>
        <d v="2021-04-17T03:25:22"/>
        <d v="2021-06-15T21:03:03"/>
        <d v="2020-08-12T23:58:38"/>
        <d v="2020-07-31T10:56:46"/>
        <d v="2020-08-15T07:58:19"/>
        <d v="2020-10-24T06:26:34"/>
        <d v="2020-09-22T23:02:02"/>
        <d v="2020-10-17T00:40:19"/>
        <d v="2020-12-12T21:41:33"/>
        <d v="2021-04-09T16:01:37"/>
        <d v="2020-12-18T00:12:14"/>
        <d v="2020-10-20T05:23:22"/>
        <d v="2021-02-05T21:45:08"/>
        <d v="2021-03-07T05:57:47"/>
        <d v="2021-03-25T05:31:01"/>
        <d v="2021-01-06T00:56:36"/>
        <d v="2021-01-02T02:27:09"/>
        <d v="2020-12-16T11:04:56"/>
        <d v="2021-03-06T16:14:06"/>
        <d v="2020-11-18T19:58:45"/>
        <d v="2020-10-17T21:53:37"/>
        <d v="2020-06-18T12:18:44"/>
        <d v="2021-05-10T20:04:38"/>
        <d v="2020-11-19T13:38:42"/>
        <d v="2021-01-15T16:38:01"/>
        <d v="2021-02-09T03:19:23"/>
        <d v="2020-08-25T13:10:08"/>
        <d v="2020-08-17T12:11:14"/>
        <d v="2020-07-09T08:00:23"/>
        <d v="2021-04-20T15:17:06"/>
        <d v="2020-10-26T19:37:19"/>
        <d v="2021-02-22T04:44:26"/>
        <d v="2021-05-14T07:04:48"/>
        <d v="2020-09-28T10:15:36"/>
        <d v="2021-05-20T16:22:21"/>
        <d v="2020-06-23T01:56:09"/>
        <d v="2020-11-30T23:54:57"/>
        <d v="2021-05-06T21:03:29"/>
        <d v="2021-02-08T21:53:45"/>
        <d v="2020-12-03T15:17:22"/>
        <d v="2020-10-28T20:37:35"/>
        <d v="2021-04-19T09:43:38"/>
        <d v="2021-06-02T16:31:11"/>
        <d v="2021-02-05T04:35:32"/>
        <d v="2020-12-18T20:42:25"/>
        <d v="2020-08-03T17:25:01"/>
        <d v="2020-08-15T01:54:15"/>
        <d v="2021-01-06T18:51:16"/>
        <d v="2021-01-14T06:13:44"/>
        <d v="2021-04-09T15:50:27"/>
        <d v="2021-03-27T22:43:21"/>
        <d v="2021-05-29T03:16:17"/>
        <d v="2020-11-11T10:54:27"/>
        <d v="2021-03-17T08:51:24"/>
        <d v="2021-04-14T12:18:36"/>
        <d v="2020-07-31T07:59:23"/>
        <d v="2021-05-13T07:54:29"/>
        <d v="2021-03-26T08:31:01"/>
        <d v="2020-08-15T03:52:22"/>
        <d v="2021-01-20T19:10:00"/>
        <d v="2020-11-08T01:45:05"/>
        <d v="2021-03-04T04:00:17"/>
        <d v="2020-06-26T23:02:47"/>
        <d v="2020-08-14T09:36:55"/>
        <d v="2021-03-01T20:07:24"/>
        <d v="2020-07-15T11:20:44"/>
        <d v="2021-01-03T14:38:26"/>
        <d v="2020-11-01T08:39:49"/>
        <d v="2020-09-01T06:59:34"/>
        <d v="2020-08-20T03:05:18"/>
        <d v="2021-05-27T06:18:00"/>
        <d v="2021-06-02T13:23:00"/>
        <d v="2021-05-11T11:14:40"/>
        <d v="2021-04-13T05:00:39"/>
        <d v="2021-05-25T10:00:27"/>
        <d v="2021-05-24T10:07:38"/>
        <d v="2020-08-21T11:48:49"/>
        <d v="2021-04-25T11:58:43"/>
        <d v="2021-01-17T02:19:26"/>
        <d v="2021-01-01T07:43:06"/>
        <d v="2020-07-05T22:49:41"/>
        <d v="2020-09-07T08:07:09"/>
        <d v="2021-02-22T14:11:18"/>
        <d v="2020-11-21T07:50:20"/>
        <d v="2021-01-10T20:11:39"/>
        <d v="2020-12-05T19:20:43"/>
        <d v="2021-05-28T17:36:24"/>
        <d v="2021-05-15T08:26:35"/>
        <d v="2021-01-12T03:32:13"/>
        <d v="2020-11-16T12:31:12"/>
        <d v="2020-10-21T05:21:01"/>
        <d v="2021-04-22T08:38:23"/>
        <d v="2020-10-21T18:40:36"/>
        <d v="2021-02-22T12:10:08"/>
        <d v="2021-06-11T15:08:27"/>
        <d v="2021-02-25T00:32:00"/>
        <d v="2021-01-28T01:42:59"/>
        <d v="2021-05-03T07:12:02"/>
        <d v="2020-11-13T06:50:32"/>
        <d v="2020-07-31T07:24:11"/>
        <d v="2020-07-12T01:34:35"/>
        <d v="2020-09-29T21:30:32"/>
        <d v="2021-01-05T22:15:29"/>
        <d v="2021-02-17T22:13:41"/>
        <d v="2020-08-03T17:03:32"/>
        <d v="2020-12-14T05:51:22"/>
        <d v="2021-04-10T19:00:14"/>
        <d v="2020-12-13T08:15:38"/>
        <d v="2021-03-06T00:05:47"/>
        <d v="2021-03-27T15:15:10"/>
        <d v="2021-05-07T07:18:22"/>
        <d v="2021-04-25T23:40:02"/>
        <d v="2020-10-14T05:53:33"/>
        <d v="2020-06-22T09:36:12"/>
        <d v="2020-11-25T12:48:13"/>
        <d v="2020-11-29T13:33:22"/>
        <d v="2021-03-29T10:32:13"/>
        <d v="2021-05-17T22:58:09"/>
        <d v="2020-11-18T11:39:05"/>
        <d v="2020-08-16T09:28:10"/>
        <d v="2020-07-19T01:21:42"/>
        <d v="2020-06-26T08:36:12"/>
        <d v="2021-05-15T15:48:16"/>
        <d v="2021-04-28T22:30:07"/>
        <d v="2021-06-08T10:32:13"/>
        <d v="2020-10-16T16:50:45"/>
        <d v="2020-12-09T17:56:43"/>
        <d v="2020-12-10T15:40:15"/>
        <d v="2020-08-11T13:23:38"/>
        <d v="2020-10-18T16:06:38"/>
        <d v="2021-05-16T23:02:12"/>
        <d v="2020-07-31T08:30:55"/>
        <d v="2020-08-08T00:59:53"/>
        <d v="2021-02-05T16:08:08"/>
        <d v="2021-05-02T21:46:30"/>
        <d v="2021-02-06T17:58:06"/>
        <d v="2021-05-06T00:51:33"/>
        <d v="2020-06-22T16:58:35"/>
        <d v="2020-11-23T19:13:33"/>
        <d v="2021-05-15T22:24:15"/>
        <d v="2021-05-16T04:22:52"/>
        <d v="2021-04-17T21:18:50"/>
        <d v="2020-11-06T11:25:37"/>
        <d v="2021-06-05T16:01:35"/>
        <d v="2021-05-06T02:46:27"/>
        <d v="2021-01-05T08:36:13"/>
        <d v="2020-08-06T05:40:01"/>
        <d v="2020-12-09T05:00:18"/>
        <d v="2021-05-29T23:10:33"/>
        <d v="2021-03-27T07:13:41"/>
        <d v="2021-01-12T20:52:01"/>
        <d v="2020-11-08T19:48:59"/>
        <d v="2020-09-28T11:18:52"/>
        <d v="2021-03-30T09:42:37"/>
        <d v="2020-08-27T16:21:53"/>
        <d v="2021-03-30T10:22:10"/>
        <d v="2021-01-15T14:05:52"/>
        <d v="2021-01-23T05:30:15"/>
        <d v="2020-06-28T15:18:29"/>
        <d v="2021-05-02T17:09:55"/>
        <d v="2021-02-16T16:44:42"/>
        <d v="2020-10-17T21:15:08"/>
        <d v="2021-04-05T02:04:59"/>
        <d v="2021-04-06T03:46:48"/>
        <d v="2021-06-02T11:52:03"/>
        <d v="2021-02-27T16:46:16"/>
        <d v="2021-01-04T04:50:05"/>
        <d v="2021-01-03T18:20:41"/>
        <d v="2021-04-29T11:32:54"/>
        <d v="2020-09-07T05:13:10"/>
        <d v="2021-03-15T17:19:45"/>
        <d v="2020-11-01T20:48:06"/>
        <d v="2021-02-02T08:08:12"/>
        <d v="2020-08-21T16:08:23"/>
        <d v="2020-10-05T21:56:20"/>
        <d v="2020-08-14T21:30:07"/>
        <d v="2020-11-26T04:43:44"/>
        <d v="2021-03-06T09:55:53"/>
        <d v="2020-08-28T05:28:29"/>
        <d v="2021-05-28T02:40:00"/>
        <d v="2021-06-15T18:36:32"/>
        <d v="2021-03-20T06:56:08"/>
        <d v="2021-01-11T02:07:50"/>
        <d v="2020-08-21T09:11:47"/>
        <d v="2021-01-21T22:16:15"/>
        <d v="2020-08-17T09:49:05"/>
        <d v="2020-11-08T07:45:28"/>
        <d v="2020-11-01T18:59:31"/>
        <d v="2020-11-04T07:12:19"/>
        <d v="2021-02-04T19:27:02"/>
        <d v="2021-05-10T13:47:10"/>
        <d v="2020-10-08T23:02:29"/>
        <d v="2020-12-20T11:41:30"/>
        <d v="2020-12-23T14:14:31"/>
        <d v="2020-06-28T10:29:11"/>
        <d v="2020-07-20T12:47:18"/>
        <d v="2020-06-24T23:08:51"/>
        <d v="2021-03-10T21:47:17"/>
        <d v="2021-01-15T12:12:46"/>
        <d v="2020-07-24T05:45:00"/>
        <d v="2021-02-24T04:47:45"/>
        <d v="2020-11-18T21:52:30"/>
        <d v="2021-05-07T16:28:27"/>
        <d v="2020-11-29T15:59:24"/>
        <d v="2020-08-08T11:04:31"/>
        <d v="2021-04-21T02:23:06"/>
        <d v="2020-12-08T00:21:38"/>
        <d v="2021-02-22T15:52:31"/>
        <d v="2020-12-08T13:38:05"/>
        <d v="2020-11-01T08:06:09"/>
        <d v="2021-02-13T00:16:17"/>
        <d v="2021-01-08T06:28:00"/>
        <d v="2020-11-21T21:29:22"/>
        <d v="2021-02-24T15:37:22"/>
        <d v="2020-11-19T02:10:31"/>
        <d v="2020-12-26T11:40:33"/>
        <d v="2021-01-10T05:48:01"/>
        <d v="2020-08-29T08:51:14"/>
        <d v="2020-11-05T13:24:48"/>
        <d v="2020-12-26T10:18:21"/>
        <d v="2021-04-10T09:38:21"/>
        <d v="2021-01-24T11:22:12"/>
        <d v="2020-09-25T00:04:44"/>
        <d v="2021-04-04T11:22:10"/>
        <d v="2021-03-11T13:47:16"/>
        <d v="2020-08-23T22:17:35"/>
        <d v="2021-01-31T04:46:40"/>
        <d v="2020-06-27T08:51:01"/>
        <d v="2020-11-17T09:42:51"/>
        <d v="2021-05-21T05:18:32"/>
        <d v="2021-05-07T10:55:29"/>
        <d v="2020-09-01T22:17:21"/>
        <d v="2021-05-10T08:43:56"/>
        <d v="2020-08-19T20:05:57"/>
        <d v="2020-11-06T00:23:23"/>
        <d v="2021-04-20T22:40:36"/>
        <d v="2021-06-17T10:47:00"/>
        <d v="2021-01-29T14:51:34"/>
        <d v="2020-11-06T03:56:50"/>
        <d v="2021-02-21T05:05:58"/>
        <d v="2020-06-23T00:59:57"/>
        <d v="2021-03-10T10:41:34"/>
        <d v="2020-12-08T15:04:22"/>
        <d v="2021-02-26T01:15:12"/>
        <d v="2021-01-26T03:52:47"/>
        <d v="2020-06-20T11:09:19"/>
        <d v="2020-12-06T22:41:08"/>
        <d v="2021-01-29T11:27:13"/>
        <d v="2020-08-05T00:36:44"/>
        <d v="2021-02-25T23:08:44"/>
        <d v="2021-01-13T02:34:08"/>
        <d v="2021-01-19T17:13:13"/>
        <d v="2021-02-28T15:55:37"/>
        <d v="2020-07-13T17:33:10"/>
        <d v="2020-09-25T14:01:34"/>
        <d v="2021-02-18T03:46:46"/>
        <d v="2021-04-04T08:30:22"/>
        <d v="2021-03-21T21:56:52"/>
        <d v="2020-10-24T11:28:32"/>
        <d v="2020-11-19T08:57:19"/>
        <d v="2020-07-22T17:31:11"/>
        <d v="2021-01-03T14:00:24"/>
        <d v="2020-09-28T08:15:49"/>
        <d v="2020-11-30T09:37:36"/>
        <d v="2020-12-23T06:30:45"/>
        <d v="2020-09-02T05:36:50"/>
        <d v="2020-08-06T06:48:38"/>
        <d v="2020-12-17T14:11:25"/>
        <d v="2020-07-19T01:39:17"/>
        <d v="2021-04-25T03:00:46"/>
        <d v="2021-03-04T06:41:34"/>
        <d v="2020-08-07T17:25:15"/>
        <d v="2020-07-08T11:52:51"/>
        <d v="2020-09-21T03:39:40"/>
        <d v="2021-02-25T06:56:36"/>
        <d v="2020-12-19T08:48:06"/>
        <d v="2021-05-14T05:44:36"/>
        <d v="2021-06-03T03:22:06"/>
        <d v="2020-09-27T08:51:42"/>
        <d v="2020-07-03T21:16:46"/>
        <d v="2020-10-27T13:27:15"/>
        <d v="2020-08-25T07:25:59"/>
        <d v="2020-10-11T10:02:58"/>
        <d v="2020-09-27T09:58:08"/>
        <d v="2020-07-05T17:47:39"/>
        <d v="2020-08-01T04:17:22"/>
        <d v="2021-04-21T11:22:58"/>
        <d v="2020-08-13T17:41:48"/>
        <d v="2020-12-20T06:59:56"/>
        <d v="2020-08-25T15:07:14"/>
        <d v="2020-11-23T15:30:35"/>
        <d v="2021-04-28T05:10:00"/>
        <d v="2021-04-26T14:13:29"/>
        <d v="2020-08-05T15:24:23"/>
        <d v="2021-01-29T02:45:33"/>
        <d v="2020-08-25T11:48:22"/>
        <d v="2020-11-19T00:35:44"/>
        <d v="2020-10-07T02:45:45"/>
        <d v="2021-01-06T17:56:15"/>
        <d v="2021-02-07T10:10:31"/>
        <d v="2021-01-18T07:22:20"/>
        <d v="2021-01-04T09:10:06"/>
        <d v="2021-02-15T11:53:24"/>
        <d v="2020-12-03T06:42:04"/>
        <d v="2020-11-30T01:57:34"/>
        <d v="2021-03-17T02:21:04"/>
        <d v="2021-03-03T21:41:35"/>
        <d v="2020-08-12T10:16:27"/>
        <d v="2021-03-10T19:48:17"/>
        <d v="2021-05-27T15:37:18"/>
        <d v="2021-05-16T12:29:56"/>
        <d v="2020-07-20T10:20:56"/>
        <d v="2021-02-23T06:29:25"/>
        <d v="2021-04-15T08:10:33"/>
        <d v="2021-06-18T05:32:18"/>
        <d v="2021-05-29T13:35:52"/>
        <d v="2020-10-12T19:29:45"/>
        <d v="2020-07-15T04:20:49"/>
        <d v="2020-09-29T17:05:03"/>
        <d v="2020-08-04T17:19:32"/>
        <d v="2020-06-28T19:40:06"/>
        <d v="2021-05-04T01:00:08"/>
        <d v="2020-10-21T12:16:54"/>
        <d v="2021-05-19T06:27:48"/>
        <d v="2020-10-09T11:02:45"/>
        <d v="2020-06-30T21:00:39"/>
        <d v="2021-04-28T09:12:18"/>
        <d v="2021-02-10T08:27:14"/>
        <d v="2020-10-19T14:27:55"/>
        <d v="2020-09-08T09:03:08"/>
        <d v="2020-07-18T04:17:35"/>
        <d v="2021-05-29T04:12:32"/>
        <d v="2020-08-04T06:20:33"/>
        <d v="2020-12-13T11:27:35"/>
        <d v="2021-05-02T20:54:54"/>
        <d v="2021-04-15T00:06:47"/>
        <d v="2020-07-17T11:06:43"/>
        <d v="2021-04-06T06:50:33"/>
        <d v="2021-03-24T07:37:43"/>
        <d v="2021-02-09T21:34:38"/>
        <d v="2020-06-27T17:15:15"/>
        <d v="2021-01-02T21:30:59"/>
        <d v="2020-06-27T09:58:39"/>
        <d v="2020-12-11T14:23:20"/>
        <d v="2020-11-18T16:29:18"/>
        <d v="2021-04-02T23:41:35"/>
        <d v="2020-08-22T00:15:56"/>
        <d v="2021-04-05T23:43:34"/>
        <d v="2021-01-05T05:50:01"/>
        <d v="2020-12-09T07:43:04"/>
        <d v="2021-04-30T14:09:01"/>
        <d v="2020-07-20T21:56:49"/>
        <d v="2021-06-02T18:45:57"/>
        <d v="2021-05-16T19:00:47"/>
        <d v="2020-07-04T20:28:32"/>
        <d v="2020-09-07T04:23:45"/>
        <d v="2021-03-23T21:14:46"/>
        <d v="2020-08-15T03:14:16"/>
        <d v="2020-07-30T23:00:01"/>
        <d v="2020-06-28T05:06:54"/>
        <d v="2020-10-31T06:57:23"/>
        <d v="2020-07-18T16:02:27"/>
        <d v="2021-03-09T09:36:50"/>
        <d v="2021-04-10T06:57:53"/>
        <d v="2021-03-16T06:50:04"/>
        <d v="2020-10-05T16:43:23"/>
        <d v="2021-05-26T22:19:06"/>
        <d v="2020-10-11T04:51:18"/>
        <d v="2020-10-20T02:02:48"/>
        <d v="2021-05-18T13:45:41"/>
        <d v="2020-09-04T18:59:39"/>
        <d v="2020-07-01T21:56:16"/>
        <d v="2020-07-30T11:26:00"/>
        <d v="2020-10-21T03:04:52"/>
        <d v="2020-10-16T08:23:56"/>
        <d v="2021-02-06T21:33:20"/>
        <d v="2021-06-14T18:38:13"/>
        <d v="2020-12-29T07:11:04"/>
        <d v="2020-11-20T04:33:53"/>
        <d v="2020-10-01T19:49:11"/>
        <d v="2021-05-03T02:21:05"/>
        <d v="2020-10-23T13:23:14"/>
        <d v="2020-12-01T19:20:44"/>
        <d v="2020-11-05T15:00:46"/>
        <d v="2021-02-18T10:55:46"/>
        <d v="2020-07-08T04:49:48"/>
        <d v="2021-05-08T17:03:52"/>
        <d v="2020-10-23T00:37:37"/>
        <d v="2021-02-23T09:10:26"/>
        <d v="2020-10-18T11:47:36"/>
        <d v="2021-04-06T18:04:24"/>
        <d v="2020-12-18T00:18:07"/>
        <d v="2020-09-03T14:43:10"/>
        <d v="2021-04-25T21:20:45"/>
        <d v="2020-06-29T22:13:08"/>
        <d v="2020-07-23T09:56:25"/>
        <d v="2021-05-15T04:41:14"/>
        <d v="2020-10-08T08:16:39"/>
        <d v="2021-04-10T22:01:07"/>
        <d v="2021-02-20T07:23:53"/>
        <d v="2021-02-04T18:42:18"/>
        <d v="2021-04-14T05:59:34"/>
        <d v="2020-10-31T11:00:02"/>
        <d v="2020-08-09T21:47:08"/>
        <d v="2021-01-20T04:03:44"/>
        <d v="2021-01-04T09:24:32"/>
        <d v="2020-06-19T13:37:13"/>
        <d v="2020-08-15T09:12:37"/>
        <d v="2021-06-10T08:02:02"/>
        <d v="2021-01-27T03:34:57"/>
        <d v="2020-09-01T23:09:31"/>
        <d v="2020-09-21T05:19:32"/>
        <d v="2021-05-06T23:41:37"/>
        <d v="2021-03-23T16:51:48"/>
        <d v="2020-07-26T22:46:45"/>
        <d v="2021-05-21T08:50:57"/>
        <d v="2020-09-13T20:34:05"/>
        <d v="2020-08-27T20:03:07"/>
        <d v="2021-02-19T12:35:25"/>
        <d v="2021-06-15T11:00:28"/>
        <d v="2020-12-06T08:52:19"/>
        <d v="2020-12-16T04:12:34"/>
        <d v="2020-11-18T09:40:58"/>
        <d v="2020-12-13T19:16:06"/>
        <d v="2020-10-19T11:38:07"/>
        <d v="2020-06-19T11:28:12"/>
        <d v="2021-01-24T01:29:05"/>
        <d v="2020-09-21T18:32:27"/>
        <d v="2020-12-28T17:34:32"/>
        <d v="2021-05-06T05:17:03"/>
        <d v="2020-12-03T17:19:44"/>
        <d v="2020-06-26T13:39:19"/>
        <d v="2020-07-03T04:27:45"/>
        <d v="2021-01-11T04:28:21"/>
        <d v="2020-08-26T10:28:25"/>
        <d v="2020-10-15T03:58:21"/>
        <d v="2021-05-08T05:44:11"/>
        <d v="2021-02-26T10:14:03"/>
        <d v="2020-11-25T01:58:08"/>
        <d v="2021-05-28T23:34:26"/>
        <d v="2020-08-20T22:02:54"/>
        <d v="2021-03-26T15:59:02"/>
        <d v="2021-03-16T18:24:24"/>
        <d v="2020-06-19T13:32:37"/>
        <d v="2021-01-30T10:46:13"/>
        <d v="2020-12-29T01:05:10"/>
        <d v="2021-01-18T01:31:23"/>
        <d v="2021-01-31T08:00:11"/>
        <d v="2020-07-14T01:21:48"/>
        <d v="2021-02-10T17:56:15"/>
        <d v="2020-06-27T04:36:59"/>
        <d v="2020-12-27T22:15:56"/>
        <d v="2020-09-08T08:27:36"/>
        <d v="2020-11-22T06:23:27"/>
        <d v="2021-01-06T01:37:21"/>
        <d v="2020-08-17T04:16:25"/>
        <d v="2020-12-02T00:16:48"/>
        <d v="2021-01-29T19:19:13"/>
        <d v="2020-07-26T04:20:45"/>
        <d v="2020-07-09T23:12:17"/>
        <d v="2021-06-02T03:51:46"/>
        <d v="2021-06-14T21:11:10"/>
        <d v="2020-11-07T15:12:25"/>
        <d v="2021-05-02T04:50:45"/>
        <d v="2021-04-16T22:23:35"/>
        <d v="2021-04-03T12:00:14"/>
        <d v="2021-01-26T01:05:06"/>
        <d v="2020-07-30T04:29:46"/>
        <d v="2021-01-20T08:50:49"/>
        <d v="2020-08-26T02:46:18"/>
        <d v="2021-06-10T07:54:47"/>
        <d v="2020-07-29T08:55:16"/>
        <d v="2020-06-23T04:44:15"/>
        <d v="2021-05-30T19:45:48"/>
        <d v="2021-03-13T11:54:00"/>
        <d v="2021-01-11T09:17:04"/>
        <d v="2020-11-16T15:25:01"/>
        <d v="2021-05-08T13:39:16"/>
        <d v="2020-10-24T22:59:15"/>
        <d v="2020-07-22T22:42:57"/>
        <d v="2021-05-07T18:51:03"/>
        <d v="2021-06-05T04:39:00"/>
        <d v="2020-07-23T05:44:34"/>
        <d v="2020-11-07T03:37:30"/>
        <d v="2020-09-24T16:51:00"/>
        <d v="2020-12-07T12:24:18"/>
        <d v="2021-06-05T04:24:47"/>
        <d v="2021-05-24T15:32:26"/>
        <d v="2020-08-27T07:49:53"/>
        <d v="2021-04-17T00:10:23"/>
        <d v="2021-05-25T05:58:56"/>
        <d v="2021-05-17T02:11:33"/>
        <d v="2021-04-05T01:13:02"/>
        <d v="2020-07-09T18:36:17"/>
        <d v="2021-03-17T00:36:23"/>
        <d v="2020-12-29T22:15:27"/>
        <d v="2020-08-03T17:13:45"/>
        <d v="2020-12-15T03:10:02"/>
        <d v="2020-06-23T04:05:33"/>
        <d v="2020-11-25T14:16:25"/>
        <d v="2021-06-12T23:03:06"/>
        <d v="2021-04-10T19:06:00"/>
        <d v="2021-06-03T21:42:16"/>
        <d v="2021-06-16T00:22:32"/>
        <d v="2021-05-17T06:30:45"/>
        <d v="2020-10-19T01:31:10"/>
        <d v="2021-04-24T10:06:21"/>
        <d v="2020-10-21T10:10:43"/>
        <d v="2020-11-26T02:13:57"/>
        <d v="2020-12-03T13:49:10"/>
        <d v="2021-03-17T19:59:18"/>
        <d v="2021-02-11T18:48:45"/>
        <d v="2021-03-18T13:41:21"/>
        <d v="2020-12-28T17:47:35"/>
        <d v="2020-11-05T16:54:58"/>
        <d v="2020-07-26T17:57:13"/>
        <d v="2020-11-30T14:47:17"/>
        <d v="2020-10-14T01:23:39"/>
        <d v="2020-06-24T16:50:22"/>
        <d v="2020-09-03T13:26:27"/>
        <d v="2020-12-13T07:09:04"/>
        <d v="2021-03-15T06:50:17"/>
        <d v="2021-05-15T02:19:17"/>
        <d v="2020-09-16T23:33:28"/>
        <d v="2020-12-17T13:14:22"/>
        <d v="2021-03-22T12:48:10"/>
        <d v="2021-02-12T11:59:20"/>
        <d v="2021-01-19T20:12:11"/>
        <d v="2020-12-22T23:10:15"/>
        <d v="2021-04-21T20:59:08"/>
        <d v="2021-03-29T16:18:13"/>
        <d v="2020-11-26T16:58:03"/>
        <d v="2020-08-25T12:22:10"/>
        <d v="2021-05-10T05:29:46"/>
        <d v="2021-05-13T23:29:17"/>
        <d v="2020-08-15T23:45:25"/>
        <d v="2021-05-16T05:26:05"/>
        <d v="2021-06-02T23:38:31"/>
        <d v="2020-11-27T18:39:47"/>
        <d v="2021-05-29T15:33:14"/>
        <d v="2020-07-15T05:27:07"/>
        <d v="2020-07-24T11:16:19"/>
        <d v="2020-09-29T02:43:49"/>
        <d v="2021-01-14T14:22:27"/>
        <d v="2021-02-20T09:06:48"/>
        <d v="2021-02-16T07:59:12"/>
        <d v="2021-04-21T00:54:10"/>
        <d v="2021-04-16T12:45:44"/>
        <d v="2021-05-27T20:32:53"/>
        <d v="2021-03-25T19:29:31"/>
        <d v="2020-11-05T17:37:49"/>
        <d v="2020-09-26T04:10:19"/>
        <d v="2021-06-01T18:50:06"/>
        <d v="2020-07-13T16:20:53"/>
        <d v="2020-11-05T00:44:46"/>
        <d v="2021-03-22T18:19:32"/>
        <d v="2020-11-04T09:50:35"/>
        <d v="2021-04-09T15:33:48"/>
        <d v="2020-07-12T18:10:03"/>
        <d v="2020-09-30T21:02:08"/>
        <d v="2020-07-12T16:29:28"/>
        <d v="2021-06-05T10:28:11"/>
        <d v="2021-02-17T02:22:14"/>
        <d v="2021-02-23T21:57:46"/>
        <d v="2021-06-06T12:16:36"/>
        <d v="2020-07-06T05:31:08"/>
        <d v="2021-03-17T18:09:59"/>
        <d v="2020-12-11T05:50:23"/>
        <d v="2020-06-30T16:57:43"/>
        <d v="2021-04-22T10:38:48"/>
        <d v="2020-12-06T11:07:33"/>
        <d v="2021-02-01T22:09:42"/>
        <d v="2020-07-07T03:26:28"/>
        <d v="2021-03-06T12:13:38"/>
        <d v="2020-08-27T02:48:04"/>
        <d v="2020-12-03T02:19:31"/>
        <d v="2021-06-10T11:53:32"/>
        <d v="2020-07-08T22:16:26"/>
        <d v="2021-04-06T21:39:17"/>
        <d v="2020-11-27T09:34:30"/>
        <d v="2020-12-01T15:52:34"/>
        <d v="2020-12-29T11:59:23"/>
        <d v="2020-10-03T02:26:14"/>
        <d v="2020-12-23T02:41:37"/>
        <d v="2021-01-14T03:22:39"/>
        <d v="2021-01-13T13:22:58"/>
        <d v="2021-06-04T12:17:11"/>
        <d v="2021-04-26T00:41:59"/>
        <d v="2021-01-03T03:39:31"/>
        <d v="2021-04-01T15:50:54"/>
        <d v="2021-02-11T08:25:39"/>
        <d v="2020-11-27T18:11:11"/>
        <d v="2021-04-07T05:33:41"/>
        <d v="2020-11-07T17:20:48"/>
        <d v="2021-01-11T11:33:17"/>
        <d v="2021-01-24T15:09:09"/>
        <d v="2021-06-10T16:41:31"/>
        <d v="2021-06-05T19:54:58"/>
        <d v="2020-09-11T18:07:08"/>
        <d v="2021-05-14T22:14:24"/>
        <d v="2020-12-25T22:05:18"/>
        <d v="2021-04-20T01:16:10"/>
        <d v="2021-05-19T10:01:56"/>
        <d v="2020-09-18T21:27:05"/>
        <d v="2020-10-21T05:36:06"/>
        <d v="2020-06-29T02:59:05"/>
        <d v="2020-12-28T13:09:53"/>
        <d v="2020-08-03T05:59:01"/>
        <d v="2020-09-28T06:28:54"/>
        <d v="2021-03-16T21:59:14"/>
        <d v="2020-12-21T22:43:26"/>
        <d v="2020-10-21T14:53:08"/>
        <d v="2021-05-04T14:13:37"/>
        <d v="2021-04-25T13:01:48"/>
        <d v="2020-10-06T12:27:09"/>
        <d v="2020-08-21T23:57:28"/>
        <d v="2021-02-10T06:22:52"/>
        <d v="2020-09-06T16:34:46"/>
        <d v="2021-06-07T14:38:55"/>
        <d v="2020-11-27T11:26:30"/>
        <d v="2021-04-01T06:43:23"/>
        <d v="2021-01-10T23:59:16"/>
        <d v="2020-07-12T23:06:31"/>
        <d v="2020-12-24T03:00:55"/>
        <d v="2021-06-09T20:14:27"/>
        <d v="2021-02-05T16:31:35"/>
        <d v="2020-09-14T08:23:54"/>
        <d v="2020-12-21T04:54:36"/>
        <d v="2020-12-15T08:16:57"/>
        <d v="2020-10-03T20:23:31"/>
        <d v="2021-02-03T05:13:07"/>
        <d v="2021-06-07T13:15:13"/>
        <d v="2020-10-27T17:15:53"/>
        <d v="2021-06-04T01:47:09"/>
        <d v="2021-02-11T14:41:11"/>
        <d v="2020-11-09T11:20:12"/>
        <d v="2020-07-31T08:56:59"/>
        <d v="2020-09-14T09:19:57"/>
        <d v="2020-07-21T23:13:06"/>
        <d v="2021-03-11T05:08:34"/>
        <d v="2020-08-30T08:47:17"/>
        <d v="2021-04-28T21:14:03"/>
        <d v="2020-10-20T14:23:13"/>
        <d v="2020-07-20T11:04:22"/>
        <d v="2021-03-11T00:21:41"/>
        <d v="2021-02-28T05:27:45"/>
        <d v="2021-05-15T05:57:42"/>
        <d v="2021-03-14T21:39:13"/>
        <d v="2021-03-06T05:55:14"/>
        <d v="2020-12-20T10:57:48"/>
        <d v="2020-12-10T08:32:55"/>
        <d v="2021-05-16T05:22:23"/>
        <d v="2020-11-30T07:31:51"/>
        <d v="2020-08-17T06:57:04"/>
        <d v="2021-01-16T09:48:00"/>
        <d v="2021-04-01T20:09:11"/>
        <d v="2021-04-02T06:19:55"/>
        <d v="2021-04-23T06:30:21"/>
        <d v="2021-06-06T23:17:57"/>
        <d v="2020-12-14T14:30:01"/>
        <d v="2021-04-08T05:42:03"/>
        <d v="2020-06-30T13:59:12"/>
        <d v="2021-06-13T17:41:20"/>
        <d v="2020-09-16T11:25:09"/>
        <d v="2021-05-12T03:44:38"/>
        <d v="2021-05-24T05:01:20"/>
        <d v="2020-09-19T22:42:02"/>
        <d v="2020-12-02T11:21:10"/>
        <d v="2021-03-09T10:14:34"/>
        <d v="2021-02-05T18:40:54"/>
        <d v="2020-10-21T18:29:47"/>
        <d v="2021-04-30T22:33:43"/>
        <d v="2021-05-16T20:04:25"/>
        <d v="2020-12-04T08:29:01"/>
        <d v="2020-08-22T01:10:45"/>
        <d v="2020-09-10T06:59:59"/>
        <d v="2021-03-10T17:42:16"/>
        <d v="2021-04-10T09:56:23"/>
        <d v="2021-05-12T10:31:33"/>
        <d v="2021-01-31T01:40:33"/>
        <d v="2020-12-17T19:16:56"/>
        <d v="2020-06-29T11:09:57"/>
        <d v="2020-09-27T17:27:29"/>
        <d v="2020-09-26T13:47:11"/>
        <d v="2020-07-07T15:55:52"/>
        <d v="2020-09-01T22:58:25"/>
        <d v="2021-05-25T14:29:16"/>
        <d v="2020-11-07T21:27:05"/>
        <d v="2020-11-13T12:22:16"/>
        <d v="2020-07-02T10:20:53"/>
        <d v="2020-10-22T08:03:53"/>
        <d v="2020-07-31T20:06:43"/>
        <d v="2020-10-16T06:54:38"/>
        <d v="2020-07-04T22:44:30"/>
        <d v="2021-05-04T14:05:19"/>
        <d v="2021-01-27T20:10:00"/>
        <d v="2020-07-31T12:53:54"/>
        <d v="2021-01-02T08:56:31"/>
        <d v="2021-05-07T06:14:25"/>
        <d v="2020-07-16T18:47:00"/>
        <d v="2020-10-16T09:05:39"/>
        <d v="2020-10-11T00:13:11"/>
        <d v="2021-01-30T04:19:16"/>
        <d v="2020-09-05T20:31:29"/>
        <d v="2020-11-29T01:59:32"/>
        <d v="2020-08-30T00:13:06"/>
        <d v="2020-08-16T22:11:45"/>
        <d v="2021-04-21T08:31:27"/>
        <d v="2021-03-02T23:46:31"/>
        <d v="2021-04-26T03:37:36"/>
        <d v="2020-09-08T01:17:16"/>
        <d v="2021-02-17T22:32:41"/>
        <d v="2020-08-23T01:58:13"/>
        <d v="2020-10-27T12:29:46"/>
        <d v="2021-05-01T04:01:44"/>
        <d v="2020-09-12T09:36:55"/>
        <d v="2021-04-29T09:05:14"/>
        <d v="2020-12-13T13:29:31"/>
        <d v="2021-03-23T20:11:09"/>
        <d v="2020-07-26T20:18:24"/>
        <d v="2020-08-04T21:38:03"/>
        <d v="2021-03-14T00:03:31"/>
        <d v="2021-04-26T08:04:17"/>
        <d v="2020-11-27T07:27:08"/>
        <d v="2020-07-11T10:30:24"/>
        <d v="2020-08-29T21:25:08"/>
        <d v="2021-01-23T11:01:37"/>
        <d v="2020-10-22T03:49:34"/>
        <d v="2021-02-09T16:18:23"/>
        <d v="2021-02-23T22:59:18"/>
        <d v="2021-04-15T18:56:42"/>
        <d v="2021-04-03T17:35:07"/>
        <d v="2020-08-14T17:42:10"/>
        <d v="2020-06-24T03:39:07"/>
        <d v="2021-03-30T07:18:03"/>
        <d v="2020-09-16T01:50:00"/>
        <d v="2021-03-19T21:09:30"/>
        <d v="2020-07-17T18:55:50"/>
        <d v="2020-08-21T04:58:22"/>
        <d v="2020-11-01T08:13:23"/>
        <d v="2020-11-09T14:34:59"/>
        <d v="2020-11-03T20:41:24"/>
        <d v="2020-11-12T13:52:02"/>
        <d v="2021-05-05T15:54:41"/>
        <d v="2020-10-06T18:27:23"/>
        <d v="2020-10-18T11:16:59"/>
        <d v="2020-09-16T11:50:22"/>
        <d v="2021-01-17T22:09:16"/>
        <d v="2020-10-05T17:14:26"/>
        <d v="2021-02-23T11:56:30"/>
        <d v="2021-01-17T20:12:31"/>
        <d v="2020-12-03T11:53:19"/>
        <d v="2020-09-28T00:07:03"/>
        <d v="2021-05-23T10:26:57"/>
        <d v="2020-11-01T01:43:50"/>
        <d v="2021-02-06T10:41:14"/>
        <d v="2020-12-24T03:17:25"/>
        <d v="2020-09-27T01:38:56"/>
        <d v="2020-12-05T19:08:41"/>
        <d v="2020-06-24T01:25:30"/>
        <d v="2021-01-31T06:55:10"/>
        <d v="2020-08-01T16:08:36"/>
        <d v="2020-08-02T21:00:23"/>
        <d v="2021-02-10T23:20:22"/>
        <d v="2021-01-27T08:59:40"/>
        <d v="2021-04-28T22:08:51"/>
        <d v="2020-10-10T11:29:05"/>
        <d v="2020-10-09T01:06:37"/>
        <d v="2021-01-23T19:41:23"/>
        <d v="2021-02-11T22:03:59"/>
        <d v="2020-12-09T00:15:14"/>
        <d v="2020-09-15T03:36:35"/>
        <d v="2021-02-03T21:46:11"/>
        <d v="2021-05-12T05:34:42"/>
        <d v="2020-08-27T14:28:06"/>
        <d v="2021-03-12T23:59:33"/>
        <d v="2021-04-06T10:54:43"/>
        <d v="2021-05-31T06:20:57"/>
        <d v="2020-07-30T13:07:55"/>
        <d v="2020-11-06T19:16:38"/>
        <d v="2021-05-30T13:46:31"/>
        <d v="2020-12-24T21:13:47"/>
        <d v="2021-02-17T14:47:14"/>
        <d v="2020-12-01T19:04:33"/>
        <d v="2020-09-17T06:10:34"/>
        <d v="2020-09-21T04:54:03"/>
        <d v="2021-06-07T19:57:11"/>
        <d v="2020-11-17T20:08:52"/>
        <d v="2020-09-16T08:45:29"/>
        <d v="2020-07-10T23:34:41"/>
        <d v="2020-10-26T03:01:57"/>
        <d v="2021-01-01T12:13:51"/>
        <d v="2021-03-29T11:27:30"/>
        <d v="2021-01-13T18:00:11"/>
        <d v="2020-09-04T22:16:55"/>
        <d v="2020-12-19T23:12:46"/>
        <d v="2021-05-04T01:38:39"/>
        <d v="2020-07-04T22:42:00"/>
        <d v="2021-03-15T16:38:23"/>
        <d v="2020-08-26T03:53:15"/>
        <d v="2020-08-01T21:52:59"/>
        <d v="2021-02-14T20:25:19"/>
        <d v="2021-02-06T06:02:06"/>
        <d v="2021-04-28T02:18:12"/>
        <d v="2020-06-30T07:23:33"/>
        <d v="2020-10-06T02:33:46"/>
        <d v="2021-03-14T23:55:30"/>
        <d v="2021-04-11T01:36:09"/>
        <d v="2020-10-26T18:46:06"/>
        <d v="2020-08-28T08:27:59"/>
        <d v="2021-04-17T02:12:37"/>
        <d v="2020-07-19T01:58:42"/>
        <d v="2020-08-05T18:47:05"/>
        <d v="2021-03-17T19:34:32"/>
        <d v="2020-07-01T09:20:46"/>
        <d v="2021-04-01T07:19:32"/>
        <d v="2020-10-23T17:36:30"/>
        <d v="2021-03-15T14:57:46"/>
        <d v="2021-05-09T13:28:58"/>
        <d v="2020-11-09T23:45:04"/>
        <d v="2021-06-08T08:02:10"/>
        <d v="2020-06-23T06:39:56"/>
        <d v="2020-08-31T22:52:39"/>
        <d v="2021-01-15T12:36:48"/>
        <d v="2021-03-12T20:24:15"/>
        <d v="2020-10-23T00:23:46"/>
        <d v="2020-09-08T10:05:01"/>
        <d v="2020-11-28T17:51:28"/>
        <d v="2020-09-09T11:27:05"/>
        <d v="2021-02-22T01:06:50"/>
        <d v="2021-02-12T01:55:52"/>
        <d v="2020-07-10T11:53:17"/>
        <d v="2020-07-27T07:17:22"/>
        <d v="2020-11-30T22:16:27"/>
        <d v="2020-11-30T16:38:18"/>
        <d v="2021-03-16T23:46:59"/>
        <d v="2021-01-08T05:33:18"/>
        <d v="2021-02-18T19:18:56"/>
        <d v="2020-11-25T09:11:45"/>
        <d v="2020-08-23T06:42:45"/>
        <d v="2020-09-26T07:58:29"/>
        <d v="2020-09-07T01:03:20"/>
        <d v="2021-01-09T07:36:25"/>
        <d v="2021-01-16T18:09:51"/>
        <d v="2020-11-01T01:09:11"/>
        <d v="2021-03-19T05:44:25"/>
        <d v="2020-10-12T01:31:36"/>
        <d v="2021-01-31T11:20:15"/>
        <d v="2020-09-10T06:47:18"/>
        <d v="2021-02-18T06:46:55"/>
        <d v="2021-05-14T12:54:25"/>
        <d v="2021-05-12T03:07:13"/>
        <d v="2020-07-29T04:53:19"/>
        <d v="2020-06-26T17:44:42"/>
        <d v="2020-09-02T14:24:32"/>
        <d v="2020-07-06T04:29:38"/>
        <d v="2021-02-01T23:58:33"/>
        <d v="2021-05-07T20:19:43"/>
        <d v="2020-07-12T05:48:58"/>
        <d v="2020-11-20T03:58:46"/>
        <d v="2020-11-26T15:38:16"/>
        <d v="2020-08-14T04:54:28"/>
        <d v="2021-03-24T15:17:51"/>
        <d v="2020-06-27T10:49:44"/>
        <d v="2021-03-15T09:39:31"/>
        <d v="2021-01-29T10:48:25"/>
        <d v="2020-12-05T03:33:46"/>
        <d v="2021-05-27T05:46:28"/>
        <d v="2020-12-30T13:40:51"/>
        <d v="2021-02-11T08:06:06"/>
        <d v="2020-06-24T10:32:47"/>
        <d v="2020-09-12T11:17:05"/>
        <d v="2021-02-14T16:13:02"/>
        <d v="2021-03-20T01:46:49"/>
        <d v="2020-09-17T01:06:12"/>
        <d v="2021-06-16T01:41:55"/>
        <d v="2020-09-20T18:42:40"/>
        <d v="2020-12-21T10:58:39"/>
        <d v="2021-01-01T05:44:17"/>
        <d v="2020-08-13T05:53:11"/>
        <d v="2021-06-13T05:15:51"/>
        <d v="2020-06-25T18:01:49"/>
        <d v="2020-09-17T21:23:35"/>
        <d v="2021-05-29T00:58:06"/>
        <d v="2020-10-21T16:19:29"/>
        <d v="2021-01-29T19:27:15"/>
        <d v="2020-07-27T15:53:48"/>
        <d v="2020-11-02T02:32:45"/>
        <d v="2020-10-27T18:21:03"/>
        <d v="2021-05-20T13:16:13"/>
        <d v="2021-02-16T16:37:35"/>
        <d v="2021-06-01T06:06:26"/>
        <d v="2020-07-27T04:42:40"/>
        <d v="2020-11-27T02:14:06"/>
        <d v="2021-04-10T01:14:10"/>
        <d v="2021-05-16T12:25:02"/>
        <d v="2020-09-05T07:55:27"/>
        <d v="2020-09-14T13:00:09"/>
        <d v="2020-12-20T12:45:10"/>
        <d v="2021-03-25T23:37:43"/>
        <d v="2021-01-15T08:04:09"/>
        <d v="2021-03-03T21:49:52"/>
        <d v="2020-08-12T02:57:24"/>
        <d v="2020-12-14T05:40:40"/>
        <d v="2021-05-06T20:56:13"/>
        <d v="2021-06-12T17:35:57"/>
        <d v="2021-02-18T11:58:37"/>
        <d v="2020-07-06T19:49:43"/>
        <d v="2021-05-08T06:23:14"/>
        <d v="2021-05-04T10:37:59"/>
        <d v="2020-09-14T00:43:42"/>
        <d v="2020-12-07T20:55:54"/>
        <d v="2020-08-27T11:40:29"/>
        <d v="2021-02-03T01:29:28"/>
        <d v="2020-07-18T18:35:27"/>
        <d v="2021-06-09T08:11:09"/>
        <d v="2021-01-23T05:42:10"/>
        <d v="2021-02-19T17:23:30"/>
        <d v="2020-10-19T18:25:45"/>
        <d v="2021-02-01T09:22:21"/>
        <d v="2020-08-26T12:44:16"/>
        <d v="2020-10-10T01:55:10"/>
        <d v="2020-07-16T19:21:13"/>
        <d v="2020-10-03T16:49:26"/>
        <d v="2021-06-03T06:10:08"/>
        <d v="2020-10-23T15:03:40"/>
        <d v="2021-01-02T20:54:24"/>
        <d v="2021-05-17T22:48:34"/>
        <d v="2021-05-01T18:05:19"/>
        <d v="2021-04-30T09:31:51"/>
        <d v="2021-02-04T02:04:38"/>
        <d v="2020-08-11T23:48:15"/>
        <d v="2020-12-21T13:03:26"/>
        <d v="2020-10-02T10:36:15"/>
        <d v="2021-06-05T18:04:46"/>
        <d v="2020-06-24T13:08:35"/>
        <d v="2021-01-07T07:07:37"/>
        <d v="2021-05-23T17:50:38"/>
        <d v="2020-11-05T09:39:31"/>
        <d v="2020-09-06T04:40:48"/>
        <d v="2020-11-24T08:19:34"/>
        <d v="2020-07-22T04:21:02"/>
        <d v="2020-08-25T01:53:17"/>
        <d v="2020-07-06T23:35:07"/>
        <d v="2020-12-16T05:32:10"/>
        <d v="2020-07-29T13:57:13"/>
        <d v="2021-01-26T12:06:28"/>
        <d v="2020-12-22T09:50:50"/>
        <d v="2020-11-16T14:34:56"/>
        <d v="2021-02-01T20:30:19"/>
        <d v="2020-11-12T02:31:13"/>
        <d v="2021-03-25T00:21:57"/>
        <d v="2021-02-17T00:43:59"/>
        <d v="2021-01-30T06:10:50"/>
        <d v="2020-10-11T15:14:37"/>
        <d v="2020-06-24T19:53:58"/>
        <d v="2021-05-23T11:06:44"/>
        <d v="2020-06-25T10:11:47"/>
        <d v="2020-08-21T17:01:57"/>
        <d v="2021-03-16T13:40:17"/>
        <d v="2021-06-08T02:05:16"/>
        <d v="2020-12-12T07:59:07"/>
        <d v="2021-02-23T04:09:43"/>
        <d v="2020-11-27T20:01:25"/>
        <d v="2021-04-18T19:28:22"/>
        <d v="2020-11-05T17:30:34"/>
        <d v="2020-11-06T07:33:34"/>
        <d v="2020-11-10T00:51:22"/>
        <d v="2021-04-04T12:17:40"/>
        <d v="2020-10-03T19:27:52"/>
        <d v="2020-12-31T01:02:46"/>
        <d v="2020-10-07T12:43:16"/>
        <d v="2020-07-29T22:46:16"/>
        <d v="2021-01-29T00:13:05"/>
        <d v="2021-01-10T19:06:15"/>
        <d v="2021-04-17T12:50:29"/>
        <d v="2020-12-21T06:12:51"/>
        <d v="2021-04-18T23:34:07"/>
        <d v="2021-01-14T03:05:13"/>
        <d v="2020-12-27T05:24:20"/>
        <d v="2020-07-14T18:19:05"/>
        <d v="2020-08-03T03:00:20"/>
        <d v="2021-04-01T11:44:21"/>
        <d v="2020-07-25T02:23:28"/>
        <d v="2020-06-19T19:33:47"/>
        <d v="2020-06-27T22:29:36"/>
        <d v="2020-06-26T08:48:49"/>
        <d v="2021-05-24T09:37:31"/>
        <d v="2021-01-22T00:32:51"/>
        <d v="2020-07-21T14:05:56"/>
        <d v="2020-06-30T09:48:27"/>
        <d v="2020-07-02T08:33:37"/>
        <d v="2020-11-25T23:25:15"/>
        <d v="2021-05-05T05:13:13"/>
        <d v="2020-11-27T21:14:05"/>
        <d v="2020-11-23T22:29:51"/>
        <d v="2021-03-13T01:58:37"/>
        <d v="2020-10-25T18:23:56"/>
        <d v="2021-05-23T18:25:45"/>
        <d v="2020-11-01T22:10:58"/>
        <d v="2021-04-08T16:34:38"/>
        <d v="2020-12-16T02:20:55"/>
        <d v="2020-07-15T22:46:42"/>
        <d v="2020-09-08T00:59:40"/>
        <d v="2020-10-05T07:31:54"/>
        <d v="2021-01-20T07:33:57"/>
        <d v="2021-01-15T18:37:27"/>
        <d v="2020-12-18T20:49:46"/>
        <d v="2020-12-14T03:53:17"/>
        <d v="2021-06-14T19:55:41"/>
        <d v="2020-07-07T09:16:16"/>
        <d v="2020-06-27T13:49:04"/>
        <d v="2021-05-06T11:37:43"/>
        <d v="2020-10-31T19:54:52"/>
        <d v="2020-09-05T08:10:54"/>
        <d v="2021-03-07T21:13:33"/>
        <d v="2020-07-14T10:52:04"/>
        <d v="2020-09-28T16:41:19"/>
        <d v="2020-12-17T21:52:42"/>
        <d v="2021-05-29T11:03:07"/>
        <d v="2021-01-06T09:14:38"/>
        <d v="2020-11-29T04:19:21"/>
        <d v="2021-03-27T11:29:30"/>
        <d v="2020-10-02T12:49:25"/>
        <d v="2020-10-04T21:03:01"/>
        <d v="2020-09-08T21:34:07"/>
        <d v="2020-07-02T04:31:09"/>
        <d v="2020-10-21T01:44:43"/>
        <d v="2021-04-24T17:02:16"/>
        <d v="2020-08-05T03:36:12"/>
        <d v="2020-11-13T18:15:01"/>
        <d v="2021-05-23T23:14:35"/>
        <d v="2021-01-03T00:57:30"/>
        <d v="2021-02-15T00:00:30"/>
        <d v="2020-08-26T12:07:37"/>
        <d v="2020-12-02T02:55:50"/>
        <d v="2020-11-18T17:49:38"/>
        <d v="2021-06-04T21:29:38"/>
        <d v="2020-11-03T06:59:22"/>
        <d v="2020-09-05T20:20:31"/>
        <d v="2021-04-25T23:15:22"/>
        <d v="2020-09-01T13:51:25"/>
        <d v="2020-12-07T13:57:30"/>
        <d v="2021-04-18T12:18:48"/>
        <d v="2021-06-11T15:20:09"/>
        <d v="2021-01-22T02:23:11"/>
        <d v="2021-03-30T18:54:32"/>
        <d v="2021-01-09T22:22:58"/>
        <d v="2020-11-15T02:51:20"/>
        <d v="2021-03-24T16:09:52"/>
        <d v="2021-03-12T00:56:10"/>
        <d v="2020-08-29T07:24:05"/>
        <d v="2021-05-30T06:34:58"/>
        <d v="2021-02-04T09:32:30"/>
        <d v="2021-02-04T03:17:02"/>
        <d v="2020-10-09T11:46:47"/>
        <d v="2020-10-06T03:05:10"/>
        <d v="2020-10-12T04:53:46"/>
        <d v="2021-06-07T23:44:38"/>
        <d v="2020-09-03T20:59:51"/>
        <d v="2021-06-16T23:37:22"/>
        <d v="2020-08-10T21:55:23"/>
        <d v="2021-02-02T19:45:49"/>
        <d v="2021-03-23T14:19:30"/>
        <d v="2021-01-05T06:22:43"/>
        <d v="2020-10-16T10:53:15"/>
        <d v="2021-01-14T22:38:14"/>
        <d v="2020-11-09T06:50:58"/>
        <d v="2020-08-09T08:01:39"/>
        <d v="2020-11-26T23:15:06"/>
        <d v="2020-11-23T19:23:09"/>
        <d v="2020-08-15T20:17:58"/>
        <d v="2021-05-31T08:40:02"/>
        <d v="2021-04-10T20:28:31"/>
        <d v="2020-08-25T17:29:05"/>
        <d v="2021-06-11T11:48:13"/>
        <d v="2020-12-30T10:17:21"/>
        <d v="2020-06-28T22:15:50"/>
        <d v="2020-10-02T13:35:11"/>
        <d v="2021-05-11T01:53:53"/>
        <d v="2020-06-30T01:59:37"/>
        <d v="2020-08-05T14:21:17"/>
        <d v="2021-04-22T07:11:57"/>
        <d v="2021-03-17T23:56:45"/>
        <d v="2021-03-30T20:56:33"/>
        <d v="2021-05-10T06:55:56"/>
        <d v="2020-11-17T20:56:53"/>
        <d v="2021-04-29T21:29:57"/>
        <d v="2021-03-11T02:07:01"/>
        <d v="2020-10-06T07:42:32"/>
        <d v="2020-11-15T22:23:40"/>
        <d v="2021-05-16T19:26:27"/>
        <d v="2021-04-23T19:15:41"/>
        <d v="2020-12-17T04:10:28"/>
        <d v="2020-09-03T13:19:18"/>
        <d v="2021-01-22T20:41:31"/>
        <d v="2021-05-31T23:06:03"/>
        <d v="2021-02-01T06:11:51"/>
        <d v="2021-02-09T01:16:41"/>
        <d v="2020-10-06T09:39:10"/>
        <d v="2021-03-06T14:17:36"/>
        <d v="2021-01-10T04:02:04"/>
        <d v="2021-01-31T01:36:07"/>
        <d v="2020-07-27T00:54:41"/>
        <d v="2021-04-02T03:26:48"/>
        <d v="2020-12-22T09:08:43"/>
        <d v="2020-08-31T22:29:50"/>
        <d v="2020-07-25T10:55:28"/>
        <d v="2020-08-21T19:38:00"/>
        <d v="2021-03-08T12:50:14"/>
        <d v="2021-02-26T15:19:33"/>
        <d v="2020-07-10T03:45:43"/>
        <d v="2021-03-03T12:25:14"/>
        <d v="2021-05-15T20:33:27"/>
        <d v="2021-05-11T00:42:21"/>
        <d v="2020-11-06T00:37:49"/>
        <d v="2020-11-22T15:22:12"/>
        <d v="2020-08-13T12:54:34"/>
        <d v="2021-06-02T12:24:36"/>
        <d v="2021-04-19T01:45:07"/>
        <d v="2020-08-06T19:01:41"/>
        <d v="2020-09-10T22:42:23"/>
        <d v="2021-06-14T23:39:11"/>
        <d v="2021-01-06T09:36:46"/>
        <d v="2021-03-03T22:24:14"/>
        <d v="2021-04-05T17:46:44"/>
        <d v="2021-04-28T16:31:18"/>
        <d v="2020-12-21T08:39:05"/>
        <d v="2020-09-29T04:54:43"/>
        <d v="2020-08-16T19:31:26"/>
        <d v="2020-12-21T16:55:29"/>
        <d v="2021-03-02T10:15:55"/>
        <d v="2020-11-06T02:04:37"/>
        <d v="2020-11-20T01:57:28"/>
        <d v="2020-11-25T16:50:02"/>
        <d v="2021-04-25T20:49:47"/>
        <d v="2020-06-30T03:29:05"/>
        <d v="2020-11-30T23:49:21"/>
        <d v="2020-08-04T17:00:57"/>
        <d v="2020-07-07T11:13:47"/>
        <d v="2020-11-09T15:00:34"/>
        <d v="2020-08-24T20:16:33"/>
        <d v="2020-11-06T14:25:14"/>
        <d v="2021-03-11T07:43:00"/>
        <d v="2020-09-22T23:52:27"/>
        <d v="2020-07-28T07:33:48"/>
        <d v="2020-09-19T03:37:41"/>
        <d v="2020-07-24T01:14:09"/>
        <d v="2021-03-11T22:41:23"/>
        <d v="2020-07-26T18:50:11"/>
        <d v="2020-09-27T10:52:21"/>
        <d v="2020-12-06T06:32:40"/>
        <d v="2020-06-24T21:09:55"/>
        <d v="2021-05-31T01:37:09"/>
        <d v="2021-05-18T08:59:04"/>
        <d v="2021-04-28T07:21:50"/>
        <d v="2020-12-01T15:31:38"/>
        <d v="2021-05-10T18:19:46"/>
        <d v="2020-06-22T20:28:25"/>
        <d v="2021-05-08T11:01:55"/>
        <d v="2021-04-25T10:44:40"/>
        <d v="2021-01-28T05:09:03"/>
        <d v="2021-01-27T13:20:17"/>
        <d v="2021-03-05T14:47:27"/>
        <d v="2020-10-13T14:13:50"/>
        <d v="2021-03-20T20:06:48"/>
        <d v="2021-03-29T14:35:21"/>
        <d v="2021-04-21T10:42:22"/>
        <d v="2020-07-08T20:47:29"/>
        <d v="2021-01-31T02:35:10"/>
        <d v="2021-04-29T05:48:27"/>
        <d v="2021-01-02T06:40:14"/>
        <d v="2021-05-25T12:51:17"/>
        <d v="2021-04-27T10:22:33"/>
        <d v="2021-04-08T02:44:05"/>
        <d v="2021-04-29T18:58:57"/>
        <d v="2020-09-27T08:41:24"/>
        <d v="2021-02-07T21:02:27"/>
        <d v="2021-02-13T14:31:32"/>
        <d v="2020-08-11T23:11:23"/>
        <d v="2021-01-06T03:42:26"/>
        <d v="2020-12-28T03:49:05"/>
        <d v="2020-10-07T07:33:12"/>
        <d v="2021-03-06T05:16:42"/>
        <d v="2020-12-06T01:37:31"/>
        <d v="2020-12-01T17:43:27"/>
        <d v="2020-08-16T21:30:40"/>
        <d v="2020-08-30T10:05:26"/>
        <d v="2021-06-18T05:52:18"/>
        <d v="2021-04-14T20:59:52"/>
        <d v="2020-09-12T09:23:01"/>
        <d v="2020-07-29T23:05:00"/>
        <d v="2021-01-06T20:33:10"/>
        <d v="2020-08-29T21:00:22"/>
        <d v="2020-10-24T14:49:15"/>
        <d v="2020-09-22T06:23:42"/>
        <d v="2020-08-06T10:33:28"/>
        <d v="2020-10-28T14:37:41"/>
        <d v="2020-09-26T14:19:03"/>
        <d v="2020-11-05T12:31:31"/>
        <d v="2020-12-28T10:48:32"/>
        <d v="2021-06-11T09:05:57"/>
        <d v="2020-06-26T08:10:50"/>
        <d v="2020-10-17T20:35:29"/>
        <d v="2020-10-02T02:55:28"/>
        <d v="2021-06-15T03:57:43"/>
        <d v="2020-07-29T10:55:23"/>
        <d v="2020-09-19T17:29:09"/>
        <d v="2021-05-23T14:10:00"/>
        <d v="2021-05-05T00:26:32"/>
        <d v="2021-01-13T21:36:09"/>
        <d v="2020-07-07T06:02:59"/>
        <d v="2020-12-23T02:23:39"/>
        <d v="2021-02-10T21:40:34"/>
        <d v="2020-09-23T18:25:46"/>
        <d v="2021-04-29T11:14:40"/>
        <d v="2021-01-09T18:33:29"/>
        <d v="2021-05-13T04:45:43"/>
        <d v="2021-06-10T09:01:47"/>
        <d v="2021-01-18T20:42:47"/>
        <d v="2020-10-16T07:29:36"/>
        <d v="2021-05-25T08:08:52"/>
        <d v="2021-06-01T08:50:08"/>
        <d v="2021-06-12T09:15:31"/>
        <d v="2021-06-07T08:16:17"/>
        <d v="2020-08-05T18:26:08"/>
        <d v="2020-11-21T19:10:13"/>
        <d v="2021-01-17T12:40:45"/>
        <d v="2021-05-11T05:57:51"/>
        <d v="2020-09-16T03:53:19"/>
        <d v="2020-11-02T19:30:48"/>
        <d v="2020-06-28T02:52:33"/>
        <d v="2021-03-12T19:11:57"/>
        <d v="2021-06-15T02:29:57"/>
        <d v="2021-05-19T10:27:56"/>
        <d v="2021-06-08T07:12:26"/>
        <d v="2021-05-27T19:35:07"/>
        <d v="2020-06-28T09:33:08"/>
        <d v="2020-08-31T23:48:23"/>
        <d v="2021-04-26T07:08:32"/>
        <d v="2021-06-16T01:30:22"/>
        <d v="2021-04-01T04:31:09"/>
        <d v="2021-02-08T17:44:53"/>
        <d v="2021-02-03T16:54:45"/>
        <d v="2020-09-25T15:26:18"/>
        <d v="2020-10-21T20:46:35"/>
        <d v="2021-02-25T22:57:04"/>
        <d v="2021-03-09T21:37:12"/>
        <d v="2021-02-12T10:13:37"/>
        <d v="2021-06-08T18:31:00"/>
        <d v="2021-01-10T09:35:37"/>
        <d v="2021-02-17T01:24:25"/>
        <d v="2020-09-17T13:47:20"/>
        <d v="2021-06-10T02:48:22"/>
        <d v="2020-11-29T13:13:14"/>
        <d v="2020-12-22T10:50:46"/>
        <d v="2021-04-19T17:21:41"/>
        <d v="2020-09-03T16:31:58"/>
        <d v="2021-05-08T09:23:27"/>
        <d v="2020-10-21T21:24:36"/>
        <d v="2021-02-16T20:23:00"/>
        <d v="2020-12-23T16:44:27"/>
        <d v="2020-07-30T07:53:01"/>
        <d v="2020-10-29T22:21:59"/>
        <d v="2020-11-24T16:31:21"/>
        <d v="2021-03-30T22:40:57"/>
        <d v="2021-03-06T14:32:10"/>
        <d v="2020-10-22T02:29:55"/>
        <d v="2020-06-30T14:41:35"/>
        <d v="2020-09-03T15:08:27"/>
        <d v="2020-10-16T09:35:51"/>
        <d v="2020-10-05T05:41:03"/>
        <d v="2020-06-18T16:20:55"/>
        <d v="2020-08-07T13:32:44"/>
        <d v="2021-02-15T14:36:38"/>
        <d v="2020-07-04T15:00:21"/>
        <d v="2021-03-14T01:33:54"/>
        <d v="2020-12-05T07:00:40"/>
        <d v="2020-12-13T17:08:59"/>
        <d v="2020-08-27T08:29:10"/>
        <d v="2020-12-03T20:44:50"/>
        <d v="2020-12-08T06:00:43"/>
        <d v="2021-06-04T03:24:44"/>
        <d v="2021-02-27T14:45:13"/>
        <d v="2021-03-17T05:04:57"/>
        <d v="2020-12-05T01:01:28"/>
        <d v="2021-03-02T08:06:18"/>
        <d v="2020-09-06T17:34:17"/>
        <d v="2020-12-20T17:59:03"/>
        <d v="2020-11-14T13:03:21"/>
        <d v="2021-05-25T16:54:01"/>
        <d v="2021-01-03T14:51:00"/>
        <d v="2021-04-28T07:33:44"/>
        <d v="2021-04-13T08:25:27"/>
        <d v="2021-04-05T04:34:41"/>
        <d v="2021-02-22T19:52:52"/>
        <d v="2021-03-15T22:48:18"/>
        <d v="2020-07-24T20:00:27"/>
        <d v="2021-04-28T20:34:55"/>
        <d v="2020-08-13T03:58:07"/>
        <d v="2021-04-12T06:50:21"/>
        <d v="2021-03-31T15:41:47"/>
        <d v="2020-10-07T21:29:43"/>
        <d v="2021-04-02T15:25:12"/>
        <d v="2020-10-17T22:49:08"/>
        <d v="2020-07-01T01:49:09"/>
        <d v="2021-03-02T15:01:07"/>
        <d v="2021-02-23T02:16:03"/>
        <d v="2020-07-19T20:36:27"/>
        <d v="2021-01-20T06:53:46"/>
        <d v="2021-06-03T12:55:15"/>
        <d v="2020-10-31T22:46:31"/>
        <d v="2020-09-02T12:36:30"/>
        <d v="2021-01-18T23:49:26"/>
        <d v="2020-08-12T06:58:00"/>
        <d v="2021-05-03T12:23:42"/>
        <d v="2021-05-16T02:18:51"/>
        <d v="2020-08-27T02:36:22"/>
        <d v="2021-04-20T22:30:24"/>
        <d v="2020-11-17T00:07:24"/>
        <d v="2020-09-03T22:14:17"/>
        <d v="2020-11-11T09:08:12"/>
        <d v="2020-06-30T00:15:41"/>
        <d v="2021-02-14T06:13:18"/>
        <d v="2020-09-23T21:29:19"/>
        <d v="2021-01-02T21:21:01"/>
        <d v="2021-01-10T16:18:39"/>
        <d v="2021-04-27T19:46:32"/>
        <d v="2021-02-23T14:30:08"/>
        <d v="2020-10-13T08:14:39"/>
        <d v="2020-09-10T11:47:20"/>
        <d v="2020-10-24T15:38:02"/>
        <d v="2021-03-09T02:22:53"/>
        <d v="2020-12-02T16:46:07"/>
        <d v="2021-02-25T17:58:12"/>
        <d v="2021-03-11T20:51:00"/>
        <d v="2021-01-18T04:16:03"/>
        <d v="2020-07-19T00:31:36"/>
        <d v="2021-05-12T14:06:53"/>
        <d v="2021-04-27T00:46:41"/>
        <d v="2020-07-08T20:36:41"/>
        <d v="2020-08-02T03:50:14"/>
        <d v="2021-02-04T18:28:58"/>
        <d v="2021-06-08T13:58:38"/>
        <d v="2020-10-02T09:30:53"/>
        <d v="2020-10-04T06:35:42"/>
        <d v="2020-10-29T23:27:47"/>
        <d v="2020-09-11T14:23:03"/>
        <d v="2020-10-23T02:49:14"/>
        <d v="2021-03-19T05:10:34"/>
        <d v="2020-06-30T08:54:56"/>
        <d v="2021-04-25T14:43:01"/>
        <d v="2020-08-04T15:00:37"/>
        <d v="2020-12-27T02:32:42"/>
        <d v="2020-09-16T01:14:33"/>
        <d v="2020-08-21T21:50:54"/>
        <d v="2021-05-17T08:18:19"/>
        <d v="2020-07-06T14:40:39"/>
        <d v="2021-06-14T22:49:48"/>
        <d v="2020-07-30T23:44:38"/>
        <d v="2020-09-14T08:05:40"/>
        <d v="2020-09-09T13:13:30"/>
        <d v="2021-01-04T17:25:12"/>
        <d v="2020-08-10T19:11:09"/>
        <d v="2020-10-24T03:52:17"/>
        <d v="2021-02-23T02:37:41"/>
        <d v="2020-07-18T17:07:41"/>
        <d v="2020-09-06T21:41:27"/>
        <d v="2021-06-08T02:16:42"/>
        <d v="2020-11-26T02:39:53"/>
        <d v="2021-04-06T03:41:31"/>
        <d v="2020-10-30T22:04:27"/>
        <d v="2020-08-17T17:26:08"/>
        <d v="2021-04-06T03:58:27"/>
        <d v="2021-03-08T00:33:30"/>
        <d v="2021-05-21T01:15:09"/>
        <d v="2020-06-22T08:26:29"/>
        <d v="2020-08-06T20:10:06"/>
        <d v="2020-07-28T08:13:48"/>
        <d v="2021-01-12T08:41:28"/>
        <d v="2021-06-15T21:38:56"/>
        <d v="2021-05-29T06:51:54"/>
        <d v="2021-01-12T09:45:47"/>
        <d v="2021-02-16T07:00:34"/>
        <d v="2020-07-17T06:36:49"/>
        <d v="2021-05-08T17:51:02"/>
        <d v="2021-04-17T07:33:57"/>
        <d v="2021-04-29T13:51:51"/>
        <d v="2020-07-25T06:19:37"/>
        <d v="2020-07-06T05:40:01"/>
        <d v="2020-12-14T23:41:02"/>
        <d v="2020-07-30T09:57:20"/>
        <d v="2021-01-16T06:10:52"/>
        <d v="2021-06-01T19:26:50"/>
        <d v="2020-10-18T11:05:03"/>
        <d v="2021-01-20T13:19:26"/>
        <d v="2020-07-30T20:49:06"/>
        <d v="2021-01-23T13:50:33"/>
        <d v="2021-03-02T03:17:20"/>
        <d v="2021-04-13T05:59:27"/>
        <d v="2020-09-23T10:39:32"/>
        <d v="2021-02-02T07:50:53"/>
        <d v="2021-01-29T00:13:59"/>
        <d v="2020-07-11T01:46:23"/>
        <d v="2020-06-18T23:39:29"/>
        <d v="2021-03-19T20:17:58"/>
        <d v="2020-09-21T01:22:36"/>
        <d v="2021-06-08T13:14:12"/>
        <d v="2020-07-30T05:50:27"/>
        <d v="2020-12-23T15:02:11"/>
        <d v="2021-03-29T16:21:39"/>
        <d v="2020-10-08T08:07:40"/>
        <d v="2021-05-19T04:47:13"/>
        <d v="2020-11-28T17:27:49"/>
        <d v="2020-08-28T22:06:07"/>
        <d v="2020-11-02T22:28:51"/>
        <d v="2021-03-01T07:58:55"/>
        <d v="2020-11-16T07:08:06"/>
        <d v="2021-03-22T16:05:32"/>
        <d v="2020-08-11T11:23:36"/>
        <d v="2020-10-30T05:19:51"/>
        <d v="2021-01-14T21:12:50"/>
        <d v="2021-04-29T12:57:59"/>
        <d v="2021-03-02T09:23:02"/>
        <d v="2020-08-03T09:29:12"/>
        <d v="2020-12-14T00:37:20"/>
        <d v="2021-01-03T03:26:48"/>
        <d v="2021-02-09T15:56:58"/>
        <d v="2020-08-13T08:16:13"/>
        <d v="2020-08-20T03:06:31"/>
        <d v="2021-01-06T01:39:46"/>
        <d v="2021-03-21T11:51:43"/>
        <d v="2020-10-09T15:17:50"/>
        <d v="2020-10-15T11:57:42"/>
        <d v="2020-08-28T16:20:56"/>
        <d v="2020-10-31T16:12:38"/>
        <d v="2020-10-25T22:24:27"/>
        <d v="2020-08-05T15:40:02"/>
        <d v="2021-06-07T03:06:13"/>
        <d v="2020-10-13T00:26:51"/>
        <d v="2020-08-01T22:08:48"/>
        <d v="2020-07-28T16:47:08"/>
        <d v="2020-11-15T19:38:57"/>
        <d v="2020-11-07T15:04:16"/>
        <d v="2020-06-29T23:24:50"/>
        <d v="2021-01-07T13:06:20"/>
        <d v="2020-11-05T01:55:21"/>
        <d v="2021-05-30T01:35:05"/>
        <d v="2021-04-11T13:00:37"/>
        <d v="2020-10-14T15:44:55"/>
        <d v="2021-02-11T18:42:39"/>
        <d v="2021-06-16T07:34:04"/>
        <d v="2021-05-23T03:05:35"/>
        <d v="2020-09-08T03:01:46"/>
        <d v="2020-10-29T05:41:03"/>
        <d v="2020-07-12T18:56:00"/>
        <d v="2020-09-23T18:47:35"/>
        <d v="2020-11-18T07:44:06"/>
        <d v="2020-09-30T18:03:22"/>
        <d v="2020-12-22T16:25:24"/>
        <d v="2021-03-06T12:34:07"/>
        <d v="2020-08-10T00:17:10"/>
        <d v="2021-02-08T06:11:02"/>
        <d v="2021-02-24T08:23:11"/>
        <d v="2021-02-10T05:37:41"/>
        <d v="2021-04-12T03:36:03"/>
        <d v="2021-05-23T14:39:37"/>
        <d v="2021-05-22T13:37:28"/>
        <d v="2020-11-13T11:14:52"/>
        <d v="2020-08-26T06:06:55"/>
        <d v="2021-04-22T10:13:28"/>
        <d v="2020-07-06T18:18:07"/>
        <d v="2020-11-10T23:30:48"/>
        <d v="2021-02-21T21:28:39"/>
        <d v="2020-11-25T02:12:59"/>
        <d v="2020-06-19T00:10:28"/>
        <d v="2020-11-16T06:33:26"/>
        <d v="2021-05-27T13:05:43"/>
        <d v="2021-02-19T14:53:50"/>
        <d v="2020-12-10T16:54:53"/>
        <d v="2020-08-14T12:16:11"/>
        <d v="2021-01-01T05:07:58"/>
        <d v="2021-03-05T06:15:54"/>
        <d v="2020-06-23T21:31:01"/>
        <d v="2020-08-14T04:20:33"/>
        <d v="2021-03-15T09:04:45"/>
        <d v="2021-05-03T05:27:41"/>
        <d v="2020-10-06T08:21:41"/>
        <d v="2021-05-31T06:46:09"/>
        <d v="2020-12-10T07:22:11"/>
        <d v="2021-02-17T19:16:56"/>
        <d v="2020-10-25T20:10:06"/>
        <d v="2020-11-17T07:03:08"/>
        <d v="2020-09-30T16:15:43"/>
        <d v="2021-02-14T07:22:53"/>
        <d v="2020-12-02T06:04:06"/>
        <d v="2020-12-18T14:13:32"/>
        <d v="2021-04-22T07:23:06"/>
        <d v="2020-12-12T04:36:07"/>
        <d v="2020-07-01T17:38:54"/>
        <d v="2021-05-26T08:55:07"/>
        <d v="2021-03-17T05:49:36"/>
        <d v="2020-09-10T03:25:23"/>
        <d v="2021-04-01T18:15:39"/>
        <d v="2021-04-25T04:13:34"/>
        <d v="2021-05-08T02:10:16"/>
        <d v="2021-02-27T04:37:32"/>
        <d v="2020-09-16T14:05:49"/>
        <d v="2021-05-11T00:48:27"/>
        <d v="2021-04-18T09:07:50"/>
        <d v="2021-03-30T07:11:08"/>
        <d v="2021-01-11T16:25:17"/>
        <d v="2020-11-08T18:02:05"/>
        <d v="2020-09-16T23:05:38"/>
        <d v="2021-02-10T11:04:47"/>
        <d v="2021-05-21T17:52:34"/>
        <d v="2021-04-28T04:25:21"/>
        <d v="2020-07-23T19:57:52"/>
        <d v="2020-10-10T23:35:57"/>
        <d v="2020-10-25T10:48:32"/>
        <d v="2020-06-29T05:27:29"/>
        <d v="2020-09-03T02:40:45"/>
        <d v="2021-02-02T07:12:47"/>
        <d v="2020-08-26T07:26:14"/>
        <d v="2020-10-17T17:30:30"/>
        <d v="2020-07-06T23:33:08"/>
        <d v="2021-04-07T21:10:34"/>
        <d v="2021-01-30T04:27:34"/>
        <d v="2020-06-27T11:02:17"/>
        <d v="2020-07-06T14:47:24"/>
        <d v="2020-08-18T19:02:51"/>
        <d v="2021-06-07T16:04:53"/>
        <d v="2021-04-02T05:00:17"/>
        <d v="2020-08-25T22:40:36"/>
        <d v="2020-07-04T17:15:29"/>
        <d v="2021-02-26T11:04:35"/>
        <d v="2020-08-12T08:25:39"/>
        <d v="2021-04-09T05:29:42"/>
        <d v="2020-07-06T23:53:23"/>
        <d v="2020-10-02T02:01:55"/>
        <d v="2020-09-17T15:28:28"/>
        <d v="2021-04-30T20:58:55"/>
        <d v="2021-04-15T09:42:11"/>
        <d v="2020-07-04T11:57:23"/>
        <d v="2021-05-22T21:48:24"/>
        <d v="2020-10-09T23:19:31"/>
        <d v="2020-07-20T14:31:36"/>
        <d v="2021-03-29T14:17:40"/>
        <d v="2020-12-02T19:26:18"/>
        <d v="2020-06-30T09:11:38"/>
        <d v="2020-08-23T16:15:20"/>
        <d v="2021-05-14T19:22:50"/>
        <d v="2021-05-28T23:57:27"/>
        <d v="2020-11-08T06:11:13"/>
        <d v="2020-12-16T10:58:20"/>
        <d v="2021-05-01T06:04:00"/>
        <d v="2021-02-16T03:01:53"/>
        <d v="2020-07-13T19:50:15"/>
        <d v="2021-03-24T13:06:06"/>
        <d v="2020-12-23T09:16:11"/>
        <d v="2021-02-22T11:42:09"/>
        <d v="2021-03-19T00:50:15"/>
        <d v="2020-08-26T16:30:29"/>
        <d v="2020-10-20T13:40:35"/>
        <d v="2020-08-16T07:08:35"/>
        <d v="2020-08-11T18:13:53"/>
        <d v="2021-06-10T22:54:44"/>
        <d v="2021-04-02T00:51:41"/>
        <d v="2020-08-01T17:17:57"/>
        <d v="2021-05-01T13:36:56"/>
        <d v="2021-04-11T04:39:03"/>
        <d v="2021-04-03T18:20:34"/>
        <d v="2020-11-21T00:51:37"/>
        <d v="2020-09-21T19:15:04"/>
        <d v="2020-06-25T11:42:26"/>
        <d v="2020-09-23T19:26:43"/>
        <d v="2020-12-27T16:22:00"/>
        <d v="2020-12-20T10:20:28"/>
        <d v="2021-04-17T21:16:00"/>
        <d v="2020-12-01T00:48:51"/>
        <d v="2021-03-25T16:40:09"/>
        <d v="2020-12-04T10:58:33"/>
        <d v="2020-08-02T09:23:42"/>
        <d v="2020-11-17T09:08:10"/>
        <d v="2021-06-03T13:19:46"/>
        <d v="2020-11-25T20:57:07"/>
        <d v="2021-01-18T08:34:18"/>
        <d v="2020-08-11T10:35:50"/>
        <d v="2021-03-16T23:49:05"/>
        <d v="2020-07-19T08:23:04"/>
        <d v="2021-04-22T21:38:31"/>
        <d v="2021-01-15T07:29:54"/>
        <d v="2020-09-30T06:41:44"/>
        <d v="2021-03-31T20:46:14"/>
        <d v="2020-09-20T09:57:48"/>
        <d v="2020-10-03T14:50:21"/>
        <d v="2020-10-26T21:17:32"/>
        <d v="2021-05-11T06:06:45"/>
        <d v="2020-09-19T00:28:00"/>
        <d v="2020-07-22T00:26:48"/>
        <d v="2020-11-14T19:08:10"/>
        <d v="2020-11-02T01:07:33"/>
        <d v="2020-12-20T04:00:38"/>
        <d v="2021-01-13T00:01:49"/>
        <d v="2021-04-05T02:29:39"/>
        <d v="2021-04-07T02:40:13"/>
        <d v="2020-09-18T21:29:46"/>
        <d v="2021-02-26T16:40:30"/>
        <d v="2020-12-28T10:12:17"/>
        <d v="2020-08-09T15:58:21"/>
        <d v="2020-08-22T06:24:41"/>
        <d v="2020-11-27T18:17:24"/>
        <d v="2020-11-30T09:31:40"/>
        <d v="2020-10-26T22:09:18"/>
        <d v="2020-06-30T08:53:27"/>
        <d v="2020-06-28T18:02:07"/>
        <d v="2020-10-06T15:46:41"/>
        <d v="2021-05-11T02:39:20"/>
        <d v="2020-09-12T07:13:08"/>
        <d v="2020-10-09T06:07:21"/>
        <d v="2020-06-25T14:23:32"/>
        <d v="2021-02-03T23:19:43"/>
        <d v="2020-11-19T21:31:25"/>
        <d v="2020-08-16T09:28:38"/>
        <d v="2020-07-19T06:40:38"/>
        <d v="2020-11-16T16:01:12"/>
        <d v="2020-08-07T16:20:43"/>
        <d v="2020-10-24T16:05:58"/>
        <d v="2021-05-09T10:26:42"/>
        <d v="2020-09-22T04:03:19"/>
        <d v="2020-09-19T01:28:07"/>
        <d v="2020-11-05T09:48:11"/>
        <d v="2021-01-10T17:44:38"/>
        <d v="2020-11-08T16:45:49"/>
        <d v="2020-12-08T19:03:29"/>
        <d v="2021-06-09T13:52:09"/>
        <d v="2021-05-06T16:33:09"/>
        <d v="2020-10-14T09:09:15"/>
        <d v="2021-02-24T13:10:32"/>
        <d v="2020-10-08T01:34:45"/>
        <d v="2020-06-19T22:41:15"/>
        <d v="2020-07-30T09:35:50"/>
        <d v="2020-09-25T18:52:17"/>
        <d v="2020-08-02T15:42:46"/>
        <d v="2020-11-12T13:11:05"/>
        <d v="2020-10-14T12:57:01"/>
        <d v="2020-08-06T07:35:17"/>
        <d v="2020-11-04T16:07:53"/>
        <d v="2020-09-30T23:36:48"/>
        <d v="2020-11-17T14:45:28"/>
        <d v="2020-08-31T19:58:10"/>
        <d v="2020-09-13T22:47:31"/>
        <d v="2020-09-24T08:15:06"/>
        <d v="2021-04-12T06:20:49"/>
        <d v="2021-03-07T09:41:17"/>
        <d v="2020-11-27T04:40:18"/>
        <d v="2021-02-07T06:15:06"/>
        <d v="2021-03-16T13:06:37"/>
        <d v="2020-07-29T08:56:36"/>
        <d v="2021-05-17T12:33:55"/>
        <d v="2021-03-19T19:41:10"/>
        <d v="2020-10-04T11:20:40"/>
        <d v="2020-10-03T12:52:44"/>
        <d v="2021-06-04T09:54:23"/>
        <d v="2021-05-23T06:00:11"/>
        <d v="2020-10-24T12:47:39"/>
        <d v="2021-05-01T09:40:46"/>
        <d v="2020-09-18T09:16:49"/>
        <d v="2021-01-17T18:16:53"/>
        <d v="2020-09-25T11:46:35"/>
        <d v="2020-09-14T08:02:34"/>
        <d v="2020-08-20T01:42:49"/>
        <d v="2021-01-10T16:38:56"/>
        <d v="2020-08-20T13:02:26"/>
        <d v="2021-05-28T20:53:53"/>
        <d v="2020-10-31T12:06:13"/>
        <d v="2021-05-19T14:20:07"/>
        <d v="2021-04-17T05:58:07"/>
        <d v="2020-11-15T23:04:17"/>
        <d v="2021-04-15T21:12:15"/>
        <d v="2021-05-12T00:26:21"/>
        <d v="2020-11-09T19:39:19"/>
        <d v="2020-07-30T09:35:35"/>
        <d v="2021-05-07T19:02:36"/>
        <d v="2020-12-11T08:08:55"/>
        <d v="2020-11-07T21:41:28"/>
        <d v="2021-03-27T22:47:36"/>
        <d v="2020-10-04T23:59:59"/>
        <d v="2020-07-04T06:28:00"/>
        <d v="2021-01-03T01:18:00"/>
        <d v="2021-04-02T07:30:26"/>
        <d v="2020-08-15T23:46:14"/>
        <d v="2021-03-04T02:04:36"/>
        <d v="2021-03-27T13:51:48"/>
        <d v="2021-05-26T07:07:58"/>
        <d v="2020-11-12T00:52:49"/>
        <d v="2020-07-11T10:26:15"/>
        <d v="2021-04-08T02:21:10"/>
        <d v="2020-11-23T13:19:18"/>
        <d v="2020-11-25T00:39:24"/>
        <d v="2020-07-08T22:57:28"/>
        <d v="2021-02-27T06:36:16"/>
        <d v="2020-11-12T08:21:08"/>
        <d v="2020-07-18T15:52:22"/>
        <d v="2020-08-21T06:46:20"/>
        <d v="2021-01-04T06:45:32"/>
        <d v="2020-10-29T02:26:42"/>
        <d v="2020-11-17T03:40:47"/>
        <d v="2021-03-14T17:41:44"/>
        <d v="2021-02-27T12:02:16"/>
        <d v="2021-02-08T14:09:30"/>
        <d v="2020-10-14T17:52:31"/>
        <d v="2021-06-11T18:11:45"/>
        <d v="2020-08-26T10:39:33"/>
        <d v="2021-06-09T21:09:23"/>
        <d v="2020-09-15T08:40:06"/>
        <d v="2020-06-19T18:56:42"/>
        <d v="2021-04-25T15:31:16"/>
        <d v="2020-06-20T11:57:04"/>
        <d v="2021-03-05T00:18:56"/>
        <d v="2020-09-10T17:44:01"/>
        <d v="2021-03-29T10:33:11"/>
        <d v="2020-06-25T03:01:43"/>
        <d v="2020-09-14T10:27:42"/>
        <d v="2020-08-14T06:42:11"/>
        <d v="2020-11-23T01:05:15"/>
        <d v="2021-05-04T08:46:50"/>
        <d v="2021-03-17T16:52:36"/>
        <d v="2020-08-23T13:20:26"/>
        <d v="2021-02-26T08:17:18"/>
        <d v="2021-05-22T09:18:56"/>
        <d v="2021-03-31T18:54:43"/>
        <d v="2020-09-09T08:31:38"/>
        <d v="2021-01-12T12:48:09"/>
        <d v="2020-07-31T03:12:28"/>
        <d v="2020-10-29T22:31:40"/>
        <d v="2020-08-28T01:27:30"/>
        <d v="2021-02-28T19:45:54"/>
        <d v="2020-12-05T22:54:12"/>
        <d v="2021-05-03T23:00:38"/>
        <d v="2021-05-07T11:45:41"/>
        <d v="2021-02-22T16:15:42"/>
        <d v="2020-10-17T05:11:51"/>
        <d v="2020-10-28T01:01:16"/>
        <d v="2020-11-29T07:47:19"/>
        <d v="2021-03-28T01:59:08"/>
        <d v="2021-05-18T09:49:38"/>
        <d v="2021-03-06T15:32:17"/>
        <d v="2021-05-24T12:17:56"/>
        <d v="2020-06-24T02:44:13"/>
        <d v="2021-01-10T14:52:36"/>
        <d v="2020-09-24T03:32:26"/>
        <d v="2020-09-13T22:42:57"/>
        <d v="2020-11-21T16:27:09"/>
        <d v="2020-11-19T03:21:52"/>
        <d v="2021-03-23T09:29:22"/>
        <d v="2020-08-22T13:15:48"/>
        <d v="2021-03-12T06:56:57"/>
        <d v="2020-10-08T21:18:31"/>
        <d v="2021-04-26T23:42:28"/>
        <d v="2020-09-24T16:56:26"/>
        <d v="2021-02-07T16:17:27"/>
        <d v="2020-07-25T09:11:47"/>
        <d v="2020-11-10T21:56:34"/>
        <d v="2020-07-01T10:45:09"/>
        <d v="2020-12-14T23:43:17"/>
        <d v="2020-08-15T17:15:42"/>
        <d v="2020-11-26T04:56:21"/>
        <d v="2020-07-02T22:11:21"/>
        <d v="2020-09-08T02:27:45"/>
        <d v="2020-12-31T04:07:19"/>
        <d v="2020-11-07T00:21:24"/>
        <d v="2020-10-28T18:06:00"/>
        <d v="2021-03-30T13:10:20"/>
        <d v="2020-12-25T21:31:31"/>
        <d v="2021-04-13T05:33:11"/>
        <d v="2020-08-02T13:51:42"/>
        <d v="2020-11-11T15:36:43"/>
        <d v="2020-12-20T05:48:06"/>
        <d v="2021-02-04T18:29:03"/>
        <d v="2020-10-31T05:44:33"/>
        <d v="2021-02-07T00:31:45"/>
        <d v="2020-09-15T22:22:37"/>
        <d v="2020-12-15T07:43:48"/>
        <d v="2021-04-08T18:30:23"/>
        <d v="2021-06-03T13:39:34"/>
        <d v="2020-10-06T09:50:02"/>
        <d v="2021-02-25T05:18:14"/>
        <d v="2021-05-12T06:32:02"/>
        <d v="2021-05-01T05:44:36"/>
        <d v="2020-08-03T17:46:29"/>
        <d v="2020-11-01T23:32:59"/>
        <d v="2020-10-25T21:40:24"/>
        <d v="2020-09-17T12:17:42"/>
        <d v="2020-10-01T00:53:03"/>
        <d v="2020-10-16T00:18:43"/>
        <d v="2020-08-01T10:15:19"/>
        <d v="2021-04-24T02:54:10"/>
        <d v="2020-12-18T21:07:09"/>
        <d v="2021-04-14T05:20:09"/>
        <d v="2021-02-04T09:49:38"/>
        <d v="2020-06-28T21:08:53"/>
        <d v="2020-10-22T12:28:19"/>
        <d v="2020-12-07T20:08:57"/>
        <d v="2021-01-03T08:48:58"/>
        <d v="2020-08-18T20:30:53"/>
        <d v="2020-10-27T15:13:25"/>
        <d v="2021-04-04T20:00:49"/>
        <d v="2020-09-09T11:54:08"/>
        <d v="2021-03-28T04:02:36"/>
        <d v="2021-04-21T01:24:13"/>
        <d v="2020-08-09T09:10:01"/>
        <d v="2021-02-23T06:24:27"/>
        <d v="2021-04-19T10:35:17"/>
        <d v="2021-03-21T17:33:15"/>
        <d v="2020-11-15T17:15:11"/>
        <d v="2021-01-11T17:06:14"/>
        <d v="2021-04-27T23:05:05"/>
        <d v="2021-06-09T21:54:18"/>
        <d v="2020-09-28T21:59:59"/>
        <d v="2020-07-29T03:01:54"/>
        <d v="2020-12-13T13:33:35"/>
        <d v="2021-04-05T08:46:43"/>
        <d v="2020-11-12T18:42:30"/>
        <d v="2020-11-12T06:05:34"/>
        <d v="2020-06-25T21:44:25"/>
        <d v="2020-11-05T00:59:22"/>
        <d v="2021-03-03T12:43:01"/>
        <d v="2021-01-19T19:57:16"/>
        <d v="2021-04-03T13:26:15"/>
        <d v="2021-02-01T16:56:24"/>
        <d v="2021-04-17T01:00:37"/>
        <d v="2020-10-26T18:31:08"/>
        <d v="2020-12-09T05:03:25"/>
        <d v="2021-05-19T09:10:56"/>
        <d v="2021-03-21T06:59:42"/>
        <d v="2020-08-09T01:50:50"/>
        <d v="2020-08-20T04:49:32"/>
        <d v="2020-10-20T10:54:30"/>
        <d v="2020-12-25T09:00:00"/>
        <d v="2020-10-06T05:16:11"/>
        <d v="2020-12-29T06:44:16"/>
        <d v="2020-07-31T22:10:12"/>
        <d v="2021-03-16T00:27:08"/>
        <d v="2021-05-25T14:41:06"/>
        <d v="2021-03-11T07:32:30"/>
        <d v="2020-08-22T20:28:28"/>
        <d v="2021-04-27T07:18:48"/>
        <d v="2021-02-04T12:51:05"/>
        <d v="2020-12-06T08:18:19"/>
        <d v="2021-05-15T03:07:44"/>
        <d v="2021-02-11T23:02:35"/>
        <d v="2021-04-10T16:39:09"/>
        <d v="2020-06-25T14:47:41"/>
        <d v="2021-01-15T17:50:30"/>
        <d v="2020-07-25T16:56:00"/>
        <d v="2020-12-12T09:55:05"/>
        <d v="2021-04-14T16:08:08"/>
        <d v="2021-01-31T04:39:03"/>
        <d v="2021-02-14T12:55:52"/>
        <d v="2021-03-20T10:56:55"/>
        <d v="2021-03-10T07:24:32"/>
        <d v="2020-09-21T08:29:36"/>
        <d v="2021-04-10T11:31:36"/>
        <d v="2020-10-30T09:51:42"/>
        <d v="2021-01-19T04:37:28"/>
        <d v="2021-05-17T04:56:39"/>
        <d v="2021-02-13T08:05:06"/>
        <d v="2020-07-26T17:55:43"/>
        <d v="2020-08-16T20:02:25"/>
        <d v="2020-09-29T11:06:14"/>
        <d v="2020-10-03T04:48:35"/>
        <d v="2021-03-24T19:02:40"/>
        <d v="2020-11-26T11:09:07"/>
        <d v="2020-12-26T05:01:31"/>
        <d v="2020-09-08T10:07:12"/>
        <d v="2020-11-02T18:35:41"/>
        <d v="2021-01-29T01:57:19"/>
        <d v="2021-03-15T23:27:28"/>
        <d v="2020-06-26T01:40:18"/>
        <d v="2020-07-10T23:54:37"/>
        <d v="2020-10-13T08:14:05"/>
        <d v="2021-06-06T16:53:50"/>
        <d v="2020-08-25T11:37:03"/>
        <d v="2021-05-14T08:31:04"/>
        <d v="2021-02-02T13:14:08"/>
        <d v="2020-09-07T15:34:49"/>
        <d v="2021-02-28T20:39:44"/>
        <d v="2020-07-31T21:04:28"/>
        <d v="2021-06-18T05:44:59"/>
        <d v="2020-12-16T22:54:33"/>
        <d v="2020-07-29T04:50:51"/>
        <d v="2020-12-04T01:48:17"/>
        <d v="2020-10-08T09:17:40"/>
        <d v="2020-07-04T07:38:12"/>
        <d v="2020-11-22T11:09:17"/>
        <d v="2020-09-28T22:08:49"/>
        <d v="2020-09-22T12:08:53"/>
        <d v="2021-05-04T03:32:04"/>
        <d v="2021-02-17T06:16:49"/>
        <d v="2020-10-16T02:17:18"/>
        <d v="2020-06-29T20:55:23"/>
        <d v="2021-02-19T09:00:25"/>
        <d v="2020-08-12T18:45:00"/>
        <d v="2021-05-29T20:36:08"/>
        <d v="2020-08-22T17:18:53"/>
        <d v="2020-10-17T18:14:37"/>
        <d v="2020-10-11T02:08:36"/>
        <d v="2021-03-17T19:41:07"/>
        <d v="2021-04-29T17:32:57"/>
        <d v="2021-04-05T00:16:34"/>
        <d v="2021-05-28T02:46:33"/>
        <d v="2020-07-24T12:42:07"/>
        <d v="2021-03-26T20:50:15"/>
        <d v="2021-06-13T08:28:14"/>
        <d v="2020-12-31T02:03:07"/>
        <d v="2021-04-17T18:05:37"/>
        <d v="2021-03-04T20:43:28"/>
        <d v="2021-02-03T08:00:54"/>
        <d v="2020-11-11T08:32:42"/>
        <d v="2021-05-31T10:12:38"/>
        <d v="2021-01-10T14:57:19"/>
        <d v="2020-11-22T13:12:13"/>
        <d v="2021-05-11T00:13:44"/>
        <d v="2021-05-27T18:30:57"/>
        <d v="2021-06-15T14:17:37"/>
        <d v="2021-06-13T01:47:27"/>
        <d v="2021-01-31T06:04:56"/>
        <d v="2020-08-19T04:55:30"/>
        <d v="2020-07-13T23:17:15"/>
        <d v="2021-02-27T07:04:54"/>
        <d v="2020-11-27T08:22:01"/>
        <d v="2021-05-03T07:54:28"/>
        <d v="2021-06-02T11:18:37"/>
        <d v="2020-09-26T03:06:22"/>
        <d v="2020-11-22T13:11:21"/>
        <d v="2020-12-06T01:21:54"/>
        <d v="2021-06-14T20:53:36"/>
        <d v="2021-05-25T23:30:17"/>
        <d v="2020-07-13T03:15:08"/>
        <d v="2020-11-19T18:34:00"/>
        <d v="2020-08-01T04:31:20"/>
        <d v="2021-04-25T14:15:38"/>
        <d v="2020-10-22T17:41:09"/>
        <d v="2020-10-27T21:37:28"/>
        <d v="2021-04-17T18:10:04"/>
        <d v="2021-01-04T15:49:27"/>
        <d v="2020-07-29T00:10:05"/>
        <d v="2021-04-15T20:12:52"/>
        <d v="2021-05-15T15:33:54"/>
        <d v="2020-09-22T09:18:31"/>
        <d v="2020-11-04T07:52:23"/>
        <d v="2020-12-09T12:01:44"/>
        <d v="2020-10-29T13:56:10"/>
        <d v="2021-01-14T13:56:21"/>
        <d v="2020-10-26T13:38:46"/>
        <d v="2021-01-02T22:08:19"/>
        <d v="2021-06-15T03:48:06"/>
        <d v="2021-03-18T10:31:42"/>
        <d v="2020-10-11T07:33:09"/>
        <d v="2021-01-17T05:15:27"/>
        <d v="2020-10-25T13:40:37"/>
        <d v="2020-12-13T06:32:07"/>
        <d v="2021-02-26T02:34:09"/>
        <d v="2020-09-23T00:38:54"/>
        <d v="2021-03-30T06:43:49"/>
        <d v="2020-11-02T08:16:58"/>
        <d v="2021-05-18T13:11:05"/>
        <d v="2020-07-03T14:36:39"/>
        <d v="2020-06-27T02:20:50"/>
        <d v="2021-03-10T17:26:40"/>
        <d v="2020-12-22T16:28:12"/>
        <d v="2021-06-08T20:10:42"/>
        <d v="2021-02-08T00:49:45"/>
        <d v="2020-07-30T04:32:24"/>
        <d v="2020-07-30T01:17:18"/>
        <d v="2020-08-27T18:53:23"/>
        <d v="2021-05-04T11:50:32"/>
        <d v="2021-05-08T15:53:08"/>
        <d v="2020-11-11T04:10:34"/>
        <d v="2020-12-13T19:19:58"/>
        <d v="2021-01-08T20:01:25"/>
        <d v="2020-09-29T15:38:29"/>
        <d v="2020-06-30T11:41:24"/>
        <d v="2021-06-09T12:01:27"/>
        <d v="2021-05-11T10:06:40"/>
        <d v="2021-02-16T10:42:13"/>
        <d v="2020-07-24T08:29:41"/>
        <d v="2020-12-10T14:26:45"/>
        <d v="2021-05-30T20:44:26"/>
        <d v="2020-08-29T17:11:56"/>
        <d v="2021-04-07T07:14:22"/>
        <d v="2020-11-15T05:21:30"/>
        <d v="2021-06-01T14:03:55"/>
        <d v="2021-06-02T19:57:35"/>
        <d v="2020-12-30T08:06:56"/>
        <d v="2021-03-18T06:26:17"/>
        <d v="2021-05-21T20:39:06"/>
        <d v="2021-02-07T14:56:24"/>
        <d v="2021-02-08T23:19:23"/>
        <d v="2020-08-16T14:46:40"/>
        <d v="2020-09-30T14:57:41"/>
        <d v="2021-04-13T01:36:45"/>
        <d v="2020-10-15T07:49:55"/>
        <d v="2020-11-09T03:14:25"/>
        <d v="2020-08-11T17:42:38"/>
        <d v="2021-04-30T02:53:32"/>
        <d v="2020-06-27T09:44:49"/>
        <d v="2021-03-25T04:44:43"/>
        <d v="2021-01-22T19:04:02"/>
        <d v="2020-07-05T06:26:29"/>
        <d v="2020-07-28T00:47:35"/>
        <d v="2021-05-10T10:06:00"/>
        <d v="2020-07-21T06:20:43"/>
        <d v="2021-02-02T08:00:39"/>
        <d v="2020-10-09T22:18:40"/>
        <d v="2020-08-11T06:10:29"/>
        <d v="2020-09-20T09:25:00"/>
        <d v="2021-06-11T16:52:43"/>
        <d v="2021-03-02T08:14:46"/>
        <d v="2020-07-30T07:50:30"/>
        <d v="2021-01-26T13:03:21"/>
        <d v="2020-12-26T12:51:39"/>
        <d v="2020-10-21T04:00:35"/>
        <d v="2021-05-19T12:43:35"/>
        <d v="2021-06-17T05:04:42"/>
        <d v="2020-07-09T07:12:45"/>
        <d v="2021-04-08T21:43:09"/>
        <d v="2020-12-22T13:14:50"/>
        <d v="2021-02-13T03:51:07"/>
        <d v="2021-03-12T13:46:44"/>
        <d v="2020-10-30T15:07:36"/>
        <d v="2020-06-25T04:08:33"/>
        <d v="2020-10-30T21:25:47"/>
        <d v="2020-08-21T23:17:02"/>
        <d v="2020-06-24T15:03:25"/>
        <d v="2021-03-07T09:05:27"/>
        <d v="2020-12-03T06:02:04"/>
        <d v="2020-10-07T03:32:50"/>
        <d v="2020-08-07T06:44:16"/>
        <d v="2020-07-27T19:26:44"/>
        <d v="2021-01-27T06:34:47"/>
        <d v="2021-01-18T06:16:20"/>
        <d v="2021-03-23T10:43:15"/>
        <d v="2020-11-23T04:09:49"/>
        <d v="2021-06-15T18:09:20"/>
        <d v="2021-02-04T11:28:42"/>
        <d v="2021-01-08T01:41:19"/>
        <d v="2021-06-17T02:41:10"/>
        <d v="2020-10-17T11:36:41"/>
        <d v="2021-01-01T19:16:01"/>
        <d v="2020-11-11T05:38:15"/>
        <d v="2021-06-06T07:40:01"/>
        <d v="2021-05-23T11:05:13"/>
        <d v="2021-03-22T19:39:10"/>
        <d v="2021-05-15T06:56:07"/>
        <d v="2021-04-06T02:11:43"/>
        <d v="2020-09-12T11:22:19"/>
        <d v="2021-01-25T12:09:18"/>
        <d v="2020-07-29T13:48:43"/>
        <d v="2020-09-10T17:15:42"/>
        <d v="2020-10-20T08:19:01"/>
        <d v="2020-07-18T09:54:16"/>
        <d v="2021-01-14T08:56:20"/>
        <d v="2020-11-30T13:57:48"/>
        <d v="2020-12-22T23:28:55"/>
        <d v="2020-07-31T00:57:04"/>
        <d v="2021-01-21T19:45:15"/>
        <d v="2020-12-19T18:42:03"/>
        <d v="2020-11-20T05:03:27"/>
        <d v="2021-05-04T02:27:27"/>
        <d v="2020-07-13T23:39:18"/>
        <d v="2021-03-20T21:52:02"/>
        <d v="2021-04-18T10:16:14"/>
        <d v="2021-05-06T12:45:30"/>
        <d v="2020-09-24T15:57:48"/>
        <d v="2021-05-30T01:35:13"/>
        <d v="2020-09-20T23:13:22"/>
        <d v="2021-03-22T08:14:02"/>
        <d v="2021-06-04T05:35:53"/>
        <d v="2020-07-13T00:44:09"/>
        <d v="2020-06-30T08:27:06"/>
        <d v="2020-10-13T13:43:36"/>
        <d v="2020-07-23T09:21:02"/>
        <d v="2020-07-20T11:26:01"/>
        <d v="2020-09-23T01:05:43"/>
        <d v="2021-04-13T08:40:26"/>
        <d v="2021-06-07T20:04:29"/>
        <d v="2021-02-05T14:38:56"/>
        <d v="2021-01-30T04:21:05"/>
        <d v="2021-04-24T15:38:53"/>
        <d v="2021-01-20T01:14:51"/>
        <d v="2020-07-29T12:59:58"/>
        <d v="2020-12-15T03:06:04"/>
        <d v="2020-10-28T19:55:11"/>
        <d v="2021-04-06T06:50:22"/>
        <d v="2021-04-07T22:22:00"/>
        <d v="2021-04-15T12:05:34"/>
        <d v="2020-12-06T15:52:51"/>
        <d v="2021-03-10T01:44:27"/>
        <d v="2020-10-09T10:28:15"/>
        <d v="2020-07-01T06:28:35"/>
        <d v="2020-09-28T05:43:04"/>
        <d v="2020-07-02T15:36:11"/>
        <d v="2020-10-26T16:31:22"/>
        <d v="2021-04-06T15:44:57"/>
        <d v="2020-10-25T04:08:54"/>
        <d v="2020-07-08T10:54:40"/>
        <d v="2021-01-26T22:48:41"/>
        <d v="2020-12-03T06:19:56"/>
        <d v="2020-10-06T04:29:48"/>
        <d v="2021-04-20T00:38:33"/>
        <d v="2021-01-22T07:33:58"/>
        <d v="2020-08-18T01:16:37"/>
        <d v="2020-09-27T04:33:20"/>
        <d v="2020-09-14T00:18:04"/>
        <d v="2021-04-11T13:18:03"/>
        <d v="2020-07-27T13:09:14"/>
        <d v="2020-10-30T18:47:34"/>
        <d v="2020-08-17T01:12:34"/>
        <d v="2020-09-21T22:44:02"/>
        <d v="2020-12-31T21:38:03"/>
        <d v="2021-03-25T18:22:15"/>
        <d v="2020-12-28T13:37:24"/>
        <d v="2020-08-24T12:09:35"/>
        <d v="2021-05-28T09:58:51"/>
        <d v="2021-05-30T15:02:47"/>
        <d v="2021-05-21T16:11:24"/>
        <d v="2021-05-05T08:34:25"/>
        <d v="2021-01-03T23:58:52"/>
        <d v="2021-01-03T17:32:38"/>
        <d v="2020-08-18T11:32:28"/>
        <d v="2020-10-22T20:05:42"/>
        <d v="2020-10-17T08:50:44"/>
        <d v="2020-12-27T05:07:23"/>
        <d v="2020-11-15T13:14:33"/>
        <d v="2020-10-21T20:36:16"/>
        <d v="2021-04-07T18:40:00"/>
        <d v="2020-06-26T14:56:17"/>
        <d v="2020-07-08T08:40:05"/>
        <d v="2021-03-03T18:58:31"/>
        <d v="2020-10-13T07:58:31"/>
        <d v="2020-08-26T20:40:19"/>
        <d v="2021-02-23T20:06:04"/>
        <d v="2020-09-26T14:47:06"/>
        <d v="2021-02-10T13:32:14"/>
        <d v="2020-12-19T21:36:59"/>
        <d v="2021-03-23T02:39:28"/>
        <d v="2020-08-06T00:06:52"/>
        <d v="2020-10-23T05:10:19"/>
        <d v="2021-05-13T14:29:15"/>
        <d v="2020-11-17T17:59:58"/>
        <d v="2020-07-21T03:32:58"/>
        <d v="2021-06-07T22:10:28"/>
        <d v="2021-05-05T22:16:59"/>
        <d v="2020-12-25T18:52:12"/>
        <d v="2020-12-09T05:32:12"/>
        <d v="2021-04-29T09:06:37"/>
        <d v="2020-09-09T22:34:54"/>
        <d v="2020-07-18T03:10:14"/>
        <d v="2020-09-01T05:15:21"/>
        <d v="2021-01-07T01:06:09"/>
        <d v="2021-02-08T15:10:57"/>
        <d v="2021-03-25T23:55:56"/>
        <d v="2021-04-08T20:24:52"/>
        <d v="2020-07-11T02:54:43"/>
        <d v="2021-06-16T12:29:46"/>
        <d v="2021-06-16T07:03:32"/>
        <d v="2020-07-14T08:44:08"/>
        <d v="2021-04-07T21:31:19"/>
        <d v="2021-02-07T09:49:07"/>
        <d v="2020-10-08T14:25:23"/>
        <d v="2020-09-12T20:54:05"/>
        <d v="2021-02-12T08:00:30"/>
        <d v="2020-10-11T21:28:18"/>
        <d v="2020-09-02T08:18:37"/>
        <d v="2021-04-29T15:05:39"/>
        <d v="2020-12-16T23:09:15"/>
        <d v="2020-06-21T07:43:25"/>
        <d v="2020-09-23T08:35:28"/>
        <d v="2021-01-22T17:36:55"/>
        <d v="2020-09-01T06:30:06"/>
        <d v="2021-05-13T14:58:55"/>
        <d v="2021-06-17T11:05:17"/>
        <d v="2021-04-03T13:27:37"/>
        <d v="2021-05-20T06:42:10"/>
        <d v="2020-09-06T06:42:26"/>
        <d v="2021-06-13T20:33:58"/>
        <d v="2020-08-13T18:40:46"/>
        <d v="2020-07-21T15:37:53"/>
        <d v="2021-03-19T06:22:18"/>
        <d v="2021-06-05T09:29:31"/>
        <d v="2021-05-11T18:02:54"/>
        <d v="2020-12-05T18:02:04"/>
        <d v="2021-04-01T06:07:16"/>
        <d v="2021-04-08T13:56:45"/>
        <d v="2021-02-23T04:36:07"/>
        <d v="2020-08-19T00:21:44"/>
        <d v="2020-11-15T00:43:04"/>
        <d v="2020-11-09T11:07:58"/>
        <d v="2020-07-07T18:38:40"/>
        <d v="2021-03-10T22:54:44"/>
        <d v="2020-09-16T11:20:14"/>
        <d v="2020-11-02T21:06:43"/>
        <d v="2021-04-17T10:27:13"/>
        <d v="2021-05-01T02:47:14"/>
        <d v="2021-02-20T18:28:52"/>
        <d v="2020-12-06T06:03:57"/>
        <d v="2021-04-01T13:22:56"/>
        <d v="2021-05-26T17:22:40"/>
        <d v="2020-08-11T11:57:28"/>
        <d v="2021-01-29T08:16:45"/>
        <d v="2021-03-09T12:37:40"/>
        <d v="2020-07-09T20:54:04"/>
        <d v="2020-12-09T07:26:30"/>
        <d v="2021-05-19T00:36:26"/>
        <d v="2020-10-20T05:54:09"/>
        <d v="2020-08-21T13:13:57"/>
        <d v="2020-10-01T00:24:48"/>
        <d v="2020-09-11T12:05:45"/>
        <d v="2020-08-11T17:47:32"/>
        <d v="2021-01-23T08:17:17"/>
        <d v="2020-09-16T13:30:09"/>
        <d v="2021-03-29T09:47:24"/>
        <d v="2020-12-29T05:26:10"/>
        <d v="2020-09-21T11:57:18"/>
        <d v="2021-04-06T08:17:37"/>
        <d v="2021-02-07T02:22:42"/>
        <d v="2020-11-27T01:53:27"/>
        <d v="2020-12-19T02:41:50"/>
        <d v="2020-10-23T01:36:13"/>
        <d v="2021-05-25T14:14:37"/>
        <d v="2020-08-17T05:11:55"/>
        <d v="2021-02-26T06:56:52"/>
        <d v="2020-11-19T14:54:40"/>
        <d v="2021-05-30T06:17:17"/>
        <d v="2021-05-09T13:40:11"/>
        <d v="2020-11-28T18:15:37"/>
        <d v="2021-02-18T10:57:19"/>
        <d v="2020-10-07T14:55:46"/>
        <d v="2020-09-26T10:00:08"/>
        <d v="2021-02-22T23:46:50"/>
        <d v="2020-07-31T17:46:30"/>
        <d v="2020-11-04T12:06:09"/>
        <d v="2020-09-29T10:16:33"/>
        <d v="2021-04-18T10:25:49"/>
        <d v="2020-10-16T15:04:15"/>
        <d v="2020-10-15T12:21:07"/>
        <d v="2020-12-18T18:13:50"/>
        <d v="2020-07-12T10:54:50"/>
        <d v="2020-08-07T23:05:20"/>
        <d v="2020-07-28T20:32:37"/>
        <d v="2021-05-09T15:19:58"/>
        <d v="2021-06-11T04:27:39"/>
        <d v="2021-03-28T14:13:06"/>
        <d v="2020-09-28T07:10:34"/>
        <d v="2021-02-14T03:20:37"/>
        <d v="2020-10-22T04:43:20"/>
        <d v="2020-06-19T19:46:17"/>
        <d v="2020-10-20T12:35:54"/>
        <d v="2021-03-31T13:32:28"/>
        <d v="2021-03-10T21:03:52"/>
        <d v="2021-02-22T21:15:51"/>
        <d v="2020-09-27T13:02:34"/>
        <d v="2020-09-21T05:22:24"/>
        <d v="2020-12-01T00:44:26"/>
        <d v="2020-10-04T21:42:26"/>
        <d v="2020-09-08T03:25:05"/>
        <d v="2021-04-11T03:54:37"/>
        <d v="2021-06-14T03:41:49"/>
        <d v="2020-10-19T01:26:02"/>
        <d v="2020-07-20T18:14:45"/>
        <d v="2021-01-10T22:44:20"/>
        <d v="2021-04-14T14:42:00"/>
        <d v="2021-02-10T17:42:35"/>
        <d v="2021-04-18T23:23:33"/>
        <d v="2020-12-06T12:19:51"/>
        <d v="2020-10-31T10:21:18"/>
        <d v="2021-04-21T20:15:42"/>
        <d v="2021-01-27T19:20:37"/>
        <d v="2020-08-01T14:48:07"/>
        <d v="2020-09-29T07:22:19"/>
        <d v="2020-11-16T10:44:35"/>
        <d v="2021-05-17T09:03:38"/>
        <d v="2020-07-07T14:07:57"/>
        <d v="2021-01-11T13:44:13"/>
        <d v="2020-09-10T00:31:14"/>
        <d v="2021-04-30T11:41:17"/>
        <d v="2020-10-11T00:50:53"/>
        <d v="2020-11-10T15:32:24"/>
        <d v="2020-09-20T17:35:44"/>
        <d v="2020-06-27T13:33:55"/>
        <d v="2020-07-25T09:43:19"/>
        <d v="2021-05-16T18:23:18"/>
        <d v="2021-03-12T07:14:47"/>
        <d v="2021-03-15T12:37:02"/>
        <d v="2020-10-23T08:31:33"/>
        <d v="2021-06-01T08:40:03"/>
        <d v="2020-09-20T07:21:41"/>
        <d v="2020-08-04T00:47:00"/>
        <d v="2020-08-13T05:28:39"/>
        <d v="2020-11-27T13:05:58"/>
        <d v="2020-08-27T06:52:56"/>
        <d v="2021-03-29T18:07:31"/>
        <d v="2020-08-10T23:24:52"/>
        <d v="2020-09-26T02:33:54"/>
        <d v="2020-11-06T10:51:13"/>
        <d v="2020-08-11T00:53:18"/>
        <d v="2021-01-03T16:01:46"/>
        <d v="2021-03-30T00:01:44"/>
        <d v="2020-07-18T14:28:39"/>
        <d v="2021-05-08T18:39:32"/>
        <d v="2020-12-04T18:08:23"/>
        <d v="2020-11-14T02:20:56"/>
        <d v="2020-07-19T22:30:20"/>
        <d v="2021-06-14T08:49:19"/>
        <d v="2021-04-20T22:24:29"/>
        <d v="2021-03-31T03:04:03"/>
        <d v="2021-04-14T02:11:30"/>
        <d v="2021-04-23T18:05:48"/>
        <d v="2020-10-04T13:21:19"/>
        <d v="2020-07-31T23:19:03"/>
        <d v="2021-06-13T14:30:28"/>
        <d v="2020-12-07T23:54:58"/>
        <d v="2020-12-24T11:16:13"/>
        <d v="2021-01-22T04:13:33"/>
        <d v="2020-07-06T02:56:53"/>
        <d v="2020-08-24T04:57:50"/>
        <d v="2021-03-10T11:45:43"/>
        <d v="2021-01-29T17:33:55"/>
        <d v="2020-12-05T14:40:59"/>
        <d v="2021-05-13T17:51:30"/>
        <d v="2021-01-20T02:22:59"/>
        <d v="2020-10-31T22:47:16"/>
        <d v="2021-01-01T06:33:24"/>
        <d v="2020-11-19T05:31:36"/>
        <d v="2020-08-27T02:50:21"/>
        <d v="2020-11-23T15:48:38"/>
        <d v="2020-12-11T11:24:08"/>
        <d v="2020-08-01T16:23:32"/>
        <d v="2021-01-04T06:58:01"/>
        <d v="2021-05-22T23:28:27"/>
        <d v="2020-10-28T18:45:56"/>
        <d v="2020-08-10T18:01:52"/>
        <d v="2020-10-31T18:16:20"/>
        <d v="2021-02-16T03:17:19"/>
        <d v="2020-08-11T23:48:32"/>
        <d v="2020-09-13T08:55:04"/>
        <d v="2021-02-17T09:12:57"/>
        <d v="2021-05-14T08:46:02"/>
        <d v="2020-09-01T18:08:02"/>
        <d v="2020-08-13T08:34:17"/>
        <d v="2020-08-02T18:10:39"/>
        <d v="2020-08-25T22:20:04"/>
        <d v="2020-06-21T22:45:51"/>
        <d v="2021-06-04T23:08:05"/>
        <d v="2020-09-08T05:31:31"/>
        <d v="2020-08-06T09:59:40"/>
        <d v="2021-03-23T10:50:32"/>
        <d v="2020-09-19T06:38:36"/>
        <d v="2020-07-26T12:12:18"/>
        <d v="2020-09-09T02:42:54"/>
        <d v="2020-07-16T05:27:24"/>
        <d v="2021-06-10T02:30:17"/>
        <d v="2020-10-31T20:29:35"/>
        <d v="2020-11-19T10:24:37"/>
        <d v="2020-09-26T10:39:38"/>
        <d v="2021-02-12T21:45:40"/>
        <d v="2021-05-07T17:44:42"/>
        <d v="2020-09-21T14:45:11"/>
        <d v="2020-08-07T05:39:05"/>
        <d v="2020-10-03T23:02:55"/>
        <d v="2020-07-04T12:28:10"/>
        <d v="2021-06-01T03:59:05"/>
        <d v="2021-04-12T14:03:14"/>
        <d v="2021-02-26T13:49:39"/>
        <d v="2020-10-03T01:25:35"/>
        <d v="2021-06-11T14:40:18"/>
        <d v="2020-09-09T02:14:17"/>
        <d v="2020-08-28T04:17:37"/>
        <d v="2020-12-29T17:48:42"/>
        <d v="2020-12-13T15:04:00"/>
        <d v="2021-05-17T06:13:20"/>
        <d v="2020-06-21T16:37:17"/>
        <d v="2020-11-05T09:57:03"/>
        <d v="2020-10-18T06:06:04"/>
        <d v="2020-08-15T16:10:37"/>
        <d v="2020-09-30T13:40:18"/>
        <d v="2021-03-07T06:12:59"/>
        <d v="2021-04-29T03:40:55"/>
        <d v="2020-08-16T20:23:31"/>
        <d v="2020-07-18T15:48:57"/>
        <d v="2021-03-01T20:44:36"/>
        <d v="2020-10-23T04:10:23"/>
        <d v="2021-02-06T10:36:47"/>
        <d v="2020-07-06T23:11:07"/>
        <d v="2021-05-19T21:45:58"/>
        <d v="2021-05-30T21:52:55"/>
        <d v="2021-05-10T21:57:29"/>
        <d v="2021-06-04T23:46:03"/>
        <d v="2021-05-18T17:28:37"/>
        <d v="2021-03-05T09:49:43"/>
        <d v="2021-03-18T22:22:45"/>
        <d v="2021-01-12T12:50:27"/>
        <d v="2020-06-30T21:14:29"/>
        <d v="2020-10-15T21:30:06"/>
        <d v="2021-02-20T02:54:16"/>
        <d v="2020-12-02T10:32:31"/>
        <d v="2020-11-19T00:11:48"/>
        <d v="2021-05-04T04:06:11"/>
        <d v="2021-04-20T10:08:18"/>
        <d v="2021-04-12T00:11:57"/>
        <d v="2021-04-29T13:04:56"/>
        <d v="2020-08-15T11:18:06"/>
        <d v="2020-07-18T20:34:13"/>
        <d v="2021-03-11T02:33:21"/>
        <d v="2020-12-11T15:41:25"/>
        <d v="2020-11-25T22:24:06"/>
        <d v="2020-07-27T07:22:17"/>
        <d v="2021-04-17T19:59:11"/>
        <d v="2021-05-21T22:01:59"/>
        <d v="2020-10-06T21:31:46"/>
        <d v="2020-09-30T19:16:25"/>
        <d v="2020-09-03T05:47:19"/>
        <d v="2020-11-30T22:10:31"/>
        <d v="2021-01-24T23:24:34"/>
        <d v="2020-12-11T14:13:06"/>
        <d v="2021-03-14T21:41:59"/>
        <d v="2020-07-13T18:35:37"/>
        <d v="2021-05-10T12:38:50"/>
        <d v="2020-10-19T08:57:23"/>
        <d v="2021-04-15T19:48:19"/>
        <d v="2020-09-26T05:57:18"/>
        <d v="2020-09-10T11:47:50"/>
        <d v="2020-09-14T22:29:05"/>
        <d v="2020-11-17T04:52:11"/>
        <d v="2020-08-30T01:41:24"/>
        <d v="2021-01-07T07:11:05"/>
        <d v="2020-08-18T00:28:07"/>
        <d v="2020-12-22T00:09:53"/>
        <d v="2021-04-14T13:12:22"/>
        <d v="2020-09-24T05:39:12"/>
        <d v="2021-05-02T17:47:54"/>
        <d v="2021-02-18T16:25:07"/>
        <d v="2021-01-19T18:06:22"/>
        <d v="2020-09-01T22:51:46"/>
        <d v="2020-08-05T06:08:07"/>
        <d v="2021-03-29T04:34:06"/>
        <d v="2021-01-27T12:36:52"/>
        <d v="2021-05-16T15:09:07"/>
        <d v="2020-11-07T15:04:49"/>
        <d v="2021-01-25T01:51:27"/>
        <d v="2021-04-16T05:54:37"/>
        <d v="2020-06-22T07:33:40"/>
        <d v="2021-05-25T10:08:39"/>
        <d v="2020-10-17T06:50:56"/>
        <d v="2021-05-20T21:47:45"/>
        <d v="2021-05-15T12:00:16"/>
        <d v="2020-09-29T18:05:23"/>
        <d v="2020-11-18T09:59:17"/>
        <d v="2020-08-05T10:37:32"/>
        <d v="2020-11-25T01:45:59"/>
        <d v="2020-07-05T21:37:11"/>
        <d v="2021-05-21T16:38:18"/>
        <d v="2021-06-09T13:28:52"/>
        <d v="2021-05-28T03:14:51"/>
        <d v="2020-12-04T21:28:26"/>
        <d v="2020-11-07T17:54:26"/>
        <d v="2020-12-18T20:37:17"/>
        <d v="2020-08-07T09:43:24"/>
        <d v="2021-03-01T18:50:00"/>
        <d v="2021-06-15T19:54:29"/>
        <d v="2021-03-08T02:21:53"/>
        <d v="2020-11-21T01:02:09"/>
        <d v="2021-04-14T01:38:09"/>
        <d v="2020-06-25T08:04:32"/>
        <d v="2020-07-28T16:00:59"/>
        <d v="2021-05-24T22:22:41"/>
        <d v="2020-12-14T17:13:48"/>
        <d v="2020-12-15T01:12:53"/>
        <d v="2020-07-20T20:13:42"/>
        <d v="2020-06-24T18:26:27"/>
        <d v="2021-05-26T05:05:16"/>
        <d v="2020-12-04T14:35:52"/>
        <d v="2020-12-26T08:16:14"/>
        <d v="2020-10-04T05:43:13"/>
        <d v="2020-09-17T15:22:02"/>
        <d v="2020-10-26T14:41:13"/>
        <d v="2020-10-18T11:22:47"/>
        <d v="2020-12-13T21:51:02"/>
        <d v="2020-08-16T04:24:48"/>
        <d v="2020-07-23T03:50:11"/>
        <d v="2020-11-21T16:42:00"/>
        <d v="2021-06-04T22:20:54"/>
        <d v="2020-09-22T22:05:53"/>
        <d v="2021-04-22T12:57:22"/>
        <d v="2020-08-25T19:07:29"/>
        <d v="2020-07-29T09:57:10"/>
        <d v="2021-05-30T10:36:33"/>
        <d v="2021-01-15T15:02:03"/>
        <d v="2020-12-09T03:39:59"/>
        <d v="2020-12-25T12:50:00"/>
        <d v="2021-03-27T02:21:41"/>
        <d v="2021-03-12T23:14:24"/>
        <d v="2021-03-26T14:59:19"/>
        <d v="2020-10-21T23:41:53"/>
        <d v="2020-11-05T10:04:36"/>
        <d v="2020-09-26T19:41:35"/>
        <d v="2021-03-01T04:33:22"/>
        <d v="2021-02-28T17:05:59"/>
        <d v="2021-02-21T14:41:41"/>
        <d v="2020-08-23T12:20:52"/>
        <d v="2020-09-26T23:58:05"/>
        <d v="2021-03-04T06:18:16"/>
        <d v="2020-07-28T13:07:36"/>
        <d v="2020-10-08T05:31:36"/>
        <d v="2021-05-03T10:48:50"/>
        <d v="2021-01-05T21:46:55"/>
        <d v="2021-01-16T16:14:21"/>
        <d v="2020-10-19T00:10:01"/>
        <d v="2021-03-15T11:08:45"/>
        <d v="2020-08-20T23:35:16"/>
        <d v="2021-01-10T23:37:35"/>
        <d v="2021-01-01T00:41:06"/>
        <d v="2020-10-26T11:45:35"/>
        <d v="2020-07-15T12:02:16"/>
        <d v="2020-07-29T08:44:32"/>
        <d v="2020-11-21T23:49:41"/>
        <d v="2021-01-21T08:46:03"/>
        <d v="2020-12-10T16:21:01"/>
        <d v="2020-09-20T22:43:24"/>
        <d v="2020-12-23T14:29:16"/>
        <d v="2021-02-16T21:39:43"/>
        <d v="2020-07-28T08:01:07"/>
        <d v="2020-12-17T11:44:27"/>
        <d v="2020-08-12T18:05:25"/>
        <d v="2020-10-30T12:12:50"/>
        <d v="2021-02-26T09:50:43"/>
        <d v="2020-10-08T09:51:35"/>
        <d v="2021-05-26T03:07:09"/>
        <d v="2020-07-24T18:57:46"/>
        <d v="2020-11-29T13:04:46"/>
        <d v="2020-09-04T05:18:32"/>
        <d v="2021-02-24T15:40:06"/>
        <d v="2021-02-13T14:03:14"/>
        <d v="2020-11-17T17:54:14"/>
        <d v="2021-05-03T06:43:28"/>
        <d v="2020-07-11T22:10:32"/>
        <d v="2021-06-16T19:25:20"/>
        <d v="2021-03-02T13:28:36"/>
        <d v="2020-07-14T19:44:25"/>
        <d v="2021-02-14T14:49:21"/>
        <d v="2020-08-08T20:10:10"/>
        <d v="2021-05-15T08:27:53"/>
        <d v="2020-07-20T22:16:36"/>
        <d v="2021-02-24T06:10:01"/>
        <d v="2020-08-25T02:27:51"/>
        <d v="2020-09-02T09:24:54"/>
        <d v="2020-12-07T16:37:12"/>
        <d v="2021-02-22T03:09:17"/>
        <d v="2020-07-22T18:57:13"/>
        <d v="2020-10-26T17:27:08"/>
        <d v="2021-06-11T11:47:00"/>
        <d v="2021-05-20T00:37:19"/>
        <d v="2021-01-11T14:19:06"/>
        <d v="2021-06-09T00:21:54"/>
        <d v="2021-04-20T14:50:08"/>
        <d v="2020-08-21T10:30:52"/>
        <d v="2020-10-02T01:22:28"/>
        <d v="2020-09-24T09:13:24"/>
        <d v="2020-06-21T19:22:03"/>
        <d v="2020-12-09T06:42:55"/>
        <d v="2020-08-15T12:58:47"/>
        <d v="2021-04-26T10:34:19"/>
        <d v="2021-03-09T13:50:55"/>
        <d v="2020-08-29T07:38:35"/>
        <d v="2020-07-30T19:52:23"/>
        <d v="2020-12-10T14:03:39"/>
        <d v="2020-10-15T19:38:58"/>
        <d v="2020-07-18T05:53:24"/>
        <d v="2020-09-23T00:17:00"/>
        <d v="2021-03-22T04:23:43"/>
        <d v="2021-03-23T08:04:51"/>
        <d v="2021-02-02T16:29:17"/>
        <d v="2021-02-26T09:47:08"/>
        <d v="2020-12-15T01:20:28"/>
        <d v="2021-05-03T04:01:42"/>
        <d v="2021-05-24T19:05:12"/>
        <d v="2020-10-10T11:33:41"/>
        <d v="2020-08-15T16:25:45"/>
        <d v="2020-11-23T13:14:19"/>
        <d v="2020-07-31T17:44:50"/>
        <d v="2021-05-02T23:15:14"/>
        <d v="2020-11-01T11:58:08"/>
        <d v="2021-04-24T17:16:54"/>
        <d v="2021-05-01T16:43:51"/>
        <d v="2020-12-13T12:23:16"/>
        <d v="2020-06-30T07:46:51"/>
        <d v="2021-03-28T23:18:50"/>
        <d v="2021-05-24T09:36:13"/>
        <d v="2021-06-08T07:25:35"/>
        <d v="2020-10-19T20:46:50"/>
        <d v="2020-11-06T07:23:17"/>
        <d v="2021-05-28T06:00:01"/>
        <d v="2021-05-24T16:58:31"/>
        <d v="2021-06-11T16:17:32"/>
        <d v="2021-03-27T01:14:51"/>
        <d v="2021-03-14T01:17:59"/>
        <d v="2020-12-26T20:55:05"/>
        <d v="2021-03-08T11:59:23"/>
        <d v="2021-03-22T00:24:11"/>
        <d v="2021-03-05T00:23:23"/>
        <d v="2020-11-03T00:45:54"/>
        <d v="2021-03-30T06:25:17"/>
        <d v="2021-02-02T01:48:30"/>
        <d v="2021-04-10T00:24:25"/>
        <d v="2021-06-14T21:27:45"/>
        <d v="2021-01-30T02:18:24"/>
        <d v="2021-04-12T15:08:36"/>
        <d v="2020-08-07T20:51:57"/>
        <d v="2020-12-26T18:59:21"/>
        <d v="2020-08-01T05:15:51"/>
        <d v="2021-02-09T06:16:27"/>
        <d v="2020-08-13T02:29:21"/>
        <d v="2020-09-16T13:16:01"/>
        <d v="2020-08-30T11:41:20"/>
        <d v="2020-09-14T06:32:28"/>
        <d v="2020-07-06T09:10:58"/>
        <d v="2020-12-08T21:46:33"/>
        <d v="2021-02-28T11:34:09"/>
        <d v="2020-09-05T02:46:10"/>
        <d v="2020-12-02T00:46:30"/>
        <d v="2021-04-18T23:07:54"/>
        <d v="2020-12-25T21:06:23"/>
        <d v="2020-06-22T16:32:40"/>
        <d v="2020-07-29T21:19:50"/>
        <d v="2020-12-04T04:22:19"/>
        <d v="2021-05-11T06:19:27"/>
        <d v="2020-10-10T21:02:51"/>
        <d v="2021-02-21T21:55:09"/>
        <d v="2021-02-03T18:09:18"/>
        <d v="2020-11-04T03:53:29"/>
        <d v="2020-12-11T10:41:16"/>
        <d v="2021-04-03T22:29:53"/>
        <d v="2020-12-04T16:12:04"/>
        <d v="2020-11-07T02:47:33"/>
        <d v="2020-09-24T13:47:46"/>
        <d v="2020-11-08T04:46:11"/>
        <d v="2021-01-29T23:08:39"/>
        <d v="2021-02-13T05:46:48"/>
        <d v="2020-11-14T19:00:15"/>
        <d v="2020-12-15T07:14:35"/>
        <d v="2020-09-02T19:04:41"/>
        <d v="2020-08-30T03:27:00"/>
        <d v="2021-06-01T12:56:56"/>
        <d v="2021-05-18T16:48:02"/>
        <d v="2021-02-22T22:13:59"/>
        <d v="2021-02-08T08:37:04"/>
        <d v="2020-09-26T05:20:09"/>
        <d v="2020-10-24T18:31:27"/>
        <d v="2021-02-21T12:00:14"/>
        <d v="2020-10-31T20:27:16"/>
        <d v="2020-11-28T12:55:15"/>
        <d v="2021-02-09T10:00:48"/>
        <d v="2021-04-18T04:05:27"/>
        <d v="2021-01-20T02:25:29"/>
        <d v="2021-05-17T08:02:14"/>
        <d v="2020-11-28T11:15:19"/>
        <d v="2020-07-24T23:54:39"/>
        <d v="2021-02-25T13:40:13"/>
        <d v="2020-08-09T02:22:27"/>
        <d v="2021-06-11T23:26:52"/>
        <d v="2020-08-19T05:49:12"/>
        <d v="2020-08-18T12:53:15"/>
        <d v="2020-07-17T13:59:27"/>
        <d v="2020-08-11T01:29:07"/>
        <d v="2021-03-17T01:14:22"/>
        <d v="2020-06-19T01:54:01"/>
        <d v="2020-08-31T07:18:56"/>
        <d v="2020-07-18T00:44:01"/>
        <d v="2020-06-27T12:51:45"/>
        <d v="2021-04-18T22:43:08"/>
        <d v="2021-04-16T07:57:11"/>
        <d v="2021-02-05T12:44:54"/>
        <d v="2021-03-23T02:11:40"/>
        <d v="2021-03-11T16:49:49"/>
        <d v="2020-09-04T22:57:33"/>
        <d v="2021-01-30T22:13:34"/>
        <d v="2021-02-07T02:10:29"/>
        <d v="2020-07-25T18:18:32"/>
        <d v="2021-05-21T20:58:48"/>
        <d v="2021-05-22T12:30:13"/>
        <d v="2020-10-27T00:49:18"/>
        <d v="2021-03-16T15:13:49"/>
        <d v="2021-03-01T13:23:18"/>
        <d v="2021-02-22T21:03:24"/>
        <d v="2020-11-17T03:41:46"/>
        <d v="2020-07-05T09:25:53"/>
        <d v="2021-05-08T09:37:49"/>
        <d v="2021-02-09T19:47:05"/>
        <d v="2020-09-11T23:43:32"/>
        <d v="2020-10-25T23:18:27"/>
        <d v="2021-03-14T14:36:36"/>
        <d v="2021-04-01T23:41:44"/>
        <d v="2021-02-03T13:50:54"/>
        <d v="2021-05-05T01:59:59"/>
        <d v="2021-04-02T22:57:51"/>
        <d v="2021-01-21T11:18:15"/>
        <d v="2020-06-29T21:41:50"/>
        <d v="2021-03-20T03:08:12"/>
        <d v="2020-09-05T19:54:22"/>
        <d v="2021-05-03T14:07:07"/>
        <d v="2021-05-29T23:44:27"/>
        <d v="2020-11-02T18:43:52"/>
        <d v="2020-08-04T14:01:10"/>
        <d v="2020-08-04T06:00:28"/>
        <d v="2020-10-03T02:46:59"/>
        <d v="2021-02-08T00:15:51"/>
        <d v="2021-04-27T18:19:21"/>
        <d v="2020-08-29T00:30:39"/>
        <d v="2021-05-05T23:14:58"/>
        <d v="2021-01-30T04:34:28"/>
        <d v="2021-05-11T11:17:13"/>
        <d v="2021-01-11T00:02:52"/>
        <d v="2020-10-31T18:18:15"/>
        <d v="2021-04-19T22:43:04"/>
        <d v="2020-06-28T01:00:38"/>
        <d v="2021-04-28T01:20:43"/>
        <d v="2020-11-25T01:40:43"/>
        <d v="2021-06-04T17:17:58"/>
        <d v="2020-06-26T09:34:23"/>
        <d v="2021-05-25T10:06:37"/>
        <d v="2021-06-08T07:01:11"/>
        <d v="2020-12-25T00:38:56"/>
        <d v="2020-12-09T04:55:44"/>
        <d v="2020-11-03T11:55:12"/>
        <d v="2020-11-27T12:57:53"/>
        <d v="2021-05-01T21:53:54"/>
        <d v="2020-07-16T11:31:13"/>
        <d v="2021-03-09T16:20:37"/>
        <d v="2020-12-13T08:07:40"/>
        <d v="2021-05-24T17:09:46"/>
        <d v="2020-08-13T18:01:08"/>
        <d v="2021-01-01T17:06:01"/>
        <d v="2021-04-05T20:27:20"/>
        <d v="2020-08-01T11:03:09"/>
        <d v="2021-05-18T22:25:37"/>
        <d v="2020-11-26T13:04:31"/>
        <d v="2021-02-20T06:13:55"/>
        <d v="2021-02-24T21:09:44"/>
        <d v="2021-06-11T11:02:40"/>
        <d v="2021-05-30T06:42:14"/>
        <d v="2021-04-22T05:45:20"/>
        <d v="2020-12-26T15:26:17"/>
        <d v="2020-11-24T21:06:21"/>
        <d v="2021-05-02T01:36:35"/>
        <d v="2021-03-10T12:08:46"/>
        <d v="2021-01-13T11:17:12"/>
        <d v="2020-11-19T12:10:11"/>
        <d v="2020-10-22T08:59:20"/>
        <d v="2021-05-09T22:43:27"/>
        <d v="2021-05-15T18:57:06"/>
        <d v="2020-10-20T10:02:03"/>
        <d v="2020-10-27T17:20:07"/>
        <d v="2020-09-13T22:24:22"/>
        <d v="2020-11-29T19:24:00"/>
        <d v="2020-08-25T05:46:21"/>
        <d v="2021-05-19T13:01:41"/>
        <d v="2021-06-05T04:04:27"/>
        <d v="2021-04-24T15:13:42"/>
        <d v="2020-09-16T19:40:55"/>
        <d v="2021-06-12T07:21:45"/>
        <d v="2020-06-29T05:05:30"/>
        <d v="2020-07-12T17:14:38"/>
        <d v="2020-12-03T20:41:04"/>
        <d v="2021-01-25T10:35:15"/>
        <d v="2021-05-25T05:41:29"/>
        <d v="2021-05-03T11:32:15"/>
        <d v="2020-08-01T09:06:47"/>
        <d v="2020-12-09T23:45:23"/>
        <d v="2021-02-02T09:27:20"/>
        <d v="2021-04-10T17:36:25"/>
        <d v="2020-07-03T13:48:05"/>
        <d v="2021-04-30T12:43:11"/>
        <d v="2021-03-10T15:37:36"/>
        <d v="2021-04-30T17:14:43"/>
        <d v="2020-08-01T18:16:09"/>
        <d v="2021-03-10T15:08:52"/>
        <d v="2020-12-24T04:47:45"/>
        <d v="2020-09-02T05:26:31"/>
        <d v="2020-09-16T11:07:01"/>
        <d v="2021-04-28T14:03:13"/>
        <d v="2021-01-14T23:22:18"/>
        <d v="2020-09-24T23:43:14"/>
        <d v="2021-06-06T09:32:57"/>
        <d v="2020-09-07T10:27:58"/>
        <d v="2020-12-29T05:12:26"/>
        <d v="2020-09-23T13:33:27"/>
        <d v="2021-02-03T10:14:16"/>
        <d v="2020-08-31T06:27:09"/>
        <d v="2021-03-15T21:30:26"/>
        <d v="2021-05-31T01:51:19"/>
        <d v="2020-07-05T04:14:34"/>
        <d v="2020-11-30T23:54:38"/>
        <d v="2021-05-01T12:30:44"/>
        <d v="2020-10-08T04:10:26"/>
        <d v="2020-07-22T21:28:22"/>
        <d v="2021-01-01T13:42:22"/>
        <d v="2021-01-14T19:47:28"/>
        <d v="2020-07-31T15:35:22"/>
        <d v="2021-03-04T19:06:16"/>
        <d v="2021-06-14T03:39:57"/>
        <d v="2021-01-02T09:05:34"/>
        <d v="2021-03-25T22:26:35"/>
        <d v="2021-05-24T06:10:01"/>
        <d v="2020-09-12T13:28:17"/>
        <d v="2020-10-18T16:06:40"/>
        <d v="2021-04-17T11:05:23"/>
        <d v="2020-12-14T23:47:52"/>
        <d v="2020-08-02T04:06:55"/>
        <d v="2021-02-20T02:08:30"/>
        <d v="2020-07-12T07:40:44"/>
        <d v="2020-08-04T13:43:55"/>
        <d v="2020-11-07T03:32:02"/>
        <d v="2021-06-16T22:52:32"/>
        <d v="2020-10-22T10:56:42"/>
        <d v="2020-07-06T17:29:44"/>
        <d v="2020-08-22T16:36:26"/>
        <d v="2020-08-30T21:23:05"/>
        <d v="2021-02-02T20:28:10"/>
        <d v="2021-06-16T10:18:36"/>
        <d v="2020-10-31T15:21:42"/>
        <d v="2020-12-30T22:42:59"/>
        <d v="2021-01-31T17:50:55"/>
        <d v="2021-05-18T07:15:00"/>
        <d v="2021-02-28T14:44:01"/>
        <d v="2020-11-19T01:39:42"/>
        <d v="2020-09-04T15:31:03"/>
        <d v="2021-03-07T00:14:40"/>
        <d v="2021-02-17T08:41:13"/>
        <d v="2020-12-09T05:06:11"/>
        <d v="2020-12-07T13:31:12"/>
        <d v="2021-06-05T13:36:52"/>
        <d v="2021-06-11T02:55:31"/>
        <d v="2020-11-03T05:33:46"/>
        <d v="2021-04-30T12:31:05"/>
        <d v="2020-12-14T08:10:34"/>
        <d v="2020-09-12T11:52:53"/>
        <d v="2020-07-14T01:08:31"/>
        <d v="2020-07-16T17:28:24"/>
        <d v="2020-12-09T08:55:49"/>
        <d v="2021-06-01T23:02:17"/>
        <d v="2021-02-26T23:42:27"/>
        <d v="2021-02-09T18:44:46"/>
        <d v="2021-04-22T00:14:59"/>
        <d v="2020-12-19T13:43:48"/>
        <d v="2021-03-25T10:53:32"/>
        <d v="2021-01-10T06:12:44"/>
        <d v="2021-02-24T14:31:05"/>
        <d v="2021-05-07T18:36:57"/>
        <d v="2020-09-04T21:33:38"/>
        <d v="2021-04-09T20:52:48"/>
        <d v="2021-01-17T21:16:11"/>
        <d v="2020-10-10T21:10:21"/>
        <d v="2020-08-27T05:05:46"/>
        <d v="2020-12-23T07:17:47"/>
        <d v="2021-04-07T21:44:15"/>
        <d v="2021-03-07T00:08:39"/>
        <d v="2020-07-14T03:07:17"/>
        <d v="2021-05-03T07:51:06"/>
        <d v="2021-01-19T22:02:01"/>
        <d v="2020-06-21T14:15:37"/>
        <d v="2021-05-04T13:57:31"/>
        <d v="2020-07-17T11:15:24"/>
        <d v="2021-01-05T21:51:17"/>
        <d v="2020-08-06T23:40:15"/>
        <d v="2021-01-15T05:46:15"/>
        <d v="2021-01-27T06:37:46"/>
        <d v="2020-10-12T07:06:14"/>
        <d v="2020-12-11T04:50:36"/>
        <d v="2020-08-25T19:21:08"/>
        <d v="2020-12-03T11:56:15"/>
        <d v="2021-04-02T07:23:59"/>
        <d v="2021-03-17T05:33:05"/>
        <d v="2020-07-19T03:59:26"/>
        <d v="2020-11-08T08:15:41"/>
        <d v="2021-04-29T23:26:53"/>
        <d v="2021-04-19T23:29:32"/>
        <d v="2021-03-01T18:40:38"/>
        <d v="2020-12-23T03:15:42"/>
        <d v="2021-01-15T08:26:33"/>
        <d v="2020-07-11T14:42:00"/>
        <d v="2020-11-07T00:57:19"/>
        <d v="2021-03-30T13:06:12"/>
        <d v="2021-06-09T08:20:31"/>
        <d v="2020-10-15T03:33:57"/>
        <d v="2021-05-23T00:45:14"/>
        <d v="2020-10-01T21:47:50"/>
        <d v="2020-06-28T09:17:41"/>
        <d v="2021-06-04T16:10:50"/>
        <d v="2020-10-31T15:38:43"/>
        <d v="2021-04-24T19:14:52"/>
        <d v="2021-04-13T01:46:52"/>
        <d v="2020-09-24T14:36:04"/>
        <d v="2020-07-03T22:34:24"/>
        <d v="2021-06-02T21:51:59"/>
        <d v="2021-01-12T10:37:46"/>
        <d v="2020-07-18T22:33:20"/>
        <d v="2020-12-26T18:38:48"/>
        <d v="2020-10-03T18:03:31"/>
        <d v="2021-05-31T22:51:42"/>
        <d v="2020-06-24T23:57:37"/>
        <d v="2021-05-05T00:07:09"/>
        <d v="2020-09-06T00:23:48"/>
        <d v="2021-02-24T04:15:34"/>
        <d v="2020-12-24T22:24:22"/>
        <d v="2020-10-16T05:35:03"/>
        <d v="2020-10-16T18:30:01"/>
        <d v="2020-12-25T13:41:37"/>
        <d v="2020-07-26T03:04:46"/>
        <d v="2020-07-07T05:18:57"/>
        <d v="2021-03-10T03:11:55"/>
        <d v="2020-12-03T01:31:32"/>
        <d v="2021-06-11T23:53:48"/>
        <d v="2021-01-13T15:44:22"/>
        <d v="2021-06-09T22:15:05"/>
        <d v="2021-02-09T00:50:10"/>
        <d v="2020-11-01T08:50:41"/>
        <d v="2021-03-15T17:12:11"/>
        <d v="2021-01-23T04:01:30"/>
        <d v="2021-05-03T05:48:16"/>
        <d v="2020-10-16T17:06:38"/>
        <d v="2020-10-28T14:51:20"/>
        <d v="2020-08-31T02:06:23"/>
        <d v="2020-12-15T17:26:39"/>
        <d v="2020-11-23T10:47:02"/>
        <d v="2021-03-26T15:42:24"/>
        <d v="2021-04-01T11:24:10"/>
        <d v="2020-09-24T01:56:21"/>
        <d v="2021-03-03T23:53:15"/>
        <d v="2020-10-15T16:25:18"/>
        <d v="2021-05-25T20:08:44"/>
        <d v="2020-09-15T10:35:00"/>
        <d v="2020-08-07T09:10:21"/>
        <d v="2021-01-30T14:03:01"/>
        <d v="2021-04-01T00:14:01"/>
        <d v="2021-03-31T00:00:18"/>
        <d v="2020-07-20T19:05:07"/>
        <d v="2021-06-14T14:40:30"/>
        <d v="2021-05-16T01:06:15"/>
        <d v="2020-10-02T04:02:59"/>
        <d v="2021-01-16T15:21:53"/>
        <d v="2021-02-19T14:03:42"/>
        <d v="2020-11-25T04:23:21"/>
        <d v="2020-07-01T22:18:37"/>
        <d v="2020-12-23T19:35:35"/>
        <d v="2021-05-05T01:40:41"/>
        <d v="2021-04-02T10:02:04"/>
        <d v="2020-08-20T23:17:33"/>
        <d v="2020-07-01T10:14:17"/>
        <d v="2021-01-20T06:52:04"/>
        <d v="2020-07-29T10:47:52"/>
        <d v="2020-07-01T14:00:41"/>
        <d v="2020-11-09T06:48:27"/>
        <d v="2021-02-26T16:06:51"/>
        <d v="2021-02-03T02:40:22"/>
        <d v="2020-07-20T03:00:15"/>
        <d v="2021-04-25T02:42:00"/>
        <d v="2021-02-07T08:18:13"/>
        <d v="2021-05-13T13:00:49"/>
        <d v="2020-11-03T10:49:05"/>
        <d v="2021-01-31T18:19:52"/>
        <d v="2021-03-08T13:40:07"/>
        <d v="2021-05-11T14:01:32"/>
        <d v="2020-09-15T18:26:15"/>
        <d v="2021-05-01T04:49:29"/>
        <d v="2020-12-24T11:11:01"/>
        <d v="2020-09-13T12:17:03"/>
        <d v="2020-10-29T21:47:00"/>
        <d v="2020-08-02T19:44:00"/>
        <d v="2021-03-16T11:23:11"/>
        <d v="2021-02-10T09:32:35"/>
        <d v="2020-09-13T02:13:05"/>
        <d v="2021-02-26T17:09:44"/>
        <d v="2021-01-14T09:42:10"/>
        <d v="2020-12-12T09:47:17"/>
        <d v="2021-02-01T07:45:38"/>
        <d v="2021-01-08T23:07:18"/>
        <d v="2020-12-20T16:25:07"/>
        <d v="2020-07-09T13:04:47"/>
        <d v="2021-03-30T09:43:24"/>
        <d v="2020-06-29T08:55:36"/>
        <d v="2021-05-20T00:48:21"/>
        <d v="2021-05-17T15:09:41"/>
        <d v="2021-02-15T19:10:32"/>
        <d v="2020-06-29T08:40:09"/>
        <d v="2020-10-08T07:58:59"/>
        <d v="2020-08-30T17:29:37"/>
        <d v="2020-07-03T07:07:54"/>
        <d v="2021-05-09T19:03:50"/>
        <d v="2021-01-06T06:34:52"/>
        <d v="2020-08-03T03:18:10"/>
        <d v="2020-11-17T18:02:41"/>
        <d v="2021-05-07T17:26:37"/>
        <d v="2020-06-19T02:11:03"/>
        <d v="2021-06-17T21:53:23"/>
        <d v="2021-06-11T01:12:22"/>
        <d v="2021-03-24T15:45:22"/>
        <d v="2020-09-14T01:49:34"/>
        <d v="2021-04-07T11:54:30"/>
        <d v="2021-05-24T13:13:35"/>
        <d v="2021-03-29T01:47:20"/>
        <d v="2020-11-25T00:03:04"/>
        <d v="2021-04-11T19:47:31"/>
        <d v="2020-06-27T09:47:42"/>
        <d v="2021-06-04T04:02:16"/>
        <d v="2020-10-01T15:27:42"/>
        <d v="2020-06-30T04:56:07"/>
        <d v="2021-04-13T18:01:07"/>
        <d v="2021-04-28T13:43:48"/>
        <d v="2020-10-09T11:00:56"/>
        <d v="2020-12-19T16:32:02"/>
        <d v="2021-01-24T20:00:31"/>
        <d v="2020-10-07T03:06:43"/>
        <d v="2021-05-08T16:06:49"/>
        <d v="2020-08-18T07:50:37"/>
        <d v="2020-09-02T02:42:25"/>
        <d v="2020-09-09T05:00:36"/>
        <d v="2020-12-08T03:03:10"/>
        <d v="2020-11-20T17:55:47"/>
        <d v="2020-12-26T17:41:59"/>
        <d v="2020-11-14T08:52:00"/>
        <d v="2020-10-30T06:21:34"/>
        <d v="2020-12-05T21:35:52"/>
        <d v="2020-07-22T23:03:33"/>
        <d v="2020-10-20T08:09:26"/>
        <d v="2020-09-07T09:38:15"/>
        <d v="2021-02-06T02:10:55"/>
        <d v="2021-04-24T08:18:00"/>
        <d v="2020-11-08T05:28:55"/>
        <d v="2020-12-05T15:52:20"/>
        <d v="2020-09-24T03:45:18"/>
        <d v="2020-08-26T00:31:15"/>
        <d v="2020-09-13T04:01:12"/>
        <d v="2021-05-22T05:11:40"/>
        <d v="2020-11-14T14:05:30"/>
        <d v="2020-08-21T17:59:45"/>
        <d v="2020-08-08T12:45:25"/>
        <d v="2020-10-22T08:45:34"/>
        <d v="2021-04-04T09:57:34"/>
        <d v="2020-11-29T13:01:50"/>
        <d v="2021-01-21T15:48:53"/>
        <d v="2020-08-05T16:43:11"/>
        <d v="2021-01-20T10:44:52"/>
        <d v="2020-11-15T18:14:09"/>
        <d v="2021-05-09T21:24:31"/>
        <d v="2021-05-03T07:11:20"/>
        <d v="2020-10-03T03:13:41"/>
        <d v="2021-01-16T17:50:12"/>
        <d v="2021-04-28T00:25:24"/>
        <d v="2020-07-17T09:10:57"/>
        <d v="2021-03-29T05:41:58"/>
        <d v="2021-01-24T06:43:29"/>
        <d v="2020-12-21T15:50:02"/>
        <d v="2021-01-22T05:22:02"/>
        <d v="2020-08-02T02:18:46"/>
        <d v="2021-01-05T23:21:49"/>
        <d v="2021-04-04T00:14:04"/>
        <d v="2021-01-10T02:24:30"/>
        <d v="2021-01-10T01:45:20"/>
        <d v="2020-12-08T02:19:57"/>
        <d v="2021-01-12T19:09:29"/>
        <d v="2021-05-10T09:09:41"/>
        <d v="2020-09-20T04:05:33"/>
        <d v="2020-09-02T15:21:00"/>
        <d v="2021-06-11T04:38:17"/>
        <d v="2020-07-16T20:31:26"/>
        <d v="2020-07-20T09:15:39"/>
        <d v="2020-07-04T23:49:22"/>
        <d v="2020-11-01T00:05:07"/>
        <d v="2020-11-26T06:49:02"/>
        <d v="2021-05-29T19:09:38"/>
        <d v="2020-12-25T16:01:59"/>
        <d v="2020-08-13T20:47:28"/>
        <d v="2020-07-11T16:09:36"/>
        <d v="2020-12-22T11:44:43"/>
        <d v="2021-03-16T04:59:44"/>
        <d v="2020-07-31T00:01:19"/>
        <d v="2020-09-22T10:36:25"/>
        <d v="2021-03-07T22:56:54"/>
        <d v="2021-02-28T01:57:27"/>
        <d v="2020-10-22T03:12:52"/>
        <d v="2021-06-12T22:17:55"/>
        <d v="2020-06-29T12:36:02"/>
        <d v="2020-07-22T01:03:16"/>
        <d v="2020-07-08T09:22:26"/>
        <d v="2020-08-06T02:34:38"/>
        <d v="2021-02-10T00:45:54"/>
        <d v="2021-03-02T07:57:52"/>
        <d v="2020-06-27T18:37:49"/>
        <d v="2020-12-18T13:08:55"/>
        <d v="2021-03-14T15:27:12"/>
        <d v="2020-10-07T01:18:28"/>
        <d v="2020-08-23T16:31:37"/>
        <d v="2020-11-13T18:54:41"/>
        <d v="2020-09-18T21:45:34"/>
        <d v="2021-05-09T00:44:09"/>
        <d v="2020-10-10T08:09:47"/>
        <d v="2020-11-29T02:00:36"/>
        <d v="2021-01-18T00:26:46"/>
        <d v="2021-05-17T01:38:21"/>
        <d v="2021-01-19T22:50:57"/>
        <d v="2020-11-28T14:53:19"/>
        <d v="2020-10-18T04:56:46"/>
        <d v="2021-01-25T05:37:34"/>
        <d v="2020-10-25T02:44:37"/>
        <d v="2021-04-23T23:01:24"/>
        <d v="2021-02-14T11:44:34"/>
        <d v="2021-01-11T07:34:34"/>
        <d v="2021-04-27T10:00:08"/>
        <d v="2020-08-17T04:08:16"/>
        <d v="2021-05-10T17:07:56"/>
        <d v="2020-07-08T16:15:42"/>
        <d v="2020-12-28T13:11:48"/>
        <d v="2021-01-04T22:26:39"/>
        <d v="2020-11-10T16:42:47"/>
        <d v="2020-09-15T18:08:16"/>
        <d v="2020-07-22T13:06:40"/>
        <d v="2020-09-15T08:53:11"/>
        <d v="2021-02-08T11:00:22"/>
        <d v="2021-05-09T14:10:06"/>
        <d v="2021-02-13T16:30:37"/>
        <d v="2021-03-09T04:23:18"/>
        <d v="2020-11-10T10:04:14"/>
        <d v="2021-05-06T22:52:14"/>
        <d v="2021-04-05T12:30:49"/>
        <d v="2020-07-10T19:52:04"/>
        <d v="2021-02-16T20:35:39"/>
        <d v="2020-08-30T09:40:56"/>
        <d v="2020-08-11T01:06:16"/>
        <d v="2021-05-05T05:11:58"/>
        <d v="2020-11-29T23:13:24"/>
        <d v="2020-10-21T12:00:13"/>
        <d v="2020-07-17T22:41:44"/>
        <d v="2020-07-23T00:22:06"/>
        <d v="2021-03-28T15:14:27"/>
        <d v="2020-08-17T18:52:04"/>
        <d v="2020-07-27T13:55:50"/>
        <d v="2021-06-12T21:45:20"/>
        <d v="2020-06-23T11:24:05"/>
        <d v="2021-01-11T01:36:47"/>
        <d v="2020-12-31T13:02:42"/>
        <d v="2020-07-31T22:47:14"/>
        <d v="2021-02-15T21:54:08"/>
        <d v="2020-10-18T14:40:53"/>
        <d v="2021-02-18T06:20:13"/>
        <d v="2021-03-01T08:45:07"/>
        <d v="2021-01-02T12:40:15"/>
        <d v="2021-05-15T16:39:23"/>
        <d v="2020-11-21T23:26:20"/>
        <d v="2021-01-20T03:14:55"/>
        <d v="2020-10-06T01:46:43"/>
        <d v="2020-12-04T03:40:03"/>
        <d v="2021-02-06T02:55:50"/>
        <d v="2020-10-28T02:03:04"/>
        <d v="2020-07-21T13:38:50"/>
        <d v="2021-05-04T20:03:03"/>
        <d v="2020-10-31T07:14:18"/>
        <d v="2020-09-09T18:57:21"/>
        <d v="2021-02-01T21:12:24"/>
        <d v="2020-11-02T19:33:23"/>
        <d v="2021-01-02T12:15:27"/>
        <d v="2021-01-14T07:04:00"/>
        <d v="2021-02-27T05:21:17"/>
        <d v="2020-06-20T03:42:30"/>
        <d v="2020-06-24T21:12:26"/>
        <d v="2021-01-30T10:48:15"/>
        <d v="2021-04-01T18:44:31"/>
        <d v="2020-08-12T23:38:44"/>
        <d v="2021-02-10T07:27:36"/>
        <d v="2021-03-15T19:46:54"/>
        <d v="2020-09-16T17:21:43"/>
        <d v="2020-10-18T20:10:54"/>
        <d v="2020-07-17T09:22:44"/>
        <d v="2021-01-17T07:51:31"/>
        <d v="2020-08-05T04:10:24"/>
        <d v="2020-11-14T20:07:52"/>
        <d v="2020-10-09T18:34:21"/>
        <d v="2021-01-16T00:17:44"/>
        <d v="2020-12-16T00:59:04"/>
        <d v="2020-09-18T08:51:27"/>
        <d v="2021-05-18T23:28:29"/>
        <d v="2021-05-27T16:52:13"/>
        <d v="2020-08-28T07:54:32"/>
        <d v="2020-09-29T18:30:20"/>
        <d v="2020-11-09T05:45:10"/>
        <d v="2020-08-20T03:33:48"/>
        <d v="2021-01-01T20:53:50"/>
        <d v="2021-06-04T05:51:20"/>
        <d v="2021-05-10T23:32:35"/>
        <d v="2020-09-09T19:40:12"/>
        <d v="2020-12-17T04:03:00"/>
        <d v="2020-11-13T02:27:11"/>
        <d v="2020-10-21T09:32:33"/>
        <d v="2020-08-05T21:45:31"/>
        <d v="2021-03-11T03:37:59"/>
        <d v="2020-10-27T12:38:55"/>
        <d v="2020-09-02T23:53:46"/>
        <d v="2020-11-19T22:02:30"/>
        <d v="2021-01-14T06:55:15"/>
        <d v="2020-06-21T05:39:08"/>
        <d v="2021-04-16T11:22:42"/>
        <d v="2021-05-07T03:01:29"/>
        <d v="2021-04-14T10:36:55"/>
        <d v="2021-02-21T23:45:25"/>
        <d v="2020-07-17T06:40:10"/>
        <d v="2020-08-04T08:43:46"/>
        <d v="2020-07-08T17:23:25"/>
        <d v="2020-10-26T21:19:03"/>
        <d v="2020-12-19T06:05:12"/>
        <d v="2020-12-14T21:25:06"/>
        <d v="2021-02-23T17:59:46"/>
        <d v="2020-11-14T02:36:29"/>
        <d v="2020-11-28T19:19:26"/>
        <d v="2020-10-14T15:03:50"/>
        <d v="2020-11-25T22:03:29"/>
        <d v="2020-07-30T09:50:23"/>
        <d v="2020-11-13T19:01:05"/>
        <d v="2021-05-30T15:25:23"/>
        <d v="2020-08-10T05:57:25"/>
        <d v="2021-05-03T15:41:33"/>
        <d v="2020-09-08T06:25:30"/>
        <d v="2020-12-24T16:20:44"/>
        <d v="2020-07-05T05:37:34"/>
        <d v="2020-11-14T22:50:54"/>
        <d v="2020-12-30T12:06:12"/>
        <d v="2021-05-08T01:01:31"/>
        <d v="2021-02-14T01:02:09"/>
        <d v="2020-11-11T05:46:07"/>
        <d v="2021-01-16T03:01:47"/>
        <d v="2021-02-22T15:18:35"/>
        <d v="2020-10-19T14:15:23"/>
        <d v="2020-08-30T16:59:06"/>
        <d v="2021-04-26T18:05:54"/>
        <d v="2020-09-08T06:50:31"/>
        <d v="2021-04-30T05:49:13"/>
        <d v="2021-01-31T15:56:06"/>
        <d v="2020-06-28T02:06:09"/>
        <d v="2020-12-03T10:26:53"/>
        <d v="2020-07-31T23:04:56"/>
        <d v="2020-08-05T02:39:57"/>
        <d v="2020-12-05T21:04:56"/>
        <d v="2020-12-16T22:31:09"/>
        <d v="2020-08-31T01:17:42"/>
        <d v="2020-11-17T08:26:17"/>
        <d v="2021-06-08T02:51:36"/>
        <d v="2021-06-02T22:41:18"/>
        <d v="2021-03-24T18:02:50"/>
        <d v="2021-06-03T06:12:42"/>
        <d v="2021-05-26T10:11:38"/>
        <d v="2021-03-22T10:48:44"/>
        <d v="2020-09-24T02:54:01"/>
        <d v="2020-07-18T22:51:14"/>
        <d v="2021-06-12T02:46:41"/>
        <d v="2020-07-21T13:17:53"/>
        <d v="2021-01-18T18:09:26"/>
        <d v="2020-10-19T10:41:15"/>
        <d v="2020-07-29T19:21:04"/>
        <d v="2020-12-09T09:56:44"/>
        <d v="2020-07-01T11:11:59"/>
        <d v="2021-01-03T06:26:45"/>
        <d v="2021-06-01T14:18:24"/>
        <d v="2020-06-27T21:26:26"/>
        <d v="2020-10-06T20:58:55"/>
        <d v="2021-05-09T23:42:27"/>
        <d v="2021-06-15T19:39:30"/>
        <d v="2021-03-29T12:56:02"/>
        <d v="2020-09-03T12:09:41"/>
        <d v="2021-05-08T18:34:45"/>
        <d v="2021-01-01T11:43:36"/>
        <d v="2020-12-06T23:26:16"/>
        <d v="2021-01-09T12:54:45"/>
        <d v="2020-12-12T16:17:58"/>
        <d v="2021-05-06T01:17:06"/>
        <d v="2021-02-28T10:23:26"/>
        <d v="2020-07-28T12:52:43"/>
        <d v="2020-06-19T17:05:29"/>
        <d v="2020-12-24T01:50:08"/>
        <d v="2021-06-09T01:16:27"/>
        <d v="2020-06-26T11:32:01"/>
        <d v="2020-10-09T00:12:10"/>
        <d v="2021-04-04T05:00:01"/>
        <d v="2021-04-07T14:22:31"/>
        <d v="2020-11-28T23:03:13"/>
        <d v="2020-08-03T01:45:08"/>
        <d v="2021-01-15T12:24:14"/>
        <d v="2020-09-02T04:33:04"/>
        <d v="2020-10-19T10:13:29"/>
        <d v="2021-04-01T16:48:57"/>
        <d v="2021-05-17T07:21:11"/>
        <d v="2020-12-29T02:58:41"/>
        <d v="2021-04-20T13:21:58"/>
        <d v="2020-07-07T03:03:56"/>
        <d v="2021-01-20T11:53:20"/>
        <d v="2021-05-04T17:56:41"/>
        <d v="2020-11-13T00:02:12"/>
        <d v="2021-01-20T23:47:28"/>
        <d v="2020-10-11T15:26:15"/>
        <d v="2020-10-26T18:11:03"/>
        <d v="2021-04-05T21:16:13"/>
        <d v="2020-10-10T16:12:52"/>
        <d v="2020-10-17T04:06:47"/>
        <d v="2020-12-16T23:18:50"/>
        <d v="2020-09-18T18:15:51"/>
        <d v="2021-04-16T21:07:05"/>
        <d v="2021-05-17T07:53:21"/>
        <d v="2020-07-09T07:11:53"/>
        <d v="2021-04-15T15:17:56"/>
        <d v="2021-04-27T01:37:46"/>
        <d v="2020-12-18T10:07:42"/>
        <d v="2020-12-30T13:38:00"/>
        <d v="2021-03-15T03:13:46"/>
        <d v="2020-10-05T10:48:37"/>
        <d v="2020-10-11T06:56:53"/>
        <d v="2020-10-06T22:12:27"/>
        <d v="2020-12-17T00:00:54"/>
        <d v="2021-05-02T16:37:50"/>
        <d v="2021-06-09T12:13:22"/>
        <d v="2021-01-23T15:45:54"/>
        <d v="2020-07-24T07:28:13"/>
        <d v="2021-03-19T05:46:21"/>
        <d v="2021-01-22T00:35:18"/>
        <d v="2020-06-27T03:35:14"/>
        <d v="2021-05-31T03:33:29"/>
        <d v="2020-12-08T03:35:29"/>
        <d v="2021-06-04T09:11:23"/>
        <d v="2020-12-23T12:50:49"/>
        <d v="2021-01-13T11:31:44"/>
        <d v="2020-08-10T03:23:37"/>
        <d v="2021-04-30T19:17:57"/>
        <d v="2020-11-23T07:52:30"/>
        <d v="2021-05-17T21:21:30"/>
        <d v="2020-07-07T21:38:53"/>
        <d v="2020-12-13T01:05:06"/>
        <d v="2021-02-05T19:06:34"/>
        <d v="2021-04-24T17:57:37"/>
        <d v="2021-03-21T16:53:15"/>
        <d v="2020-11-29T12:33:27"/>
        <d v="2021-05-28T01:19:09"/>
        <d v="2021-06-13T00:32:20"/>
        <d v="2021-02-12T05:16:21"/>
        <d v="2021-02-09T16:23:44"/>
        <d v="2020-10-09T04:15:58"/>
        <d v="2020-11-05T09:40:07"/>
        <d v="2020-11-19T12:57:04"/>
        <d v="2020-07-20T20:39:53"/>
        <d v="2021-05-26T20:53:59"/>
        <d v="2021-04-02T01:47:12"/>
        <d v="2020-07-03T07:51:54"/>
        <d v="2021-02-21T06:56:09"/>
        <d v="2021-01-09T07:31:50"/>
        <d v="2021-04-10T08:37:40"/>
        <d v="2021-02-23T16:29:08"/>
        <d v="2021-02-15T00:28:01"/>
        <d v="2021-04-02T19:34:25"/>
        <d v="2021-04-15T21:42:42"/>
        <d v="2020-10-10T08:05:31"/>
        <d v="2021-02-27T12:00:00"/>
        <d v="2021-03-02T19:04:13"/>
        <d v="2020-09-21T04:27:11"/>
        <d v="2020-12-19T19:58:18"/>
        <d v="2020-09-02T00:42:00"/>
        <d v="2021-04-14T21:51:51"/>
        <d v="2021-01-16T08:47:16"/>
        <d v="2021-01-13T06:10:39"/>
        <d v="2020-09-14T03:14:35"/>
        <d v="2020-09-14T07:05:55"/>
        <d v="2021-04-23T03:21:12"/>
        <d v="2021-01-19T21:41:41"/>
        <d v="2020-07-16T18:11:31"/>
        <d v="2021-02-01T10:26:08"/>
        <d v="2021-04-24T18:17:13"/>
        <d v="2020-08-25T21:40:48"/>
        <d v="2020-10-21T00:07:30"/>
        <d v="2021-05-22T23:23:52"/>
        <d v="2020-09-12T15:31:15"/>
        <d v="2021-02-06T16:06:40"/>
        <d v="2020-09-25T12:49:09"/>
        <d v="2020-08-05T09:53:56"/>
        <d v="2021-03-26T01:17:10"/>
        <d v="2020-10-22T09:37:54"/>
        <d v="2021-05-13T10:47:13"/>
        <d v="2020-10-31T00:50:21"/>
        <d v="2020-11-02T05:53:43"/>
        <d v="2020-09-01T09:20:50"/>
        <d v="2020-08-11T10:05:40"/>
        <d v="2021-02-15T02:52:20"/>
        <d v="2020-07-05T14:48:15"/>
        <d v="2020-11-09T02:34:21"/>
        <d v="2021-04-11T16:00:41"/>
        <d v="2020-07-05T21:55:59"/>
        <d v="2020-10-04T04:33:05"/>
        <d v="2021-01-07T08:43:43"/>
        <d v="2020-10-02T12:56:37"/>
        <d v="2021-02-04T16:16:12"/>
        <d v="2020-08-07T13:51:18"/>
        <d v="2021-03-10T01:13:42"/>
        <d v="2021-03-18T04:51:31"/>
        <d v="2021-05-30T15:12:56"/>
        <d v="2020-06-26T16:57:41"/>
        <d v="2021-05-08T08:01:00"/>
        <d v="2021-05-17T23:53:06"/>
        <d v="2020-07-03T21:24:17"/>
        <d v="2020-09-16T02:46:03"/>
        <d v="2020-06-19T02:55:48"/>
        <d v="2020-10-29T02:56:01"/>
        <d v="2020-12-09T11:34:33"/>
        <d v="2021-05-25T07:19:58"/>
        <d v="2020-08-08T07:13:32"/>
        <d v="2021-06-02T21:41:37"/>
        <d v="2020-11-07T04:35:52"/>
        <d v="2020-09-20T20:45:37"/>
        <d v="2021-04-03T21:12:56"/>
        <d v="2021-01-29T23:21:10"/>
        <d v="2020-06-27T08:02:39"/>
        <d v="2020-11-07T07:21:41"/>
        <d v="2021-04-09T03:01:48"/>
        <d v="2020-07-04T21:04:55"/>
        <d v="2020-07-03T00:10:19"/>
        <d v="2020-10-22T05:36:44"/>
        <d v="2020-10-29T16:03:09"/>
        <d v="2020-07-05T13:40:26"/>
        <d v="2020-10-23T15:42:21"/>
        <d v="2020-06-24T01:08:04"/>
        <d v="2021-04-03T23:44:12"/>
        <d v="2021-06-12T12:34:27"/>
        <d v="2020-11-17T18:06:23"/>
        <d v="2020-12-04T19:52:33"/>
        <d v="2020-09-16T02:12:47"/>
        <d v="2021-05-11T11:50:04"/>
        <d v="2021-03-24T02:10:35"/>
        <d v="2020-09-29T08:09:38"/>
        <d v="2021-01-26T11:05:41"/>
        <d v="2020-12-06T04:37:36"/>
        <d v="2021-01-11T04:09:44"/>
        <d v="2020-06-30T18:14:23"/>
        <d v="2021-02-24T10:21:46"/>
        <d v="2021-04-28T13:20:22"/>
        <d v="2021-04-26T13:36:05"/>
        <d v="2020-07-24T12:54:40"/>
        <d v="2021-05-26T16:44:53"/>
        <d v="2020-08-13T02:54:30"/>
        <d v="2020-08-31T10:54:26"/>
        <d v="2020-07-25T13:09:58"/>
        <d v="2020-08-09T21:16:24"/>
        <d v="2020-09-03T00:33:30"/>
        <d v="2020-11-14T09:03:52"/>
        <d v="2021-06-10T03:37:22"/>
        <d v="2021-02-05T05:32:34"/>
        <d v="2020-09-29T10:59:57"/>
        <d v="2020-12-06T14:38:36"/>
        <d v="2020-06-29T14:52:43"/>
        <d v="2021-02-12T10:54:33"/>
        <d v="2021-02-09T05:37:15"/>
        <d v="2020-12-22T12:07:47"/>
        <d v="2021-05-31T14:34:01"/>
        <d v="2021-04-10T11:47:56"/>
        <d v="2020-12-25T12:21:38"/>
        <d v="2021-02-24T04:47:24"/>
        <d v="2021-04-10T10:31:31"/>
        <d v="2021-06-12T05:52:45"/>
        <d v="2020-09-27T17:58:45"/>
        <d v="2021-02-23T18:16:15"/>
        <d v="2020-06-20T19:32:13"/>
        <d v="2021-05-29T21:35:16"/>
        <d v="2020-07-17T15:11:34"/>
        <d v="2020-09-28T00:17:00"/>
        <d v="2020-12-13T00:19:18"/>
        <d v="2021-04-23T04:55:06"/>
        <d v="2021-04-29T13:54:50"/>
        <d v="2020-06-20T12:32:23"/>
        <d v="2020-08-19T14:28:45"/>
        <d v="2021-02-03T00:56:09"/>
        <d v="2020-11-11T10:24:26"/>
        <d v="2021-05-23T08:54:07"/>
        <d v="2021-04-23T15:24:57"/>
        <d v="2021-04-07T03:01:00"/>
        <d v="2020-12-15T01:53:12"/>
        <d v="2021-06-10T04:34:55"/>
        <d v="2021-04-25T11:21:22"/>
        <d v="2021-01-07T09:36:38"/>
        <d v="2021-05-17T14:21:29"/>
        <d v="2021-02-10T16:07:08"/>
        <d v="2020-12-17T10:36:24"/>
        <d v="2021-01-01T23:29:38"/>
        <d v="2020-07-23T05:30:56"/>
        <d v="2021-01-08T02:20:04"/>
        <d v="2021-02-18T16:39:31"/>
        <d v="2021-04-15T12:28:22"/>
        <d v="2021-02-07T22:19:57"/>
        <d v="2021-02-01T15:58:44"/>
        <d v="2020-08-05T01:35:17"/>
        <d v="2020-12-13T05:49:47"/>
        <d v="2021-01-13T08:51:02"/>
        <d v="2021-05-19T09:39:47"/>
        <d v="2021-05-17T07:48:56"/>
        <d v="2021-06-09T12:49:55"/>
        <d v="2021-01-21T14:31:57"/>
        <d v="2020-09-27T10:42:30"/>
        <d v="2021-02-12T00:18:55"/>
        <d v="2021-03-16T19:20:09"/>
        <d v="2020-08-20T07:18:46"/>
        <d v="2020-07-21T05:09:08"/>
        <d v="2021-06-13T10:50:23"/>
        <d v="2020-11-03T18:14:11"/>
        <d v="2021-03-04T16:55:41"/>
        <d v="2020-10-04T13:13:13"/>
        <d v="2021-05-23T11:08:50"/>
        <d v="2020-09-02T19:30:08"/>
        <d v="2021-05-09T13:48:31"/>
        <d v="2021-02-14T17:31:14"/>
        <d v="2021-01-04T22:02:08"/>
        <d v="2021-03-04T09:22:53"/>
        <d v="2020-06-21T22:01:19"/>
        <d v="2020-09-19T10:25:00"/>
        <d v="2021-02-07T16:49:48"/>
        <d v="2020-09-05T02:44:28"/>
        <d v="2020-08-12T16:29:05"/>
        <d v="2020-09-23T18:27:33"/>
        <d v="2020-10-10T07:15:23"/>
        <d v="2020-11-27T05:51:46"/>
        <d v="2020-09-10T21:09:21"/>
        <d v="2021-03-10T19:35:36"/>
        <d v="2020-11-28T09:30:40"/>
        <d v="2021-03-26T16:49:08"/>
        <d v="2021-04-01T21:16:18"/>
        <d v="2021-02-25T19:52:15"/>
        <d v="2021-05-24T05:41:14"/>
        <d v="2020-12-25T22:31:22"/>
        <d v="2021-02-16T13:46:34"/>
        <d v="2021-04-09T01:39:41"/>
        <d v="2021-03-19T08:56:37"/>
        <d v="2021-05-06T16:00:26"/>
        <d v="2020-10-07T13:14:37"/>
        <d v="2021-01-11T04:27:21"/>
        <d v="2020-08-19T20:24:34"/>
        <d v="2021-02-05T19:58:26"/>
        <d v="2020-09-08T21:58:01"/>
        <d v="2020-08-25T18:25:26"/>
        <d v="2020-10-07T18:48:01"/>
        <d v="2020-09-06T03:41:24"/>
        <d v="2020-09-19T05:20:01"/>
        <d v="2020-08-11T17:10:57"/>
        <d v="2021-04-01T11:36:18"/>
        <d v="2021-05-06T16:20:00"/>
        <d v="2020-07-09T05:46:04"/>
        <d v="2020-09-01T10:12:08"/>
        <d v="2021-04-19T16:25:36"/>
        <d v="2020-06-25T02:56:10"/>
        <d v="2020-08-09T19:46:34"/>
        <d v="2021-03-22T06:41:48"/>
        <d v="2021-01-17T05:30:23"/>
        <d v="2021-01-13T15:17:44"/>
        <d v="2021-03-11T03:27:51"/>
        <d v="2020-10-03T16:02:48"/>
        <d v="2020-08-05T13:09:17"/>
        <d v="2020-11-15T09:13:14"/>
        <d v="2021-03-18T10:53:42"/>
        <d v="2021-06-05T03:50:58"/>
        <d v="2020-08-01T08:47:31"/>
        <d v="2020-12-28T01:45:40"/>
        <d v="2021-03-08T19:39:15"/>
        <d v="2020-08-11T00:11:29"/>
        <d v="2021-06-01T11:14:27"/>
        <d v="2020-12-31T22:55:02"/>
        <d v="2020-10-12T06:49:03"/>
        <d v="2020-09-21T03:00:30"/>
        <d v="2020-08-26T15:38:55"/>
        <d v="2021-03-20T07:33:30"/>
        <d v="2020-11-20T11:18:06"/>
        <d v="2020-11-16T06:37:53"/>
        <d v="2021-06-08T23:22:56"/>
        <d v="2020-12-29T23:33:22"/>
        <d v="2020-11-08T02:58:55"/>
        <d v="2020-11-03T19:31:59"/>
        <d v="2020-09-11T19:19:13"/>
        <d v="2020-12-03T14:48:27"/>
        <d v="2021-04-14T16:59:34"/>
        <d v="2020-11-05T19:14:07"/>
        <d v="2020-12-22T05:08:28"/>
        <d v="2020-07-24T10:47:12"/>
        <d v="2021-05-26T03:57:13"/>
        <d v="2021-01-22T15:50:07"/>
        <d v="2020-08-26T22:31:04"/>
        <d v="2020-10-20T08:23:55"/>
        <d v="2021-04-22T10:08:07"/>
        <d v="2021-03-13T08:36:28"/>
        <d v="2021-01-15T22:01:19"/>
        <d v="2020-11-07T12:38:22"/>
        <d v="2021-04-21T04:50:21"/>
        <d v="2020-12-31T05:36:51"/>
        <d v="2020-12-03T17:51:08"/>
        <d v="2021-05-02T23:27:40"/>
        <d v="2021-03-27T07:40:07"/>
        <d v="2020-09-08T14:24:09"/>
        <d v="2020-08-26T13:16:50"/>
        <d v="2021-02-04T00:05:45"/>
        <d v="2020-11-30T06:26:29"/>
        <d v="2020-07-05T14:01:24"/>
        <d v="2020-07-17T06:19:12"/>
        <d v="2021-02-23T05:09:28"/>
        <d v="2020-08-01T22:13:26"/>
        <d v="2021-06-01T11:35:22"/>
        <d v="2020-10-02T02:46:33"/>
        <d v="2021-05-30T17:39:16"/>
        <d v="2021-01-23T17:07:08"/>
        <d v="2020-10-04T19:14:51"/>
        <d v="2021-02-27T13:50:03"/>
        <d v="2021-01-09T05:04:37"/>
        <d v="2021-04-07T12:57:33"/>
        <d v="2021-06-05T00:15:19"/>
        <d v="2021-04-05T13:13:31"/>
        <d v="2021-06-07T19:51:07"/>
        <d v="2020-06-22T23:26:59"/>
        <d v="2020-09-12T01:18:43"/>
        <d v="2020-11-20T16:15:12"/>
        <d v="2020-10-17T07:48:14"/>
        <d v="2020-07-10T16:51:09"/>
        <d v="2021-03-14T12:22:10"/>
        <d v="2021-03-30T21:11:45"/>
        <d v="2020-12-17T05:16:27"/>
        <d v="2020-09-06T01:03:10"/>
        <d v="2021-04-10T07:56:05"/>
        <d v="2021-01-20T09:53:13"/>
        <d v="2021-06-07T12:07:45"/>
        <d v="2020-12-29T11:55:07"/>
        <d v="2020-07-05T04:41:40"/>
        <d v="2021-02-07T10:00:46"/>
        <d v="2020-07-26T05:48:42"/>
        <d v="2021-04-01T19:05:41"/>
        <d v="2021-04-28T16:19:53"/>
        <d v="2021-05-13T23:50:25"/>
        <d v="2020-09-24T08:48:26"/>
        <d v="2020-10-26T05:33:03"/>
        <d v="2020-10-20T06:55:47"/>
        <d v="2020-07-23T21:33:13"/>
        <d v="2020-08-10T13:07:31"/>
        <d v="2021-05-29T02:57:18"/>
        <d v="2021-02-26T11:02:56"/>
        <d v="2020-07-03T20:03:09"/>
        <d v="2021-01-14T01:04:39"/>
        <d v="2020-10-02T04:55:03"/>
        <d v="2021-05-15T18:42:45"/>
        <d v="2021-01-09T06:20:36"/>
        <d v="2020-12-09T20:24:31"/>
        <d v="2020-12-24T20:36:57"/>
        <d v="2021-01-06T16:05:53"/>
        <d v="2021-01-05T21:37:11"/>
        <d v="2021-05-15T00:19:37"/>
        <d v="2020-06-27T10:43:25"/>
        <d v="2021-04-23T17:17:10"/>
        <d v="2021-03-27T02:13:35"/>
        <d v="2020-07-13T20:22:50"/>
        <d v="2020-09-11T18:32:15"/>
        <d v="2020-09-28T03:08:51"/>
        <d v="2021-01-30T21:57:43"/>
        <d v="2021-01-26T19:32:40"/>
        <d v="2020-12-31T18:15:01"/>
        <d v="2020-12-08T04:35:29"/>
        <d v="2021-02-15T06:26:24"/>
        <d v="2020-12-26T11:50:49"/>
        <d v="2021-04-19T12:19:39"/>
        <d v="2020-07-30T14:09:49"/>
        <d v="2020-09-19T15:24:48"/>
        <d v="2020-10-21T10:11:51"/>
        <d v="2021-04-21T13:54:19"/>
        <d v="2020-12-07T11:51:58"/>
        <d v="2020-10-03T16:48:49"/>
        <d v="2020-09-02T12:43:58"/>
        <d v="2021-01-26T07:31:52"/>
        <d v="2020-08-29T23:49:04"/>
        <d v="2020-10-11T18:58:07"/>
        <d v="2021-02-03T06:52:56"/>
        <d v="2020-08-30T13:52:17"/>
        <d v="2021-06-16T17:34:16"/>
        <d v="2020-12-11T01:05:51"/>
        <d v="2021-03-02T23:26:06"/>
        <d v="2021-03-07T03:47:50"/>
        <d v="2021-03-03T17:22:33"/>
        <d v="2021-05-01T06:29:57"/>
        <d v="2020-12-09T17:28:23"/>
        <d v="2020-11-19T07:20:57"/>
        <d v="2021-05-17T02:21:44"/>
        <d v="2021-01-08T05:03:52"/>
        <d v="2020-10-29T20:44:42"/>
        <d v="2020-12-01T12:05:08"/>
        <d v="2020-08-05T17:46:25"/>
        <d v="2021-01-11T21:30:32"/>
        <d v="2020-10-23T18:20:54"/>
        <d v="2021-01-14T04:57:29"/>
        <d v="2021-05-20T09:17:14"/>
        <d v="2020-09-17T03:53:40"/>
        <d v="2020-11-27T16:49:05"/>
        <d v="2020-08-10T19:21:46"/>
        <d v="2020-12-14T16:57:57"/>
        <d v="2021-04-01T16:39:53"/>
        <d v="2020-07-20T23:24:43"/>
        <d v="2020-07-14T20:57:06"/>
        <d v="2020-10-07T18:18:16"/>
        <d v="2020-08-12T00:11:35"/>
        <d v="2020-06-25T21:01:19"/>
        <d v="2020-11-09T22:35:13"/>
        <d v="2020-09-26T09:18:58"/>
        <d v="2020-09-21T11:52:43"/>
        <d v="2021-06-07T01:39:12"/>
        <d v="2020-08-24T13:31:16"/>
        <d v="2021-01-05T14:47:26"/>
        <d v="2021-06-10T23:02:53"/>
        <d v="2021-02-06T12:01:33"/>
        <d v="2021-05-26T12:49:58"/>
        <d v="2020-07-14T19:05:01"/>
        <d v="2021-06-06T19:43:26"/>
        <d v="2020-10-30T11:16:30"/>
        <d v="2021-01-31T05:26:58"/>
        <d v="2020-07-27T15:46:40"/>
        <d v="2020-06-23T22:13:38"/>
        <d v="2020-08-28T18:06:14"/>
        <d v="2020-06-19T10:09:19"/>
        <d v="2020-06-26T13:51:51"/>
        <d v="2021-05-03T16:09:49"/>
        <d v="2021-01-14T08:15:12"/>
        <d v="2020-11-24T01:48:56"/>
        <d v="2021-04-20T11:52:10"/>
        <d v="2020-06-29T18:21:09"/>
        <d v="2021-01-25T02:51:16"/>
        <d v="2020-11-26T23:50:00"/>
        <d v="2021-03-07T06:43:44"/>
        <d v="2021-04-10T17:30:38"/>
        <d v="2021-01-02T02:42:26"/>
        <d v="2020-11-10T08:16:08"/>
        <d v="2021-02-01T07:01:21"/>
        <d v="2021-03-03T12:03:35"/>
        <d v="2020-12-21T08:47:15"/>
        <d v="2021-02-27T21:19:39"/>
        <d v="2020-12-01T12:58:05"/>
        <d v="2021-04-21T13:44:20"/>
        <d v="2021-02-22T18:02:16"/>
        <d v="2020-11-28T06:50:30"/>
        <d v="2020-07-28T16:24:39"/>
        <d v="2021-02-23T16:34:14"/>
        <d v="2020-11-08T12:01:46"/>
        <d v="2021-05-07T10:33:16"/>
        <d v="2021-05-11T02:39:58"/>
        <d v="2021-05-24T10:23:51"/>
        <d v="2020-10-24T09:30:02"/>
        <d v="2021-03-25T19:51:34"/>
        <d v="2021-04-13T17:42:51"/>
        <d v="2021-01-14T05:20:51"/>
        <d v="2021-04-27T15:58:55"/>
        <d v="2021-04-18T16:29:06"/>
        <d v="2020-12-29T09:53:37"/>
        <d v="2021-03-25T22:04:32"/>
        <d v="2020-10-11T09:18:59"/>
        <d v="2021-03-21T09:50:50"/>
        <d v="2020-09-14T00:26:57"/>
        <d v="2020-07-06T18:12:43"/>
        <d v="2021-03-18T19:16:01"/>
        <d v="2020-09-19T07:06:45"/>
        <d v="2021-03-01T22:40:25"/>
        <d v="2021-03-30T14:10:01"/>
        <d v="2020-12-31T15:33:03"/>
        <d v="2020-07-10T06:46:53"/>
        <d v="2021-01-10T15:02:47"/>
        <d v="2020-11-25T16:36:09"/>
        <d v="2020-08-02T23:14:39"/>
        <d v="2021-03-06T02:16:29"/>
        <d v="2021-04-30T17:03:13"/>
        <d v="2021-02-20T13:38:46"/>
        <d v="2021-02-23T17:02:39"/>
        <d v="2021-06-01T04:46:20"/>
        <d v="2021-04-14T08:17:00"/>
        <d v="2020-12-16T14:54:18"/>
        <d v="2020-09-18T23:36:54"/>
        <d v="2021-01-29T09:34:24"/>
        <d v="2020-10-18T04:28:56"/>
        <d v="2021-05-28T12:24:04"/>
        <d v="2020-08-17T14:37:07"/>
        <d v="2020-12-19T02:43:40"/>
        <d v="2020-07-11T15:58:56"/>
        <d v="2021-04-06T19:22:01"/>
        <d v="2021-06-08T02:18:27"/>
        <d v="2021-01-30T11:11:43"/>
        <d v="2020-08-19T17:45:03"/>
        <d v="2021-03-13T01:43:07"/>
        <d v="2020-07-18T14:53:28"/>
        <d v="2021-03-19T00:12:48"/>
        <d v="2020-12-20T22:32:19"/>
        <d v="2020-11-11T16:23:19"/>
        <d v="2020-12-30T09:54:39"/>
        <d v="2021-05-21T04:32:56"/>
        <d v="2020-07-05T20:40:37"/>
        <d v="2020-09-26T16:31:24"/>
        <d v="2020-10-08T08:28:47"/>
        <d v="2020-10-25T22:04:52"/>
        <d v="2020-07-03T15:29:13"/>
        <d v="2020-09-08T15:48:13"/>
        <d v="2021-02-05T23:15:52"/>
        <d v="2020-09-15T10:49:35"/>
        <d v="2021-05-20T16:27:13"/>
        <d v="2021-01-21T22:24:32"/>
        <d v="2021-04-05T22:17:33"/>
        <d v="2020-06-25T03:23:55"/>
        <d v="2021-04-19T06:22:26"/>
        <d v="2020-08-20T13:33:55"/>
        <d v="2021-01-06T17:42:16"/>
        <d v="2020-09-08T22:57:02"/>
        <d v="2021-03-31T06:25:01"/>
        <d v="2020-09-11T09:04:48"/>
        <d v="2021-04-20T20:58:32"/>
        <d v="2021-03-09T23:45:28"/>
        <d v="2020-07-12T20:14:48"/>
        <d v="2021-05-23T18:35:52"/>
        <d v="2021-03-27T16:34:56"/>
        <d v="2020-07-30T14:54:47"/>
        <d v="2020-11-04T02:48:44"/>
        <d v="2020-10-07T18:47:38"/>
        <d v="2021-01-01T05:58:36"/>
        <d v="2020-12-04T11:15:21"/>
        <d v="2020-11-08T19:06:32"/>
        <d v="2020-07-14T04:31:09"/>
        <d v="2021-05-17T11:06:50"/>
        <d v="2020-08-24T23:07:58"/>
        <d v="2020-12-09T13:57:56"/>
        <d v="2020-12-06T18:57:54"/>
        <d v="2020-06-30T03:31:00"/>
        <d v="2021-02-04T01:57:44"/>
        <d v="2020-11-26T09:01:22"/>
        <d v="2020-06-22T18:50:49"/>
        <d v="2020-09-12T09:07:19"/>
        <d v="2021-01-31T16:13:07"/>
        <d v="2021-02-05T13:31:45"/>
        <d v="2020-11-14T23:42:04"/>
        <d v="2020-12-14T02:21:30"/>
        <d v="2020-08-21T13:54:13"/>
        <d v="2021-02-19T01:47:48"/>
        <d v="2021-02-15T14:09:53"/>
        <d v="2020-08-16T15:17:51"/>
        <d v="2020-09-23T20:34:12"/>
        <d v="2021-01-27T18:55:53"/>
        <d v="2020-10-22T06:34:25"/>
        <d v="2021-04-22T15:12:43"/>
        <d v="2020-12-03T05:13:49"/>
        <d v="2020-12-18T03:41:45"/>
        <d v="2020-09-21T04:38:40"/>
        <d v="2020-12-28T04:49:40"/>
        <d v="2020-07-05T11:17:34"/>
        <d v="2020-08-13T05:08:13"/>
        <d v="2021-03-19T06:13:20"/>
        <d v="2020-11-29T12:20:40"/>
        <d v="2021-06-02T01:09:58"/>
        <d v="2020-10-05T09:47:31"/>
        <d v="2020-10-13T06:09:14"/>
        <d v="2020-06-19T15:30:44"/>
        <d v="2020-09-30T14:46:43"/>
        <d v="2020-11-16T01:53:49"/>
        <d v="2020-08-18T10:50:23"/>
        <d v="2021-01-30T10:06:03"/>
        <d v="2021-03-27T08:22:19"/>
        <d v="2020-08-17T18:32:02"/>
        <d v="2020-09-22T20:47:14"/>
        <d v="2020-11-28T23:59:52"/>
        <d v="2021-05-26T06:15:38"/>
        <d v="2020-08-10T22:33:30"/>
        <d v="2021-02-02T05:56:25"/>
        <d v="2020-07-01T12:12:51"/>
        <d v="2021-03-19T07:49:18"/>
        <d v="2020-08-05T19:26:17"/>
        <d v="2020-08-21T13:14:44"/>
        <d v="2020-10-23T14:47:22"/>
        <d v="2020-07-12T20:20:04"/>
        <d v="2020-09-30T11:04:18"/>
        <d v="2020-12-28T08:58:59"/>
        <d v="2020-07-12T21:42:29"/>
        <d v="2021-02-17T07:22:15"/>
        <d v="2021-04-11T07:17:36"/>
        <d v="2021-01-08T18:35:46"/>
        <d v="2020-12-11T00:01:28"/>
        <d v="2021-04-11T00:39:49"/>
        <d v="2021-06-11T08:13:12"/>
        <d v="2020-10-02T10:09:18"/>
        <d v="2021-01-28T15:53:05"/>
        <d v="2020-07-07T23:54:52"/>
        <d v="2020-10-26T14:10:47"/>
        <d v="2020-12-06T20:01:43"/>
        <d v="2021-05-22T02:15:56"/>
        <d v="2020-11-26T15:38:35"/>
        <d v="2021-02-09T03:48:40"/>
        <d v="2020-07-07T19:56:26"/>
        <d v="2020-11-19T07:23:42"/>
        <d v="2020-12-13T01:49:19"/>
        <d v="2021-05-03T01:00:11"/>
        <d v="2021-05-02T15:36:31"/>
        <d v="2020-12-14T06:01:53"/>
        <d v="2020-11-10T02:57:19"/>
        <d v="2020-07-15T02:00:31"/>
        <d v="2020-12-30T05:05:24"/>
        <d v="2021-05-19T09:52:53"/>
        <d v="2020-09-28T14:02:12"/>
        <d v="2021-03-04T20:40:07"/>
        <d v="2020-10-08T10:39:12"/>
        <d v="2020-07-30T01:48:56"/>
        <d v="2020-09-12T11:31:32"/>
        <d v="2020-10-28T22:11:07"/>
        <d v="2021-06-10T18:26:01"/>
        <d v="2020-12-21T22:24:02"/>
        <d v="2020-11-05T07:12:26"/>
        <d v="2021-01-28T16:45:50"/>
        <d v="2021-02-13T06:32:49"/>
        <d v="2021-06-16T21:49:53"/>
        <d v="2020-12-23T03:27:19"/>
        <d v="2021-01-10T01:52:12"/>
        <d v="2021-02-28T14:52:48"/>
        <d v="2021-06-13T19:06:33"/>
        <d v="2020-08-15T07:03:46"/>
        <d v="2020-12-15T13:17:08"/>
        <d v="2021-05-29T13:17:29"/>
        <d v="2020-09-02T23:35:48"/>
        <d v="2020-08-17T23:09:30"/>
        <d v="2020-07-30T20:06:58"/>
        <d v="2020-11-21T07:09:23"/>
        <d v="2021-02-28T11:07:25"/>
        <d v="2021-03-05T12:01:41"/>
        <d v="2021-06-14T13:40:33"/>
        <d v="2020-07-07T01:03:18"/>
        <d v="2020-11-13T16:56:05"/>
        <d v="2021-04-25T10:28:20"/>
        <d v="2021-01-31T04:23:39"/>
        <d v="2021-05-31T05:39:42"/>
        <d v="2020-10-25T22:15:21"/>
        <d v="2020-11-23T01:10:31"/>
        <d v="2020-10-17T05:35:20"/>
        <d v="2020-07-28T08:00:34"/>
        <d v="2020-12-31T00:59:38"/>
        <d v="2020-10-05T13:28:10"/>
        <d v="2020-06-24T06:42:05"/>
        <d v="2020-12-02T07:09:07"/>
        <d v="2021-02-19T07:15:10"/>
        <d v="2021-01-23T12:11:30"/>
        <d v="2021-02-21T05:18:58"/>
        <d v="2021-03-12T18:26:11"/>
        <d v="2021-03-19T08:00:39"/>
        <d v="2020-11-28T11:10:00"/>
        <d v="2021-02-26T03:22:03"/>
        <d v="2021-06-14T13:10:25"/>
        <d v="2020-07-23T23:42:57"/>
        <d v="2020-12-24T21:03:48"/>
        <d v="2021-03-04T11:36:17"/>
        <d v="2020-09-02T13:23:13"/>
        <d v="2020-08-28T10:07:29"/>
        <d v="2020-07-23T13:25:44"/>
        <d v="2021-04-06T00:58:43"/>
        <d v="2021-01-04T20:14:47"/>
        <d v="2020-07-29T14:02:28"/>
        <d v="2020-08-01T20:51:26"/>
        <d v="2020-07-24T01:39:39"/>
        <d v="2021-05-18T08:10:45"/>
        <d v="2020-08-14T21:22:32"/>
        <d v="2020-09-07T03:54:42"/>
        <d v="2020-11-20T13:55:55"/>
        <d v="2020-10-12T18:45:41"/>
        <d v="2021-04-06T20:01:13"/>
        <d v="2021-04-19T07:25:25"/>
        <d v="2020-11-03T07:04:30"/>
        <d v="2021-01-22T08:27:15"/>
        <d v="2021-05-24T00:52:27"/>
        <d v="2021-01-03T13:18:55"/>
        <d v="2021-05-25T13:04:25"/>
        <d v="2021-01-05T09:33:46"/>
        <d v="2021-04-15T07:50:05"/>
        <d v="2020-12-14T09:59:10"/>
        <d v="2021-01-03T12:00:15"/>
        <d v="2021-01-16T16:11:26"/>
        <d v="2021-03-13T21:25:53"/>
        <d v="2021-06-09T06:13:55"/>
        <d v="2020-11-30T14:15:55"/>
        <d v="2020-06-21T18:52:17"/>
        <d v="2021-02-08T09:54:48"/>
        <d v="2020-10-02T04:15:29"/>
        <d v="2021-03-15T08:09:05"/>
        <d v="2020-07-27T13:52:10"/>
        <d v="2021-02-25T15:01:24"/>
        <d v="2020-09-23T07:41:38"/>
        <d v="2020-08-16T07:57:16"/>
        <d v="2020-10-28T18:03:42"/>
        <d v="2020-12-12T08:06:36"/>
        <d v="2020-12-02T12:08:54"/>
        <d v="2021-02-13T00:55:00"/>
        <d v="2021-05-27T15:28:55"/>
        <d v="2020-07-23T03:03:30"/>
        <d v="2021-02-19T06:35:53"/>
        <d v="2021-02-09T20:27:00"/>
        <d v="2020-08-18T00:18:08"/>
        <d v="2020-11-21T03:38:02"/>
        <d v="2020-06-28T14:28:18"/>
        <d v="2021-05-11T11:31:04"/>
        <d v="2021-02-03T16:27:11"/>
        <d v="2020-08-11T22:43:24"/>
        <d v="2020-12-09T04:02:39"/>
        <d v="2021-05-06T04:39:04"/>
        <d v="2021-02-08T13:08:53"/>
        <d v="2020-12-05T01:10:36"/>
        <d v="2021-01-15T07:01:27"/>
        <d v="2020-07-22T21:47:53"/>
        <d v="2020-11-07T17:18:01"/>
        <d v="2021-04-26T17:41:24"/>
        <d v="2020-11-19T14:17:28"/>
        <d v="2021-06-11T14:06:00"/>
        <d v="2020-09-18T08:47:55"/>
        <d v="2021-04-21T06:15:22"/>
        <d v="2020-07-21T06:22:13"/>
        <d v="2020-11-07T07:31:18"/>
        <d v="2020-10-23T03:29:29"/>
        <d v="2020-07-23T12:16:35"/>
        <d v="2020-08-09T10:53:04"/>
        <d v="2021-01-05T05:55:23"/>
        <d v="2020-12-13T05:34:28"/>
        <d v="2020-11-07T10:20:39"/>
        <d v="2021-01-22T05:03:39"/>
        <d v="2021-01-12T20:05:10"/>
        <d v="2021-05-07T13:08:41"/>
        <d v="2021-03-16T06:02:00"/>
        <d v="2020-11-06T01:07:12"/>
        <d v="2021-04-24T06:42:45"/>
        <d v="2021-06-04T22:00:53"/>
        <d v="2020-07-29T23:40:23"/>
        <d v="2020-07-05T04:21:50"/>
        <d v="2020-08-10T10:05:50"/>
        <d v="2020-11-22T15:54:38"/>
        <d v="2021-05-29T05:56:03"/>
        <d v="2020-12-20T06:06:58"/>
        <d v="2020-09-07T15:43:20"/>
        <d v="2021-04-02T01:20:03"/>
        <d v="2020-11-02T16:14:43"/>
        <d v="2021-02-20T03:14:36"/>
        <d v="2021-01-17T19:26:49"/>
        <d v="2021-05-21T06:33:11"/>
        <d v="2020-07-18T21:46:37"/>
        <d v="2021-05-14T18:03:26"/>
        <d v="2020-09-19T21:36:42"/>
        <d v="2020-09-13T11:04:57"/>
        <d v="2021-04-30T02:06:02"/>
        <d v="2021-03-07T20:34:17"/>
        <d v="2020-12-30T19:04:00"/>
        <d v="2021-03-26T11:32:47"/>
        <d v="2020-11-29T03:10:02"/>
        <d v="2020-09-09T06:45:17"/>
        <d v="2021-03-24T16:10:23"/>
        <d v="2020-09-26T19:14:32"/>
        <d v="2020-08-05T05:14:47"/>
        <d v="2021-04-28T15:54:56"/>
        <d v="2021-05-27T01:24:03"/>
        <d v="2021-01-16T12:23:19"/>
        <d v="2021-01-16T19:27:45"/>
        <d v="2020-08-29T18:39:21"/>
        <d v="2020-10-30T00:41:36"/>
        <d v="2020-08-17T18:17:08"/>
        <d v="2020-11-10T04:00:23"/>
        <d v="2020-08-14T11:27:36"/>
        <d v="2020-07-26T10:17:36"/>
        <d v="2021-02-23T07:32:17"/>
        <d v="2021-01-11T03:38:03"/>
        <d v="2020-08-10T02:31:56"/>
        <d v="2021-01-05T07:04:16"/>
        <d v="2021-06-01T09:11:33"/>
        <d v="2021-04-05T01:32:27"/>
        <d v="2021-01-31T21:08:26"/>
        <d v="2020-11-19T02:26:18"/>
        <d v="2020-07-28T13:33:31"/>
        <d v="2020-11-12T04:28:05"/>
        <d v="2020-12-25T07:20:15"/>
        <d v="2020-12-06T12:01:19"/>
        <d v="2021-02-19T07:39:00"/>
        <d v="2021-01-22T23:38:29"/>
        <d v="2020-06-30T18:29:27"/>
        <d v="2020-08-20T08:36:38"/>
        <d v="2021-01-17T03:21:49"/>
        <d v="2020-10-20T01:09:14"/>
        <d v="2021-05-17T05:18:57"/>
        <d v="2021-04-12T04:25:55"/>
        <d v="2021-04-30T06:08:44"/>
        <d v="2021-05-26T12:35:27"/>
        <d v="2020-07-17T18:37:15"/>
        <d v="2020-08-12T12:47:54"/>
        <d v="2020-09-08T19:23:51"/>
        <d v="2021-01-18T04:25:00"/>
        <d v="2020-09-30T08:40:26"/>
        <d v="2021-04-08T01:20:39"/>
        <d v="2020-07-07T09:28:46"/>
        <d v="2020-10-17T22:08:07"/>
        <d v="2020-09-25T13:54:24"/>
        <d v="2021-01-27T06:54:58"/>
        <d v="2021-01-09T17:06:53"/>
        <d v="2021-03-04T17:51:31"/>
        <d v="2020-09-26T23:26:25"/>
        <d v="2021-01-26T01:53:31"/>
        <d v="2020-11-15T09:35:45"/>
        <d v="2020-08-01T04:51:46"/>
        <d v="2020-08-10T16:44:14"/>
        <d v="2020-11-04T15:25:36"/>
        <d v="2020-09-14T20:10:19"/>
        <d v="2020-10-29T15:20:23"/>
        <d v="2020-08-22T11:05:05"/>
        <d v="2020-10-01T06:34:16"/>
        <d v="2021-02-27T16:18:45"/>
        <d v="2020-07-11T20:37:18"/>
        <d v="2021-02-05T13:17:08"/>
        <d v="2021-01-29T10:38:34"/>
        <d v="2021-01-28T02:15:34"/>
        <d v="2021-05-07T07:54:07"/>
        <d v="2020-07-27T19:12:36"/>
        <d v="2020-07-26T13:45:35"/>
        <d v="2021-04-21T21:02:41"/>
        <d v="2021-03-16T17:11:55"/>
        <d v="2021-01-18T12:31:31"/>
        <d v="2020-06-22T18:08:20"/>
        <d v="2020-09-23T09:41:43"/>
        <d v="2021-01-12T02:31:37"/>
        <d v="2020-11-07T10:51:09"/>
        <d v="2021-01-16T16:10:02"/>
        <d v="2020-12-15T22:33:02"/>
        <d v="2020-06-26T01:33:43"/>
        <d v="2020-12-22T09:39:08"/>
        <d v="2020-10-19T10:29:44"/>
        <d v="2020-12-19T17:23:28"/>
        <d v="2020-12-10T04:39:35"/>
        <d v="2020-08-06T22:46:23"/>
        <d v="2020-10-31T20:24:36"/>
        <d v="2020-09-08T06:38:49"/>
        <d v="2021-05-27T08:53:44"/>
        <d v="2020-08-28T11:01:28"/>
        <d v="2020-12-09T15:02:57"/>
        <d v="2021-05-17T22:43:11"/>
        <d v="2021-03-06T01:03:42"/>
        <d v="2020-07-17T05:43:54"/>
        <d v="2021-05-17T15:28:12"/>
        <d v="2020-07-22T20:51:09"/>
        <d v="2021-02-21T19:46:19"/>
        <d v="2021-01-06T04:42:03"/>
        <d v="2020-08-10T20:30:42"/>
        <d v="2021-01-01T07:25:48"/>
        <d v="2021-01-27T03:55:18"/>
        <d v="2020-08-29T14:50:04"/>
        <d v="2020-12-10T05:40:41"/>
        <d v="2020-07-20T05:54:02"/>
        <d v="2021-02-12T16:44:56"/>
        <d v="2021-06-13T04:01:34"/>
        <d v="2020-12-07T04:38:03"/>
        <d v="2020-10-05T17:45:20"/>
        <d v="2020-10-17T16:42:02"/>
        <d v="2021-03-12T19:52:59"/>
        <d v="2021-03-26T15:38:00"/>
        <d v="2020-09-02T14:41:32"/>
        <d v="2021-03-16T17:24:13"/>
        <d v="2020-09-12T03:55:33"/>
        <d v="2020-11-12T10:25:33"/>
        <d v="2020-08-28T20:02:41"/>
        <d v="2020-12-19T22:25:34"/>
        <d v="2020-11-08T19:19:07"/>
        <d v="2020-12-05T05:54:57"/>
        <d v="2020-10-16T22:16:36"/>
        <d v="2020-09-16T02:18:20"/>
        <d v="2020-08-12T01:11:11"/>
        <d v="2020-09-06T06:45:37"/>
        <d v="2020-07-04T09:05:04"/>
        <d v="2020-07-14T18:30:05"/>
        <d v="2021-05-24T10:42:00"/>
        <d v="2021-02-21T22:43:45"/>
        <d v="2020-09-29T19:13:01"/>
        <d v="2021-01-08T22:31:22"/>
        <d v="2021-02-11T00:34:48"/>
        <d v="2021-04-06T05:28:56"/>
        <d v="2021-01-01T17:31:07"/>
        <d v="2021-03-04T09:46:26"/>
        <d v="2020-09-03T11:58:25"/>
        <d v="2021-04-05T15:09:34"/>
        <d v="2020-11-12T21:49:44"/>
        <d v="2020-10-19T17:04:45"/>
        <d v="2021-02-21T01:32:30"/>
        <d v="2020-09-13T07:57:52"/>
        <d v="2021-04-01T02:50:21"/>
        <d v="2021-04-30T14:08:05"/>
        <d v="2020-12-21T08:28:25"/>
        <d v="2021-04-19T06:15:25"/>
        <d v="2020-09-30T20:27:20"/>
        <d v="2020-12-12T15:22:33"/>
        <d v="2021-02-03T15:43:18"/>
        <d v="2021-04-19T06:41:26"/>
        <d v="2020-12-01T23:14:29"/>
        <d v="2020-07-16T23:07:47"/>
        <d v="2020-12-08T15:45:22"/>
        <d v="2020-11-04T14:29:58"/>
        <d v="2020-10-19T19:24:53"/>
        <d v="2020-06-20T03:55:57"/>
        <d v="2020-12-07T05:12:56"/>
        <d v="2020-08-26T15:35:15"/>
        <d v="2021-06-15T04:01:47"/>
        <d v="2020-09-29T18:19:39"/>
        <d v="2021-03-17T06:40:17"/>
        <d v="2021-03-10T19:38:18"/>
        <d v="2021-03-27T16:29:33"/>
        <d v="2020-07-01T23:11:32"/>
        <d v="2020-09-04T11:20:09"/>
        <d v="2021-03-05T01:11:17"/>
        <d v="2020-11-11T06:50:28"/>
        <d v="2020-10-12T18:19:16"/>
        <d v="2020-07-22T06:29:08"/>
        <d v="2020-06-20T17:43:01"/>
        <d v="2021-03-24T13:00:10"/>
        <d v="2021-04-08T12:30:02"/>
        <d v="2021-01-09T04:12:47"/>
        <d v="2020-10-28T18:20:11"/>
        <d v="2020-08-07T07:03:59"/>
        <d v="2021-03-09T18:00:38"/>
        <d v="2020-09-17T13:14:06"/>
        <d v="2021-02-14T07:58:23"/>
        <d v="2021-02-08T08:14:49"/>
        <d v="2021-02-03T19:13:30"/>
        <d v="2020-12-19T04:54:36"/>
        <d v="2020-07-25T09:16:14"/>
        <d v="2020-06-20T05:40:43"/>
        <d v="2020-08-10T04:47:41"/>
        <d v="2021-06-14T10:41:25"/>
        <d v="2020-08-13T08:44:15"/>
        <d v="2020-08-23T19:28:36"/>
        <d v="2021-02-01T23:09:36"/>
        <d v="2021-01-13T15:16:48"/>
        <d v="2020-06-28T07:37:02"/>
        <d v="2021-04-10T08:24:51"/>
        <d v="2021-02-19T07:43:05"/>
        <d v="2020-08-03T04:44:37"/>
        <d v="2020-10-30T12:19:36"/>
        <d v="2021-04-24T20:26:28"/>
        <d v="2020-06-24T20:39:32"/>
        <d v="2020-12-07T11:46:12"/>
        <d v="2020-07-10T12:26:54"/>
        <d v="2021-03-11T19:02:15"/>
        <d v="2020-12-29T12:39:45"/>
        <d v="2020-07-13T01:32:41"/>
        <d v="2020-08-16T05:24:35"/>
        <d v="2020-08-07T10:04:34"/>
        <d v="2020-07-12T18:40:53"/>
        <d v="2020-08-11T08:37:20"/>
        <d v="2021-01-20T23:50:34"/>
        <d v="2020-06-21T03:22:59"/>
        <d v="2021-04-07T14:23:16"/>
        <d v="2020-10-24T14:50:14"/>
        <d v="2021-02-21T04:39:38"/>
        <d v="2020-11-09T06:39:22"/>
        <d v="2020-07-06T07:13:06"/>
        <d v="2021-04-20T23:40:05"/>
        <d v="2020-07-06T04:24:23"/>
        <d v="2021-04-03T20:45:07"/>
        <d v="2020-11-23T01:44:59"/>
        <d v="2020-11-22T09:17:53"/>
        <d v="2021-01-19T05:01:34"/>
        <d v="2021-01-29T14:00:55"/>
        <d v="2020-09-16T01:02:05"/>
        <d v="2020-12-28T11:32:32"/>
        <d v="2020-11-11T16:51:50"/>
        <d v="2020-11-16T05:17:08"/>
        <d v="2021-01-14T05:04:51"/>
        <d v="2020-06-25T20:14:00"/>
        <d v="2020-10-10T22:35:45"/>
        <d v="2021-03-09T23:33:32"/>
        <d v="2020-08-01T07:00:42"/>
        <d v="2021-04-07T06:52:44"/>
        <d v="2020-11-25T07:16:54"/>
        <d v="2021-03-27T02:30:31"/>
        <d v="2020-08-27T08:31:42"/>
        <d v="2020-08-16T03:28:45"/>
        <d v="2020-10-28T03:29:38"/>
        <d v="2021-03-07T11:31:50"/>
        <d v="2021-02-01T02:32:49"/>
        <d v="2020-08-26T04:32:23"/>
        <d v="2021-02-02T20:14:03"/>
        <d v="2021-06-18T05:23:58"/>
        <d v="2020-10-22T01:06:20"/>
        <d v="2020-07-07T05:20:49"/>
        <d v="2021-01-12T04:10:52"/>
        <d v="2021-03-18T18:48:47"/>
        <d v="2020-08-28T05:03:09"/>
        <d v="2020-10-20T06:35:18"/>
        <d v="2021-05-31T15:54:56"/>
        <d v="2020-09-02T02:26:22"/>
        <d v="2021-06-15T23:54:03"/>
        <d v="2020-09-28T00:00:06"/>
        <d v="2021-02-26T07:13:22"/>
        <d v="2021-03-05T06:18:58"/>
        <d v="2021-02-26T02:08:28"/>
        <d v="2021-05-12T04:23:21"/>
        <d v="2021-01-04T03:48:47"/>
        <d v="2020-11-25T16:04:00"/>
        <d v="2020-12-01T13:09:16"/>
        <d v="2020-07-21T13:52:09"/>
        <d v="2021-04-16T07:44:55"/>
        <d v="2021-04-10T15:51:42"/>
        <d v="2020-11-01T09:38:37"/>
        <d v="2020-12-17T17:27:48"/>
        <d v="2020-07-19T13:41:54"/>
        <d v="2020-09-26T07:01:17"/>
        <d v="2021-02-14T12:22:44"/>
        <d v="2020-12-19T00:44:57"/>
        <d v="2020-09-03T21:14:17"/>
        <d v="2020-06-30T16:52:54"/>
        <d v="2020-11-25T03:30:38"/>
        <d v="2021-02-20T22:18:42"/>
        <d v="2021-02-16T11:25:34"/>
        <d v="2020-08-18T18:53:00"/>
        <d v="2020-12-16T07:58:06"/>
        <d v="2020-07-22T19:51:06"/>
        <d v="2021-05-07T08:50:04"/>
        <d v="2021-02-14T04:09:18"/>
        <d v="2020-12-01T21:35:40"/>
        <d v="2020-08-15T15:18:49"/>
        <d v="2021-01-12T16:29:43"/>
        <d v="2020-11-23T19:26:05"/>
        <d v="2020-07-13T00:05:40"/>
        <d v="2020-07-16T14:08:16"/>
        <d v="2020-09-28T13:39:23"/>
        <d v="2020-06-20T22:41:34"/>
        <d v="2021-03-08T09:09:44"/>
        <d v="2021-05-02T21:14:05"/>
        <d v="2020-06-30T01:48:18"/>
        <d v="2021-01-28T12:50:42"/>
        <d v="2020-08-14T04:34:38"/>
        <d v="2021-03-10T02:35:56"/>
        <d v="2020-07-05T06:42:55"/>
        <d v="2020-09-26T11:36:12"/>
        <d v="2020-08-27T23:23:24"/>
        <d v="2020-11-21T14:32:30"/>
        <d v="2020-07-27T13:34:45"/>
        <d v="2021-03-24T21:48:32"/>
        <d v="2021-02-18T02:56:22"/>
        <d v="2020-10-18T05:40:17"/>
        <d v="2020-07-30T10:08:36"/>
        <d v="2020-10-02T11:03:28"/>
        <d v="2020-09-20T12:08:17"/>
        <d v="2020-10-25T04:25:26"/>
        <d v="2021-02-26T02:46:28"/>
        <d v="2021-04-23T15:08:22"/>
        <d v="2020-09-04T14:34:59"/>
        <d v="2021-01-07T23:58:13"/>
        <d v="2020-08-17T15:27:36"/>
        <d v="2020-08-09T00:22:59"/>
        <d v="2021-03-02T16:16:01"/>
        <d v="2020-07-21T12:31:30"/>
        <d v="2021-04-07T21:55:04"/>
        <d v="2020-10-31T18:20:47"/>
        <d v="2021-05-04T09:47:56"/>
        <d v="2020-08-22T19:07:58"/>
        <d v="2021-04-16T06:47:24"/>
        <d v="2020-10-24T20:26:08"/>
        <d v="2020-08-02T13:06:54"/>
        <d v="2020-08-24T18:55:19"/>
        <d v="2020-07-10T07:06:47"/>
        <d v="2021-02-10T00:07:57"/>
        <d v="2020-09-29T06:56:23"/>
        <d v="2021-04-23T09:04:43"/>
        <d v="2020-10-05T21:10:27"/>
        <d v="2021-01-05T18:44:10"/>
        <d v="2021-06-05T22:18:21"/>
        <d v="2020-06-29T18:30:32"/>
        <d v="2021-03-13T03:41:48"/>
        <d v="2020-12-09T11:42:18"/>
        <d v="2021-04-08T12:00:14"/>
        <d v="2020-09-18T21:42:16"/>
        <d v="2020-06-30T01:10:22"/>
        <d v="2021-01-05T12:31:26"/>
        <d v="2021-02-01T03:31:19"/>
        <d v="2020-12-22T18:51:23"/>
        <d v="2020-10-27T02:30:04"/>
        <d v="2020-07-27T16:16:41"/>
        <d v="2020-08-27T20:10:54"/>
        <d v="2021-02-07T23:43:39"/>
        <d v="2021-04-08T12:05:59"/>
        <d v="2020-10-15T18:02:44"/>
        <d v="2021-03-10T17:39:46"/>
        <d v="2020-10-07T12:09:28"/>
        <d v="2020-08-21T17:45:20"/>
        <d v="2021-06-18T02:06:47"/>
        <d v="2020-07-01T13:19:08"/>
        <d v="2021-03-07T04:30:59"/>
        <d v="2021-01-12T12:07:29"/>
        <d v="2020-12-11T13:25:55"/>
        <d v="2020-12-20T19:28:40"/>
        <d v="2020-10-18T09:26:47"/>
        <d v="2021-02-25T21:53:20"/>
        <d v="2020-07-16T11:13:24"/>
        <d v="2020-07-15T15:20:13"/>
        <d v="2020-10-23T00:17:07"/>
        <d v="2020-12-01T14:11:02"/>
        <d v="2020-12-26T16:07:18"/>
        <d v="2021-01-07T09:49:58"/>
        <d v="2020-11-11T18:21:43"/>
        <d v="2020-07-01T15:37:42"/>
        <d v="2020-12-22T12:35:23"/>
        <d v="2020-07-15T09:17:57"/>
        <d v="2020-07-07T14:43:04"/>
        <d v="2020-09-01T03:16:20"/>
        <d v="2020-10-25T04:18:44"/>
        <d v="2021-02-27T02:47:59"/>
        <d v="2020-07-05T21:36:43"/>
        <d v="2020-06-21T14:42:32"/>
        <d v="2020-09-13T09:55:06"/>
        <d v="2020-09-16T15:48:27"/>
        <d v="2020-11-16T21:33:27"/>
        <d v="2020-11-09T13:03:20"/>
        <d v="2020-07-03T03:53:23"/>
        <d v="2021-03-19T00:55:08"/>
        <d v="2021-03-18T23:06:46"/>
        <d v="2021-01-27T07:44:11"/>
        <d v="2021-01-07T06:20:27"/>
        <d v="2021-06-14T22:10:36"/>
        <d v="2021-02-10T03:53:08"/>
        <d v="2020-08-21T17:15:07"/>
        <d v="2021-04-11T17:16:00"/>
        <d v="2020-10-15T20:12:26"/>
        <d v="2021-02-20T07:11:30"/>
        <d v="2020-11-04T16:29:48"/>
        <d v="2021-04-09T06:45:22"/>
        <d v="2021-02-11T12:34:24"/>
        <d v="2020-08-14T10:45:03"/>
        <d v="2021-03-12T10:52:12"/>
        <d v="2021-06-05T10:12:32"/>
        <d v="2021-02-02T03:16:15"/>
        <d v="2020-09-09T11:03:41"/>
        <d v="2020-07-08T07:44:59"/>
        <d v="2020-07-02T02:38:56"/>
        <d v="2021-04-02T13:03:59"/>
        <d v="2020-12-09T13:17:43"/>
        <d v="2020-07-06T10:36:21"/>
        <d v="2021-01-03T06:35:50"/>
        <d v="2021-05-02T15:38:10"/>
        <d v="2021-04-28T18:17:21"/>
        <d v="2020-12-07T20:49:15"/>
        <d v="2020-11-28T21:56:55"/>
        <d v="2021-04-21T20:02:17"/>
        <d v="2021-02-04T00:00:31"/>
        <d v="2020-11-24T04:28:56"/>
        <d v="2021-01-30T23:43:57"/>
        <d v="2021-02-27T11:29:30"/>
        <d v="2020-12-01T17:02:55"/>
        <d v="2020-07-25T19:52:02"/>
        <d v="2021-06-15T14:35:29"/>
        <d v="2021-01-06T03:21:43"/>
        <d v="2020-09-08T07:51:39"/>
        <d v="2020-06-29T04:16:41"/>
        <d v="2021-03-19T16:08:28"/>
        <d v="2021-01-29T04:04:04"/>
        <d v="2021-02-25T17:26:33"/>
        <d v="2021-02-24T04:50:27"/>
        <d v="2021-04-05T05:44:57"/>
        <d v="2020-09-01T11:30:18"/>
        <d v="2020-11-09T17:53:36"/>
        <d v="2020-07-21T10:55:45"/>
        <d v="2020-09-27T05:41:28"/>
        <d v="2020-06-19T04:55:46"/>
        <d v="2020-10-17T08:04:01"/>
        <d v="2020-09-14T15:25:49"/>
        <d v="2020-09-19T01:29:57"/>
        <d v="2020-07-10T04:42:43"/>
        <d v="2020-10-12T00:59:38"/>
        <d v="2021-04-28T02:35:00"/>
        <d v="2021-02-27T15:24:01"/>
        <d v="2020-11-11T19:20:52"/>
        <d v="2021-06-16T06:39:49"/>
        <d v="2021-02-16T01:11:53"/>
        <d v="2021-01-23T20:46:37"/>
        <d v="2021-03-29T20:17:17"/>
        <d v="2020-09-23T03:44:21"/>
        <d v="2021-06-17T08:22:45"/>
        <d v="2021-01-29T15:11:00"/>
        <d v="2020-07-09T19:03:52"/>
        <d v="2020-09-04T05:25:38"/>
        <d v="2020-10-28T04:10:12"/>
        <d v="2020-08-02T07:07:18"/>
        <d v="2021-05-21T04:48:59"/>
        <d v="2021-02-21T00:50:08"/>
        <d v="2020-11-02T07:06:29"/>
        <d v="2020-12-24T20:59:57"/>
        <d v="2020-11-15T22:33:48"/>
        <d v="2020-07-11T11:07:01"/>
        <d v="2020-11-10T14:33:08"/>
        <d v="2021-01-26T23:38:24"/>
        <d v="2021-06-11T19:57:24"/>
        <d v="2021-03-07T16:21:38"/>
        <d v="2021-02-17T22:10:24"/>
        <d v="2020-10-13T07:25:28"/>
        <d v="2020-12-03T15:28:22"/>
        <d v="2021-04-18T05:49:35"/>
        <d v="2020-12-22T19:21:53"/>
        <d v="2020-11-15T04:24:01"/>
        <d v="2020-09-22T07:20:53"/>
        <d v="2020-08-26T20:13:06"/>
        <d v="2020-08-14T16:24:42"/>
        <d v="2021-05-25T07:58:56"/>
        <d v="2020-07-25T07:32:46"/>
        <d v="2020-07-09T04:49:25"/>
        <d v="2020-06-29T16:41:57"/>
        <d v="2020-11-19T16:07:26"/>
        <d v="2020-11-11T02:57:16"/>
        <d v="2020-10-10T20:43:03"/>
        <d v="2020-08-15T18:05:31"/>
        <d v="2021-05-14T06:46:36"/>
        <d v="2020-12-11T07:19:30"/>
        <d v="2021-01-05T10:05:38"/>
        <d v="2020-10-04T11:40:48"/>
        <d v="2020-07-18T07:23:39"/>
        <d v="2021-06-04T15:07:54"/>
        <d v="2020-08-02T22:19:10"/>
        <d v="2020-07-11T18:20:52"/>
        <d v="2020-07-16T06:34:54"/>
        <d v="2021-04-14T03:58:34"/>
        <d v="2021-02-15T04:21:43"/>
        <d v="2021-01-09T11:32:28"/>
        <d v="2020-06-18T20:29:35"/>
        <d v="2021-05-31T21:59:58"/>
        <d v="2021-01-24T03:19:05"/>
        <d v="2020-11-19T07:04:26"/>
        <d v="2021-06-10T22:10:52"/>
        <d v="2021-05-07T08:27:22"/>
        <d v="2020-08-24T15:26:16"/>
        <d v="2020-09-08T21:28:06"/>
        <d v="2020-09-17T03:44:16"/>
        <d v="2020-07-14T21:27:38"/>
        <d v="2021-01-04T05:59:53"/>
        <d v="2020-07-14T16:38:33"/>
        <d v="2020-11-21T00:19:51"/>
        <d v="2020-10-24T22:26:12"/>
        <d v="2021-01-26T04:30:41"/>
        <d v="2020-08-27T16:18:54"/>
        <d v="2021-04-02T19:12:34"/>
        <d v="2021-05-07T18:14:54"/>
        <d v="2021-04-26T05:28:18"/>
        <d v="2021-03-28T16:42:08"/>
        <d v="2020-11-25T18:26:39"/>
        <d v="2021-04-13T21:14:58"/>
        <d v="2021-03-27T15:49:46"/>
        <d v="2021-02-26T05:43:43"/>
        <d v="2021-05-10T19:28:47"/>
        <d v="2021-03-14T09:10:19"/>
        <d v="2020-08-31T19:00:58"/>
        <d v="2021-03-20T09:10:20"/>
        <d v="2021-04-04T09:01:02"/>
        <d v="2020-11-14T04:59:51"/>
        <d v="2021-06-04T08:52:48"/>
        <d v="2020-09-26T06:57:04"/>
        <d v="2021-04-18T16:22:13"/>
        <d v="2021-06-15T14:22:38"/>
        <d v="2021-02-03T16:47:52"/>
        <d v="2020-08-16T05:02:07"/>
        <d v="2021-01-05T20:17:54"/>
        <d v="2020-11-19T20:14:50"/>
        <d v="2020-11-14T01:13:50"/>
        <d v="2021-01-28T10:05:02"/>
        <d v="2020-06-23T21:25:21"/>
        <d v="2021-05-24T04:08:54"/>
        <d v="2021-03-26T17:11:09"/>
        <d v="2020-11-18T20:11:52"/>
        <d v="2020-12-10T06:30:01"/>
        <d v="2020-10-28T12:29:21"/>
        <d v="2020-08-04T11:33:50"/>
        <d v="2021-04-12T04:06:28"/>
        <d v="2021-01-29T00:51:40"/>
        <d v="2020-10-15T12:38:36"/>
        <d v="2021-05-27T04:06:46"/>
        <d v="2021-02-24T22:50:41"/>
        <d v="2020-11-01T12:11:30"/>
        <d v="2020-07-25T11:49:11"/>
        <d v="2020-10-03T08:37:10"/>
        <d v="2020-10-22T06:43:00"/>
        <d v="2020-08-21T15:45:16"/>
        <d v="2020-06-19T17:34:51"/>
        <d v="2020-09-18T03:55:14"/>
        <d v="2021-02-01T21:22:49"/>
        <d v="2021-01-03T02:34:31"/>
        <d v="2021-04-12T06:43:48"/>
        <d v="2021-01-23T19:20:22"/>
        <d v="2021-05-01T01:28:19"/>
        <d v="2021-02-12T05:19:04"/>
        <d v="2021-01-05T08:33:58"/>
        <d v="2020-10-11T09:18:52"/>
        <d v="2020-08-05T23:14:32"/>
        <d v="2020-12-20T15:01:34"/>
        <d v="2020-12-16T14:42:26"/>
        <d v="2020-08-05T02:12:25"/>
        <d v="2021-04-16T20:22:23"/>
        <d v="2021-03-06T15:17:42"/>
        <d v="2020-12-10T06:52:26"/>
        <d v="2021-03-22T04:41:06"/>
        <d v="2020-11-16T23:44:37"/>
        <d v="2021-05-27T01:15:14"/>
        <d v="2020-07-07T04:30:11"/>
        <d v="2020-10-06T01:29:47"/>
        <d v="2020-12-13T10:01:55"/>
        <d v="2020-09-23T19:36:24"/>
        <d v="2021-02-21T00:44:06"/>
        <d v="2021-04-24T05:46:07"/>
        <d v="2020-08-11T17:14:03"/>
        <d v="2021-06-13T16:35:21"/>
        <d v="2020-09-22T04:15:25"/>
        <d v="2020-07-11T02:41:19"/>
        <d v="2021-03-08T10:24:02"/>
        <d v="2020-12-22T21:31:36"/>
        <d v="2020-12-16T18:04:04"/>
        <d v="2020-09-28T12:10:09"/>
        <d v="2020-09-14T16:36:14"/>
        <d v="2021-06-15T10:20:40"/>
        <d v="2020-12-17T17:41:18"/>
        <d v="2020-12-13T04:31:00"/>
        <d v="2021-05-15T08:59:34"/>
        <d v="2020-12-28T02:10:30"/>
        <d v="2021-03-30T03:46:38"/>
        <d v="2021-05-03T12:36:48"/>
        <d v="2020-09-01T19:13:14"/>
        <d v="2021-06-18T06:56:09"/>
        <d v="2021-06-04T05:14:36"/>
        <d v="2020-11-18T01:26:17"/>
        <d v="2020-09-17T22:35:46"/>
        <d v="2021-04-10T21:57:44"/>
        <d v="2021-04-30T15:10:21"/>
        <d v="2020-08-24T03:13:46"/>
        <d v="2020-07-02T14:13:02"/>
        <d v="2020-09-12T06:55:20"/>
        <d v="2020-11-02T23:05:02"/>
        <d v="2020-11-17T18:40:18"/>
        <d v="2021-02-15T14:21:50"/>
        <d v="2021-03-13T15:49:22"/>
        <d v="2021-04-23T08:43:30"/>
        <d v="2020-12-21T23:59:48"/>
        <d v="2021-03-16T19:58:12"/>
        <d v="2021-06-13T04:55:23"/>
        <d v="2021-04-26T19:55:35"/>
        <d v="2020-12-08T02:00:53"/>
        <d v="2021-05-02T22:17:33"/>
        <d v="2021-01-07T07:28:49"/>
        <d v="2021-06-02T08:03:44"/>
        <d v="2020-10-31T05:40:41"/>
        <d v="2020-06-19T03:26:44"/>
        <d v="2020-12-17T14:37:10"/>
        <d v="2020-12-05T23:13:48"/>
        <d v="2021-05-23T15:29:47"/>
        <d v="2020-12-12T08:26:23"/>
        <d v="2021-03-19T09:31:06"/>
        <d v="2021-03-13T20:47:17"/>
        <d v="2021-05-02T00:58:42"/>
        <d v="2021-05-26T04:19:52"/>
        <d v="2021-06-06T15:49:36"/>
        <d v="2020-09-03T14:38:44"/>
        <d v="2021-06-14T01:08:03"/>
        <d v="2020-10-11T22:15:14"/>
        <d v="2021-05-20T11:25:43"/>
        <d v="2020-07-04T14:39:33"/>
        <d v="2020-10-31T00:27:38"/>
        <d v="2021-03-16T12:06:28"/>
        <d v="2020-10-23T05:59:00"/>
        <d v="2020-08-07T19:24:34"/>
        <d v="2020-06-23T04:35:32"/>
        <d v="2020-07-09T16:15:14"/>
        <d v="2021-01-11T02:47:56"/>
        <d v="2020-08-25T18:40:28"/>
        <d v="2020-10-09T07:34:07"/>
        <d v="2021-03-17T09:43:39"/>
        <d v="2020-08-19T17:29:40"/>
        <d v="2020-09-04T11:27:46"/>
        <d v="2021-01-20T18:51:08"/>
        <d v="2021-05-24T01:33:19"/>
        <d v="2021-05-05T21:22:03"/>
        <d v="2020-12-27T02:39:05"/>
        <d v="2020-08-04T02:10:12"/>
        <d v="2020-10-31T23:18:26"/>
        <d v="2021-03-31T07:24:12"/>
        <d v="2021-01-18T19:58:03"/>
        <d v="2021-06-09T06:29:14"/>
        <d v="2020-11-16T08:06:11"/>
        <d v="2020-09-30T22:07:59"/>
        <d v="2021-01-12T20:05:44"/>
        <d v="2021-02-15T00:22:21"/>
        <d v="2021-02-19T12:00:38"/>
        <d v="2021-05-04T17:10:23"/>
        <d v="2021-01-06T01:48:10"/>
        <d v="2021-06-03T17:28:33"/>
        <d v="2021-05-11T08:42:52"/>
        <d v="2021-01-03T00:47:41"/>
        <d v="2020-07-31T04:48:36"/>
        <d v="2020-10-22T07:33:29"/>
        <d v="2021-01-11T19:15:49"/>
        <d v="2021-04-06T23:43:20"/>
        <d v="2020-12-13T15:48:17"/>
        <d v="2020-09-02T07:27:46"/>
        <d v="2020-09-03T10:02:21"/>
        <d v="2020-08-21T19:06:37"/>
        <d v="2021-03-04T08:26:21"/>
        <d v="2021-04-24T19:28:56"/>
        <d v="2020-10-31T06:36:47"/>
        <d v="2020-07-28T18:02:11"/>
        <d v="2020-08-02T05:17:12"/>
        <d v="2020-06-21T13:28:36"/>
        <d v="2021-04-13T14:21:23"/>
        <d v="2020-11-13T12:42:04"/>
        <d v="2020-11-18T10:11:30"/>
        <d v="2021-01-22T18:05:14"/>
        <d v="2020-12-17T11:13:40"/>
        <d v="2021-02-05T11:19:06"/>
        <d v="2020-12-14T18:30:21"/>
        <d v="2020-07-29T14:17:53"/>
        <d v="2021-03-16T23:36:24"/>
        <d v="2021-05-28T10:20:40"/>
        <d v="2021-06-02T18:35:00"/>
        <d v="2021-04-09T22:21:58"/>
        <d v="2020-11-26T23:19:32"/>
        <d v="2020-08-19T15:12:46"/>
        <d v="2021-01-03T06:44:41"/>
        <d v="2021-04-09T11:07:29"/>
        <d v="2020-12-20T06:06:21"/>
        <d v="2021-06-13T08:03:18"/>
        <d v="2021-05-08T05:29:41"/>
        <d v="2021-06-09T02:37:16"/>
        <d v="2021-04-07T17:49:33"/>
        <d v="2020-09-10T20:10:19"/>
        <d v="2020-10-11T08:38:01"/>
        <d v="2021-03-11T06:04:18"/>
        <d v="2020-08-23T19:34:49"/>
        <d v="2021-03-23T07:48:46"/>
        <d v="2020-10-27T11:29:50"/>
        <d v="2020-07-04T09:04:13"/>
        <d v="2021-03-12T06:32:13"/>
        <d v="2020-12-28T02:08:54"/>
        <d v="2021-05-18T14:46:38"/>
        <d v="2020-11-05T12:49:34"/>
        <d v="2020-10-14T10:50:57"/>
        <d v="2020-10-01T04:43:12"/>
        <d v="2020-09-20T12:39:20"/>
        <d v="2021-03-17T13:19:38"/>
        <d v="2021-02-12T20:54:25"/>
        <d v="2021-05-12T21:18:19"/>
        <d v="2020-07-14T10:18:48"/>
        <d v="2020-08-27T15:55:14"/>
        <d v="2021-01-23T20:38:59"/>
        <d v="2020-11-03T05:46:51"/>
        <d v="2021-03-17T12:32:45"/>
        <d v="2020-06-30T05:58:28"/>
        <d v="2020-12-20T15:17:50"/>
        <d v="2021-01-20T08:26:37"/>
        <d v="2021-06-01T15:16:37"/>
        <d v="2020-09-03T02:40:28"/>
        <d v="2021-04-13T04:24:39"/>
        <d v="2021-06-13T04:01:52"/>
        <d v="2020-08-22T20:43:51"/>
        <d v="2020-08-04T19:53:55"/>
        <d v="2020-09-22T07:17:12"/>
        <d v="2021-06-08T11:47:38"/>
        <d v="2021-02-11T07:26:46"/>
        <d v="2021-01-24T12:30:25"/>
        <d v="2021-05-08T15:32:10"/>
        <d v="2020-08-04T18:19:03"/>
        <d v="2021-05-31T02:00:48"/>
        <d v="2020-12-19T06:24:19"/>
        <d v="2020-11-06T07:28:19"/>
        <d v="2020-10-02T22:15:51"/>
        <d v="2021-04-02T06:32:36"/>
        <d v="2020-07-04T11:52:58"/>
        <d v="2020-10-25T01:41:42"/>
        <d v="2020-07-27T20:00:43"/>
        <d v="2020-09-15T10:12:45"/>
        <d v="2020-10-13T13:28:50"/>
        <d v="2021-05-15T10:13:32"/>
        <d v="2020-09-12T15:18:14"/>
        <d v="2020-10-30T20:33:44"/>
        <d v="2021-05-07T00:03:21"/>
        <d v="2021-01-14T18:10:23"/>
        <d v="2020-07-14T21:39:11"/>
        <d v="2020-12-10T21:30:41"/>
        <d v="2021-05-04T09:32:03"/>
        <d v="2020-09-04T00:21:55"/>
        <d v="2020-08-22T22:54:05"/>
        <d v="2020-07-29T15:32:07"/>
        <d v="2021-03-06T18:46:34"/>
        <d v="2021-03-04T15:01:23"/>
        <d v="2021-04-12T22:19:29"/>
        <d v="2020-10-08T10:34:13"/>
        <d v="2020-12-10T07:33:30"/>
        <d v="2020-07-14T11:49:00"/>
        <d v="2021-02-09T14:32:36"/>
        <d v="2021-05-11T04:33:20"/>
        <d v="2021-05-27T18:39:47"/>
        <d v="2021-05-25T06:33:57"/>
        <d v="2020-10-08T16:50:09"/>
        <d v="2021-02-01T05:42:25"/>
        <d v="2021-06-05T23:43:54"/>
        <d v="2021-05-09T21:02:48"/>
        <d v="2020-07-20T04:04:23"/>
        <d v="2020-08-17T15:44:27"/>
        <d v="2020-12-13T23:59:23"/>
        <d v="2020-10-08T09:30:55"/>
        <d v="2021-02-11T09:03:13"/>
        <d v="2020-12-13T21:32:15"/>
        <d v="2021-03-01T14:33:28"/>
        <d v="2020-12-15T18:12:47"/>
        <d v="2020-12-15T21:31:52"/>
        <d v="2020-09-14T16:53:23"/>
        <d v="2021-01-10T23:52:07"/>
        <d v="2021-04-23T17:57:55"/>
        <d v="2020-12-16T22:03:45"/>
        <d v="2021-02-22T07:58:32"/>
        <d v="2020-07-10T00:38:13"/>
        <d v="2020-06-21T10:40:47"/>
        <d v="2021-05-11T10:27:44"/>
        <d v="2020-06-21T23:49:02"/>
        <d v="2020-11-22T06:29:57"/>
        <d v="2021-04-17T21:54:37"/>
        <d v="2020-10-08T07:39:26"/>
        <d v="2020-08-17T06:31:50"/>
        <d v="2020-07-28T21:02:50"/>
        <d v="2021-01-05T19:50:36"/>
        <d v="2021-06-11T18:48:44"/>
        <d v="2020-08-30T23:15:52"/>
        <d v="2020-08-01T00:24:04"/>
        <d v="2020-12-08T18:41:42"/>
        <d v="2020-12-19T19:04:17"/>
        <d v="2020-09-21T19:14:54"/>
        <d v="2020-06-24T14:59:43"/>
        <d v="2021-03-24T08:41:06"/>
        <d v="2021-01-06T22:59:07"/>
        <d v="2020-12-29T20:17:05"/>
        <d v="2021-01-13T09:08:48"/>
        <d v="2020-12-11T22:10:52"/>
        <d v="2020-10-16T11:31:10"/>
        <d v="2020-11-11T13:11:19"/>
        <d v="2020-10-23T07:21:42"/>
        <d v="2021-01-28T03:04:59"/>
        <d v="2021-04-02T11:54:26"/>
        <d v="2021-05-13T23:31:19"/>
        <d v="2021-01-02T02:22:25"/>
        <d v="2021-06-07T10:32:34"/>
        <d v="2021-05-07T19:40:33"/>
        <d v="2021-06-11T10:09:05"/>
        <d v="2020-09-20T16:21:57"/>
        <d v="2020-11-20T02:48:32"/>
        <d v="2020-11-11T07:14:12"/>
        <d v="2021-01-10T18:11:37"/>
        <d v="2021-01-13T22:12:14"/>
        <d v="2021-02-06T22:21:53"/>
        <d v="2020-09-09T18:38:03"/>
        <d v="2020-09-14T11:04:34"/>
        <d v="2021-05-04T01:12:09"/>
        <d v="2021-05-03T05:54:32"/>
        <d v="2021-04-12T16:55:36"/>
        <d v="2020-12-10T04:32:22"/>
        <d v="2020-12-09T06:56:18"/>
        <d v="2021-05-01T10:36:58"/>
        <d v="2021-03-08T06:08:06"/>
        <d v="2020-11-18T04:59:16"/>
        <d v="2021-05-04T19:49:01"/>
        <d v="2021-02-18T10:15:02"/>
        <d v="2020-10-10T01:36:35"/>
        <d v="2020-12-31T01:40:20"/>
        <d v="2021-02-20T06:03:31"/>
        <d v="2020-07-15T06:59:45"/>
        <d v="2020-10-29T17:17:45"/>
        <d v="2021-02-17T15:00:24"/>
        <d v="2021-03-24T23:03:02"/>
        <d v="2021-04-04T09:05:55"/>
        <d v="2020-07-26T10:40:25"/>
        <d v="2021-05-13T09:40:27"/>
        <d v="2020-06-28T21:00:39"/>
        <d v="2021-06-13T01:20:22"/>
        <d v="2020-09-26T13:52:24"/>
        <d v="2020-10-01T22:05:34"/>
        <d v="2020-11-12T08:21:56"/>
        <d v="2020-11-28T13:57:10"/>
        <d v="2021-03-13T09:21:59"/>
        <d v="2020-09-22T11:41:39"/>
        <d v="2020-08-20T21:14:35"/>
        <d v="2021-05-15T17:20:40"/>
        <d v="2021-06-10T21:41:32"/>
        <d v="2021-04-24T03:35:27"/>
        <d v="2021-01-19T13:38:26"/>
        <d v="2021-06-14T14:25:53"/>
        <d v="2021-03-19T12:51:43"/>
        <d v="2020-11-01T20:26:47"/>
        <d v="2020-08-12T10:02:41"/>
        <d v="2020-07-02T07:40:57"/>
        <d v="2021-04-14T15:21:37"/>
        <d v="2021-04-13T19:40:44"/>
        <d v="2020-07-22T12:49:34"/>
        <d v="2020-07-19T02:25:27"/>
        <d v="2020-10-07T06:19:48"/>
        <d v="2020-11-29T20:26:06"/>
        <d v="2021-06-09T14:35:49"/>
        <d v="2020-11-21T00:23:35"/>
        <d v="2021-04-23T18:04:24"/>
        <d v="2020-11-23T02:49:04"/>
        <d v="2020-10-21T06:19:36"/>
        <d v="2020-06-24T00:27:03"/>
        <d v="2021-05-03T07:48:47"/>
        <d v="2021-02-01T16:53:21"/>
        <d v="2021-06-13T02:27:44"/>
        <d v="2021-04-10T21:53:57"/>
        <d v="2020-11-30T12:51:03"/>
        <d v="2020-11-15T08:39:49"/>
        <d v="2021-02-19T12:36:58"/>
        <d v="2020-10-30T00:08:50"/>
        <d v="2020-10-30T01:04:20"/>
        <d v="2020-09-14T12:47:30"/>
        <d v="2021-01-05T15:57:31"/>
        <d v="2021-02-09T18:05:54"/>
        <d v="2021-01-31T17:36:51"/>
        <d v="2021-02-12T14:23:03"/>
        <d v="2021-02-27T11:34:49"/>
        <d v="2020-10-13T05:47:49"/>
        <d v="2020-09-21T19:02:06"/>
        <d v="2021-05-02T02:32:23"/>
        <d v="2020-09-17T19:32:54"/>
        <d v="2020-06-21T15:06:32"/>
        <d v="2020-11-26T09:12:39"/>
        <d v="2021-03-01T05:56:40"/>
        <d v="2020-09-27T16:34:51"/>
        <d v="2020-10-30T16:52:32"/>
        <d v="2020-11-09T19:15:34"/>
        <d v="2020-07-21T21:38:39"/>
        <d v="2020-10-19T21:50:19"/>
        <d v="2021-03-25T09:59:58"/>
        <d v="2020-12-19T00:43:09"/>
        <d v="2021-04-14T14:47:35"/>
        <d v="2020-08-08T13:17:00"/>
        <d v="2021-01-08T02:15:06"/>
        <d v="2020-09-03T06:45:24"/>
        <d v="2020-08-17T15:57:28"/>
        <d v="2021-02-15T09:21:24"/>
        <d v="2020-09-23T14:52:22"/>
        <d v="2021-01-12T05:05:44"/>
        <d v="2021-03-06T04:51:00"/>
        <d v="2020-07-22T04:40:08"/>
        <d v="2021-03-20T16:28:43"/>
        <d v="2020-11-14T05:39:37"/>
        <d v="2021-04-13T01:51:32"/>
        <d v="2021-04-11T20:53:21"/>
        <d v="2020-08-08T09:50:53"/>
        <d v="2020-08-08T07:43:59"/>
        <d v="2020-08-23T10:00:00"/>
        <d v="2020-07-18T13:50:20"/>
        <d v="2020-09-08T00:41:57"/>
        <d v="2020-12-19T07:39:21"/>
        <d v="2020-10-28T20:48:04"/>
        <d v="2021-03-17T03:30:31"/>
        <d v="2020-09-16T15:58:37"/>
        <d v="2020-08-02T12:26:51"/>
        <d v="2020-12-17T20:25:28"/>
        <d v="2020-12-15T17:43:14"/>
        <d v="2021-05-28T06:53:14"/>
        <d v="2020-07-02T07:27:20"/>
        <d v="2021-05-27T00:00:23"/>
        <d v="2021-05-21T00:01:15"/>
        <d v="2020-07-09T11:28:56"/>
        <d v="2021-02-07T08:59:19"/>
        <d v="2021-01-31T12:58:38"/>
        <d v="2021-02-09T10:34:13"/>
        <d v="2021-02-05T04:30:04"/>
        <d v="2020-10-29T08:39:35"/>
        <d v="2021-02-01T15:45:13"/>
        <d v="2021-01-20T21:27:53"/>
        <d v="2020-10-19T23:30:33"/>
        <d v="2020-07-29T23:18:43"/>
        <d v="2020-10-28T10:37:36"/>
        <d v="2020-12-06T02:46:22"/>
        <d v="2020-09-04T14:43:52"/>
        <d v="2021-01-03T11:25:39"/>
        <d v="2021-04-29T07:23:42"/>
        <d v="2020-10-17T09:30:04"/>
        <d v="2021-02-05T11:50:23"/>
        <d v="2021-04-21T02:20:07"/>
        <d v="2020-08-09T00:13:14"/>
        <d v="2020-12-26T23:36:10"/>
        <d v="2020-08-27T22:25:32"/>
        <d v="2020-10-11T11:27:01"/>
        <d v="2020-09-08T08:50:52"/>
        <d v="2020-08-31T15:39:58"/>
        <d v="2020-07-19T18:34:28"/>
        <d v="2021-06-10T19:14:32"/>
        <d v="2020-09-14T12:59:15"/>
        <d v="2020-09-20T20:14:14"/>
        <d v="2021-04-24T09:47:36"/>
        <d v="2020-07-28T20:09:22"/>
        <d v="2021-04-29T16:59:41"/>
        <d v="2021-05-11T02:50:59"/>
        <d v="2020-11-08T05:03:34"/>
        <d v="2021-03-10T20:59:14"/>
        <d v="2021-03-01T18:44:40"/>
        <d v="2021-04-25T20:00:15"/>
        <d v="2021-01-18T11:41:27"/>
        <d v="2021-06-06T06:05:21"/>
        <d v="2021-05-13T14:43:03"/>
        <d v="2020-12-04T04:26:06"/>
        <d v="2020-07-17T02:12:41"/>
        <d v="2020-10-09T23:55:50"/>
        <d v="2021-01-31T03:22:42"/>
        <d v="2021-05-26T16:13:15"/>
        <d v="2021-01-17T00:23:46"/>
        <d v="2021-03-21T01:54:53"/>
        <d v="2021-03-25T08:31:07"/>
        <d v="2020-09-05T05:30:59"/>
        <d v="2020-08-07T10:43:27"/>
        <d v="2020-08-22T20:35:35"/>
        <d v="2020-08-26T16:04:41"/>
        <d v="2021-05-06T17:09:16"/>
        <d v="2021-04-14T20:21:18"/>
        <d v="2020-08-16T06:04:32"/>
        <d v="2021-04-27T16:59:25"/>
        <d v="2021-04-29T00:33:46"/>
        <d v="2020-08-04T22:33:28"/>
        <d v="2021-04-24T09:44:53"/>
        <d v="2021-01-16T21:46:21"/>
        <d v="2020-09-09T18:05:18"/>
        <d v="2020-12-04T15:41:12"/>
        <d v="2020-09-13T20:15:30"/>
        <d v="2020-10-02T01:46:13"/>
        <d v="2021-02-12T20:53:17"/>
        <d v="2020-08-30T13:13:46"/>
        <d v="2020-11-23T08:41:19"/>
        <d v="2021-01-19T11:03:55"/>
        <d v="2020-07-14T18:04:03"/>
        <d v="2021-04-08T22:18:07"/>
        <d v="2020-10-24T03:27:17"/>
        <d v="2020-11-10T15:12:00"/>
        <d v="2021-01-29T11:56:58"/>
        <d v="2020-06-21T04:38:02"/>
        <d v="2020-12-18T13:06:40"/>
        <d v="2020-10-21T04:52:11"/>
        <d v="2020-08-03T01:16:34"/>
        <d v="2021-05-05T12:56:22"/>
        <d v="2020-07-13T00:45:56"/>
        <d v="2021-02-25T18:09:39"/>
        <d v="2021-02-03T01:12:32"/>
        <d v="2020-09-01T00:58:46"/>
        <d v="2021-03-26T18:03:17"/>
        <d v="2020-10-22T04:55:31"/>
        <d v="2020-07-08T07:27:35"/>
        <d v="2021-02-08T03:15:49"/>
        <d v="2020-08-17T20:07:15"/>
        <d v="2021-03-06T11:13:14"/>
        <d v="2021-03-22T19:46:58"/>
        <d v="2021-03-01T08:58:06"/>
        <d v="2021-06-11T05:43:59"/>
        <d v="2021-01-27T16:15:50"/>
        <d v="2021-02-19T19:03:22"/>
        <d v="2021-01-21T09:48:55"/>
        <d v="2021-05-27T04:16:47"/>
        <d v="2020-06-24T22:35:42"/>
        <d v="2020-11-22T01:36:48"/>
        <d v="2020-07-19T11:05:09"/>
        <d v="2020-11-19T18:36:50"/>
        <d v="2020-06-22T12:20:55"/>
        <d v="2021-02-19T08:59:28"/>
        <d v="2021-02-10T00:11:00"/>
        <d v="2020-07-14T05:17:24"/>
        <d v="2020-08-19T15:44:32"/>
        <d v="2020-08-06T04:08:22"/>
        <d v="2020-09-12T02:15:25"/>
        <d v="2020-11-30T04:06:28"/>
        <d v="2020-08-19T06:50:38"/>
        <d v="2021-02-01T05:19:45"/>
        <d v="2021-01-26T20:39:20"/>
        <d v="2021-06-08T19:07:42"/>
        <d v="2020-10-27T23:22:01"/>
        <d v="2021-04-03T00:59:15"/>
        <d v="2021-03-08T02:58:26"/>
        <d v="2020-07-26T21:22:43"/>
        <d v="2020-09-20T11:19:25"/>
        <d v="2021-06-07T16:56:50"/>
        <d v="2020-10-24T02:28:46"/>
        <d v="2021-03-17T11:44:31"/>
        <d v="2021-01-06T08:06:56"/>
        <d v="2020-08-17T23:29:04"/>
        <d v="2020-06-25T20:23:02"/>
        <d v="2021-06-15T16:46:14"/>
        <d v="2021-02-10T03:43:17"/>
        <d v="2020-10-18T08:28:05"/>
        <d v="2021-01-23T00:11:56"/>
        <d v="2020-07-19T09:27:49"/>
        <d v="2020-12-12T15:48:55"/>
        <d v="2021-02-22T16:56:33"/>
        <d v="2021-05-12T00:10:58"/>
        <d v="2021-05-27T01:24:50"/>
        <d v="2021-05-30T17:51:20"/>
        <d v="2020-08-13T13:41:30"/>
        <d v="2020-08-08T18:54:17"/>
        <d v="2021-05-27T00:36:28"/>
        <d v="2021-05-05T09:01:49"/>
        <d v="2020-12-31T21:52:58"/>
        <d v="2021-04-03T07:14:55"/>
        <d v="2020-11-12T03:02:31"/>
        <d v="2020-06-22T23:08:51"/>
        <d v="2021-04-11T04:57:36"/>
        <d v="2020-12-27T11:30:43"/>
        <d v="2020-09-16T07:54:48"/>
        <d v="2021-04-18T05:01:56"/>
        <d v="2020-09-05T07:49:06"/>
        <d v="2021-06-02T06:09:50"/>
        <d v="2020-07-22T10:32:53"/>
        <d v="2021-04-21T15:13:23"/>
        <d v="2021-02-03T09:21:17"/>
        <d v="2020-11-11T15:00:17"/>
        <d v="2020-12-03T17:07:26"/>
        <d v="2021-01-14T06:56:28"/>
        <d v="2020-07-04T07:51:36"/>
        <d v="2020-06-27T17:10:36"/>
        <d v="2021-06-05T14:42:27"/>
        <d v="2021-05-23T19:38:34"/>
        <d v="2021-04-02T20:02:03"/>
        <d v="2021-02-18T11:27:35"/>
        <d v="2020-12-15T14:59:21"/>
        <d v="2021-02-20T06:35:02"/>
        <d v="2021-05-31T20:33:53"/>
        <d v="2020-08-08T00:02:19"/>
        <d v="2020-06-27T15:26:58"/>
        <d v="2020-11-18T02:27:27"/>
        <d v="2020-12-31T02:47:11"/>
        <d v="2021-01-07T01:18:17"/>
        <d v="2020-12-04T07:34:01"/>
        <d v="2021-04-21T06:24:12"/>
        <d v="2020-09-20T21:12:35"/>
        <d v="2021-05-17T02:22:47"/>
        <d v="2020-08-22T06:42:53"/>
        <d v="2020-08-23T04:15:13"/>
        <d v="2020-09-18T09:02:26"/>
        <d v="2020-07-14T21:06:07"/>
        <d v="2021-02-22T08:11:43"/>
        <d v="2021-04-19T00:20:13"/>
        <d v="2020-12-10T10:25:59"/>
        <d v="2021-04-06T14:44:07"/>
        <d v="2021-04-20T23:36:26"/>
        <d v="2021-06-17T14:08:28"/>
        <d v="2020-12-13T09:21:10"/>
        <d v="2020-12-29T13:56:22"/>
        <d v="2020-11-02T13:33:46"/>
        <d v="2021-04-01T16:41:48"/>
        <d v="2020-11-10T06:57:00"/>
        <d v="2020-12-17T01:25:58"/>
        <d v="2020-08-14T10:56:12"/>
        <d v="2020-08-24T03:49:12"/>
        <d v="2021-01-24T23:26:24"/>
        <d v="2020-12-13T08:44:38"/>
        <d v="2020-09-14T13:09:41"/>
        <d v="2021-01-18T11:03:17"/>
        <d v="2020-10-27T23:10:34"/>
        <d v="2020-11-06T23:29:19"/>
        <d v="2020-10-29T04:07:32"/>
        <d v="2020-07-01T02:53:14"/>
        <d v="2020-09-04T14:29:07"/>
        <d v="2020-11-22T04:28:38"/>
        <d v="2020-07-24T19:58:01"/>
        <d v="2021-02-02T14:39:29"/>
        <d v="2021-01-07T22:40:42"/>
        <d v="2020-11-06T16:44:36"/>
        <d v="2020-07-18T03:35:33"/>
        <d v="2020-08-16T09:34:15"/>
        <d v="2021-04-01T01:30:19"/>
        <d v="2021-02-28T06:24:32"/>
        <d v="2021-04-06T06:51:02"/>
        <d v="2021-06-05T17:52:51"/>
        <d v="2020-11-11T03:35:13"/>
        <d v="2020-06-30T00:36:35"/>
        <d v="2021-02-01T16:03:13"/>
        <d v="2020-08-14T23:22:20"/>
        <d v="2021-03-02T15:03:00"/>
        <d v="2021-05-28T07:16:04"/>
        <d v="2020-09-13T15:38:00"/>
        <d v="2020-09-18T02:58:21"/>
        <d v="2021-01-20T02:43:51"/>
        <d v="2021-01-12T05:21:43"/>
        <d v="2020-07-10T23:57:51"/>
        <d v="2020-08-03T09:58:50"/>
        <d v="2020-09-29T08:36:21"/>
        <d v="2021-06-01T05:02:37"/>
        <d v="2020-08-17T16:41:31"/>
        <d v="2020-08-31T22:11:17"/>
        <d v="2020-09-26T23:13:55"/>
        <d v="2020-09-06T18:22:52"/>
        <d v="2021-02-03T04:51:29"/>
        <d v="2021-04-08T00:24:05"/>
        <d v="2020-08-09T23:59:13"/>
        <d v="2020-07-20T17:51:01"/>
        <d v="2021-02-23T04:31:00"/>
        <d v="2020-10-08T14:48:49"/>
        <d v="2021-05-08T16:38:52"/>
        <d v="2021-04-16T01:53:09"/>
        <d v="2020-12-18T01:53:09"/>
        <d v="2020-10-12T08:36:15"/>
        <d v="2021-01-17T21:14:58"/>
        <d v="2020-11-10T00:49:36"/>
        <d v="2020-12-17T07:26:29"/>
        <d v="2021-05-03T20:50:03"/>
        <d v="2021-01-21T05:20:00"/>
        <d v="2021-02-01T07:44:59"/>
        <d v="2020-10-20T11:17:34"/>
        <d v="2020-09-20T18:54:34"/>
        <d v="2020-12-07T22:01:34"/>
        <d v="2021-01-14T11:32:51"/>
        <d v="2020-12-12T14:05:06"/>
        <d v="2021-03-01T01:53:57"/>
        <d v="2020-09-13T10:19:10"/>
        <d v="2021-05-02T01:11:05"/>
        <d v="2021-04-27T22:15:14"/>
        <d v="2021-04-06T18:47:26"/>
        <d v="2021-05-23T14:14:23"/>
        <d v="2020-08-24T01:22:06"/>
        <d v="2020-12-01T22:12:12"/>
        <d v="2021-01-21T07:52:30"/>
        <d v="2020-08-02T05:14:43"/>
        <d v="2020-11-11T17:12:58"/>
        <d v="2021-06-07T22:47:31"/>
        <d v="2020-11-27T11:59:05"/>
        <d v="2021-04-28T14:31:56"/>
        <d v="2020-12-31T02:41:03"/>
        <d v="2020-12-22T12:46:31"/>
        <d v="2021-06-05T12:07:46"/>
        <d v="2021-03-30T23:59:44"/>
        <d v="2021-02-25T22:23:31"/>
        <d v="2021-02-20T20:50:09"/>
        <d v="2020-11-15T16:04:26"/>
        <d v="2020-11-27T05:57:14"/>
        <d v="2020-08-03T04:51:42"/>
        <d v="2020-09-06T07:07:20"/>
        <d v="2020-09-01T11:20:00"/>
        <d v="2020-09-17T17:52:55"/>
        <d v="2020-08-09T16:18:10"/>
        <d v="2021-05-02T05:40:49"/>
        <d v="2020-12-03T07:41:28"/>
        <d v="2021-06-06T15:02:26"/>
        <d v="2020-11-02T17:12:33"/>
        <d v="2020-08-30T09:30:50"/>
        <d v="2021-02-11T03:02:13"/>
        <d v="2020-10-14T13:44:19"/>
        <d v="2020-07-18T11:51:09"/>
        <d v="2020-06-30T09:14:27"/>
        <d v="2020-08-22T07:52:21"/>
        <d v="2021-03-08T14:46:44"/>
        <d v="2021-04-17T16:55:45"/>
        <d v="2021-01-11T06:23:24"/>
        <d v="2021-01-14T20:09:46"/>
        <d v="2020-07-24T23:53:06"/>
        <d v="2021-02-19T13:47:11"/>
        <d v="2021-05-10T12:11:31"/>
        <d v="2020-07-21T10:58:00"/>
        <d v="2020-09-29T20:23:26"/>
        <d v="2020-06-23T16:59:29"/>
        <d v="2021-03-26T20:02:15"/>
        <d v="2020-11-02T04:34:09"/>
        <d v="2021-01-29T16:43:03"/>
        <d v="2021-03-28T23:28:00"/>
        <d v="2020-10-07T23:39:39"/>
        <d v="2021-02-25T10:26:27"/>
        <d v="2020-12-22T17:16:03"/>
        <d v="2020-07-14T23:25:40"/>
        <d v="2020-10-24T10:15:47"/>
        <d v="2020-11-19T14:23:16"/>
        <d v="2021-05-01T18:42:47"/>
        <d v="2021-02-11T07:51:51"/>
        <d v="2020-09-26T20:20:17"/>
        <d v="2021-02-28T20:09:38"/>
        <d v="2020-08-17T23:59:02"/>
        <d v="2021-01-31T03:54:46"/>
        <d v="2020-06-26T01:28:34"/>
        <d v="2020-10-15T12:08:35"/>
        <d v="2021-02-05T06:09:18"/>
        <d v="2020-11-09T08:59:00"/>
        <d v="2020-12-28T23:21:31"/>
        <d v="2020-08-20T21:45:20"/>
        <d v="2020-12-27T16:22:52"/>
        <d v="2020-09-02T02:55:59"/>
        <d v="2020-08-24T09:29:31"/>
        <d v="2020-10-10T03:03:58"/>
        <d v="2020-10-02T06:27:56"/>
        <d v="2021-04-15T01:50:31"/>
        <d v="2020-06-20T00:40:00"/>
        <d v="2020-09-27T13:16:21"/>
        <d v="2021-03-26T03:32:07"/>
        <d v="2021-01-20T22:14:28"/>
        <d v="2021-06-18T04:48:37"/>
        <d v="2021-03-15T02:49:21"/>
        <d v="2020-09-01T06:15:28"/>
        <d v="2020-12-27T20:53:14"/>
        <d v="2020-12-22T07:39:09"/>
        <d v="2021-04-25T10:11:41"/>
        <d v="2021-05-23T23:40:36"/>
        <d v="2020-07-12T23:15:19"/>
        <d v="2020-12-17T11:33:22"/>
        <d v="2020-12-20T23:44:38"/>
        <d v="2020-06-24T06:55:27"/>
        <d v="2021-02-04T15:04:01"/>
        <d v="2021-04-07T15:47:09"/>
        <d v="2021-01-11T09:59:17"/>
        <d v="2020-10-05T16:44:09"/>
        <d v="2021-01-22T10:07:31"/>
        <d v="2021-03-27T08:24:10"/>
        <d v="2021-04-04T00:04:57"/>
        <d v="2021-01-10T13:16:58"/>
        <d v="2020-11-17T03:57:18"/>
        <d v="2020-10-13T16:49:54"/>
        <d v="2020-10-20T05:58:28"/>
        <d v="2020-08-06T16:56:40"/>
        <d v="2020-09-25T09:21:52"/>
        <d v="2020-09-05T11:19:47"/>
        <d v="2021-04-28T14:55:29"/>
        <d v="2020-07-15T05:14:52"/>
        <d v="2021-01-04T21:57:11"/>
        <d v="2021-02-14T13:02:24"/>
        <d v="2021-03-25T09:07:31"/>
        <d v="2021-04-26T06:07:19"/>
        <d v="2020-09-22T00:22:42"/>
        <d v="2021-05-24T05:27:40"/>
        <d v="2021-03-23T00:47:57"/>
        <d v="2020-10-13T07:19:08"/>
        <d v="2021-05-27T20:12:23"/>
        <d v="2020-10-22T19:28:25"/>
        <d v="2020-08-23T22:32:40"/>
        <d v="2020-11-11T02:13:04"/>
        <d v="2021-01-10T01:05:45"/>
        <d v="2020-07-01T21:07:23"/>
        <d v="2020-11-04T21:46:37"/>
        <d v="2021-02-13T22:36:30"/>
        <d v="2020-06-21T03:20:43"/>
        <d v="2020-07-25T20:48:30"/>
        <d v="2020-08-16T10:58:12"/>
        <d v="2021-01-31T08:48:12"/>
        <d v="2020-07-29T01:15:43"/>
        <d v="2020-07-24T00:26:58"/>
        <d v="2021-04-05T22:36:08"/>
        <d v="2020-10-08T23:07:33"/>
        <d v="2020-10-11T01:01:34"/>
        <d v="2021-02-12T12:50:42"/>
        <d v="2020-10-16T16:49:38"/>
        <d v="2020-07-09T22:15:23"/>
        <d v="2020-07-27T13:05:54"/>
        <d v="2020-11-16T07:35:22"/>
        <d v="2021-04-12T12:04:20"/>
        <d v="2020-11-10T15:08:21"/>
        <d v="2020-09-19T03:56:22"/>
        <d v="2021-01-25T22:00:34"/>
        <d v="2021-01-11T01:50:48"/>
        <d v="2021-05-18T19:49:12"/>
        <d v="2020-12-13T12:52:15"/>
        <d v="2020-08-13T05:20:29"/>
        <d v="2020-11-25T11:07:39"/>
        <d v="2020-11-07T02:47:57"/>
        <d v="2020-12-30T15:54:10"/>
        <d v="2021-01-02T22:14:06"/>
        <d v="2020-11-28T18:49:20"/>
        <d v="2020-08-28T09:32:54"/>
        <d v="2021-04-05T01:18:00"/>
        <d v="2020-08-20T15:49:33"/>
        <d v="2020-12-24T14:27:46"/>
        <d v="2020-11-05T21:22:47"/>
        <d v="2021-01-20T19:08:34"/>
        <d v="2020-06-26T20:54:20"/>
        <d v="2020-08-31T09:13:22"/>
        <d v="2020-12-15T22:15:58"/>
        <d v="2021-02-20T12:04:27"/>
        <d v="2020-10-25T10:10:53"/>
        <d v="2020-12-27T22:32:45"/>
        <d v="2020-06-20T14:48:35"/>
        <d v="2021-02-05T23:44:20"/>
        <d v="2020-07-24T00:26:47"/>
        <d v="2020-10-02T22:36:44"/>
        <d v="2020-11-19T21:52:16"/>
        <d v="2020-07-01T17:09:15"/>
        <d v="2021-06-05T12:29:12"/>
        <d v="2020-12-03T18:50:44"/>
        <d v="2020-06-27T22:47:55"/>
        <d v="2021-03-27T00:46:35"/>
        <d v="2020-06-30T12:35:47"/>
        <d v="2020-10-19T11:51:57"/>
        <d v="2021-01-19T19:15:35"/>
        <d v="2021-02-04T14:58:23"/>
        <d v="2021-04-18T00:31:03"/>
        <d v="2021-06-13T15:32:39"/>
        <d v="2020-12-21T15:50:58"/>
        <d v="2020-08-15T19:40:55"/>
        <d v="2021-06-03T05:07:13"/>
        <d v="2021-04-22T20:37:33"/>
        <d v="2021-05-24T16:34:30"/>
        <d v="2020-09-25T20:12:36"/>
        <d v="2020-12-28T20:12:03"/>
        <d v="2021-03-12T04:32:40"/>
        <d v="2021-02-17T20:08:17"/>
        <d v="2021-04-20T13:26:38"/>
        <d v="2021-06-09T02:03:02"/>
        <d v="2020-07-23T07:56:10"/>
        <d v="2020-11-16T04:02:06"/>
        <d v="2021-05-02T07:12:13"/>
        <d v="2021-04-22T06:54:12"/>
        <d v="2020-08-16T13:42:50"/>
        <d v="2020-09-17T22:12:18"/>
        <d v="2021-06-14T21:41:24"/>
        <d v="2021-05-02T13:38:30"/>
        <d v="2020-09-30T07:06:40"/>
        <d v="2020-08-07T00:24:00"/>
        <d v="2021-04-13T16:27:30"/>
        <d v="2021-03-12T10:42:33"/>
        <d v="2020-11-04T10:10:47"/>
        <d v="2021-01-19T14:04:22"/>
        <d v="2020-09-27T01:19:12"/>
        <d v="2020-09-24T23:16:54"/>
        <d v="2021-06-02T13:29:45"/>
        <d v="2020-11-01T20:29:53"/>
        <d v="2021-04-03T03:37:14"/>
        <d v="2020-07-28T00:12:40"/>
        <d v="2021-04-05T22:38:21"/>
        <d v="2020-08-17T11:03:28"/>
        <d v="2021-03-12T16:12:00"/>
        <d v="2021-02-21T10:21:45"/>
        <d v="2021-03-03T08:38:29"/>
        <d v="2020-07-19T08:07:49"/>
        <d v="2021-01-20T10:50:43"/>
        <d v="2020-08-12T15:46:10"/>
        <d v="2020-10-05T12:58:54"/>
        <d v="2021-06-05T19:48:42"/>
        <d v="2020-11-21T06:15:05"/>
        <d v="2021-01-30T03:43:25"/>
        <d v="2020-08-18T04:04:09"/>
        <d v="2020-08-19T03:45:01"/>
        <d v="2021-06-16T10:33:15"/>
        <d v="2020-06-30T01:43:41"/>
        <d v="2021-01-30T04:23:38"/>
        <d v="2020-08-09T15:37:00"/>
        <d v="2020-08-11T16:04:43"/>
        <d v="2021-02-26T19:55:38"/>
        <d v="2021-02-27T08:55:34"/>
        <d v="2021-05-14T16:32:17"/>
        <d v="2020-08-17T17:27:40"/>
        <d v="2020-12-14T05:26:33"/>
        <d v="2020-08-07T13:13:17"/>
        <d v="2021-03-30T07:52:53"/>
        <d v="2021-04-17T11:31:59"/>
        <d v="2020-12-09T07:57:38"/>
        <d v="2020-11-19T09:20:01"/>
        <d v="2020-12-07T22:44:26"/>
        <d v="2020-12-23T00:10:39"/>
        <d v="2021-02-12T14:03:36"/>
        <d v="2021-01-22T18:33:44"/>
        <d v="2020-12-20T00:51:55"/>
        <d v="2020-12-25T03:59:23"/>
        <d v="2020-11-10T20:23:54"/>
        <d v="2020-06-18T17:24:01"/>
        <d v="2021-04-10T06:08:48"/>
        <d v="2020-06-28T09:21:35"/>
        <d v="2021-04-12T22:25:24"/>
        <d v="2021-04-17T19:19:14"/>
        <d v="2020-07-13T00:09:09"/>
        <d v="2021-01-09T10:38:02"/>
        <d v="2021-06-15T20:02:14"/>
        <d v="2020-09-22T00:08:15"/>
        <d v="2021-04-29T09:40:39"/>
        <d v="2020-11-18T03:00:07"/>
        <d v="2020-10-12T22:18:10"/>
        <d v="2020-08-02T02:01:17"/>
        <d v="2021-05-29T20:09:43"/>
        <d v="2020-06-20T19:33:51"/>
        <d v="2021-06-07T22:55:33"/>
        <d v="2020-08-30T10:26:48"/>
        <d v="2020-11-27T14:05:11"/>
        <d v="2021-01-13T04:41:09"/>
        <d v="2020-09-18T23:54:42"/>
        <d v="2020-09-22T06:01:02"/>
        <d v="2021-05-04T10:47:44"/>
        <d v="2020-08-18T21:40:13"/>
        <d v="2020-06-27T23:08:48"/>
        <d v="2020-10-08T11:40:27"/>
        <d v="2021-02-23T21:31:16"/>
        <d v="2021-05-18T05:54:33"/>
        <d v="2021-01-27T00:17:54"/>
        <d v="2020-09-12T04:39:41"/>
        <d v="2021-06-04T12:29:40"/>
        <d v="2020-07-04T05:34:59"/>
        <d v="2021-06-04T05:55:19"/>
        <d v="2020-09-29T23:53:00"/>
        <d v="2020-08-26T06:54:14"/>
        <d v="2021-03-06T04:07:05"/>
        <d v="2021-02-10T02:12:26"/>
        <d v="2021-04-13T17:14:54"/>
        <d v="2020-11-04T23:03:27"/>
        <d v="2020-07-12T00:43:57"/>
        <d v="2021-06-03T16:19:02"/>
        <d v="2020-12-17T03:02:06"/>
        <d v="2020-11-04T16:18:33"/>
        <d v="2020-10-17T02:42:09"/>
        <d v="2021-01-17T16:20:18"/>
        <d v="2020-12-09T09:55:56"/>
        <d v="2021-01-29T07:47:55"/>
        <d v="2021-06-08T08:24:38"/>
        <d v="2020-10-31T01:32:38"/>
        <d v="2021-02-26T20:53:03"/>
        <d v="2021-02-07T18:47:54"/>
        <d v="2021-06-02T17:40:36"/>
        <d v="2021-03-20T05:25:15"/>
        <d v="2021-05-13T07:15:41"/>
        <d v="2020-07-01T12:23:10"/>
        <d v="2020-07-08T18:53:29"/>
        <d v="2021-04-21T22:03:47"/>
        <d v="2020-12-19T15:20:46"/>
        <d v="2021-02-13T03:14:21"/>
        <d v="2021-03-19T14:35:42"/>
        <d v="2020-10-29T07:31:01"/>
        <d v="2020-10-13T00:03:39"/>
        <d v="2020-06-22T08:26:04"/>
        <d v="2020-06-24T05:11:06"/>
        <d v="2021-03-09T15:00:28"/>
        <d v="2021-06-03T08:50:35"/>
        <d v="2021-06-08T05:04:46"/>
        <d v="2020-08-19T07:25:23"/>
        <d v="2021-05-08T22:21:35"/>
        <d v="2021-01-05T09:29:18"/>
        <d v="2021-06-06T05:30:32"/>
        <d v="2020-07-16T10:29:42"/>
        <d v="2020-11-07T18:04:01"/>
        <d v="2020-09-30T03:38:07"/>
        <d v="2021-05-13T06:25:37"/>
        <d v="2021-04-11T15:37:58"/>
        <d v="2020-12-08T16:08:58"/>
        <d v="2021-03-06T09:29:07"/>
        <d v="2021-05-15T17:00:10"/>
        <d v="2020-09-15T14:47:11"/>
        <d v="2020-12-07T00:29:54"/>
        <d v="2020-07-17T12:22:59"/>
        <d v="2021-06-11T12:48:05"/>
        <d v="2021-06-12T23:26:25"/>
        <d v="2020-07-26T09:52:28"/>
        <d v="2020-11-14T09:50:41"/>
        <d v="2020-08-29T06:56:53"/>
        <d v="2021-06-02T02:31:55"/>
        <d v="2020-08-06T12:00:05"/>
        <d v="2020-10-14T09:16:53"/>
        <d v="2021-02-24T06:03:54"/>
        <d v="2021-02-12T10:16:00"/>
        <d v="2021-03-21T21:20:21"/>
        <d v="2020-11-23T07:01:18"/>
        <d v="2021-01-22T21:40:28"/>
        <d v="2021-05-07T10:35:20"/>
        <d v="2020-11-21T00:40:08"/>
        <d v="2021-04-28T09:27:36"/>
        <d v="2021-01-31T08:15:16"/>
        <d v="2021-04-17T03:44:11"/>
        <d v="2021-03-24T23:02:56"/>
        <d v="2020-12-20T13:14:18"/>
        <d v="2020-11-05T03:58:40"/>
        <d v="2020-09-21T16:36:02"/>
        <d v="2020-11-26T15:12:01"/>
        <d v="2020-09-19T16:15:14"/>
        <d v="2021-06-13T11:47:34"/>
        <d v="2020-09-07T17:41:51"/>
        <d v="2021-01-13T19:07:25"/>
        <d v="2021-05-17T06:49:23"/>
        <d v="2021-05-31T09:17:28"/>
        <d v="2021-01-16T18:01:29"/>
        <d v="2021-05-18T13:19:04"/>
        <d v="2020-07-03T11:15:12"/>
        <d v="2020-06-29T21:57:32"/>
        <d v="2020-10-10T14:26:01"/>
        <d v="2020-06-20T14:12:05"/>
        <d v="2020-11-03T12:24:46"/>
        <d v="2021-01-12T11:01:40"/>
        <d v="2021-02-26T05:09:08"/>
        <d v="2021-03-09T23:53:12"/>
        <d v="2021-01-28T21:40:17"/>
        <d v="2020-09-18T14:36:49"/>
        <d v="2020-09-11T07:19:29"/>
        <d v="2020-08-10T04:18:00"/>
        <d v="2021-03-09T19:31:41"/>
        <d v="2021-03-13T03:40:36"/>
        <d v="2020-06-21T20:49:14"/>
        <d v="2020-10-27T07:07:29"/>
        <d v="2021-03-16T16:17:31"/>
        <d v="2021-01-11T10:12:39"/>
        <d v="2021-05-07T08:36:12"/>
        <d v="2021-05-09T01:24:25"/>
        <d v="2020-10-01T17:13:13"/>
        <d v="2020-12-02T12:21:40"/>
        <d v="2021-03-23T20:26:42"/>
        <d v="2021-03-27T00:01:27"/>
        <d v="2020-07-30T03:59:18"/>
        <d v="2020-10-10T18:49:05"/>
        <d v="2020-12-26T09:15:51"/>
        <d v="2020-07-28T08:52:24"/>
        <d v="2021-03-29T19:14:26"/>
        <d v="2020-09-15T23:45:52"/>
        <d v="2021-05-25T17:32:52"/>
        <d v="2020-12-24T04:07:48"/>
        <d v="2021-05-14T18:47:30"/>
        <d v="2020-07-16T13:45:29"/>
        <d v="2021-01-31T10:22:38"/>
        <d v="2020-08-13T11:56:43"/>
        <d v="2021-06-16T11:07:19"/>
        <d v="2021-04-05T08:49:23"/>
        <d v="2020-08-08T04:02:19"/>
        <d v="2021-06-06T09:46:41"/>
        <d v="2020-12-28T16:35:01"/>
        <d v="2021-03-13T09:37:49"/>
        <d v="2021-01-31T03:47:53"/>
        <d v="2020-08-05T10:06:56"/>
        <d v="2021-01-16T16:12:04"/>
        <d v="2020-09-27T09:40:01"/>
        <d v="2021-01-22T06:45:13"/>
        <d v="2020-11-23T02:41:56"/>
        <d v="2021-02-08T15:50:25"/>
        <d v="2021-04-30T15:14:04"/>
        <d v="2020-11-30T05:48:26"/>
        <d v="2021-03-26T12:08:18"/>
        <d v="2021-05-21T18:13:09"/>
        <d v="2020-09-01T00:24:22"/>
        <d v="2020-10-15T05:04:12"/>
        <d v="2021-01-22T06:35:33"/>
        <d v="2020-11-02T14:46:52"/>
        <d v="2020-11-19T02:58:55"/>
        <d v="2021-01-05T21:13:02"/>
        <d v="2020-12-12T04:31:41"/>
        <d v="2020-09-20T12:25:15"/>
        <d v="2021-03-25T05:20:28"/>
        <d v="2020-12-11T19:53:40"/>
        <d v="2021-05-13T12:16:25"/>
        <d v="2020-10-05T09:20:59"/>
        <d v="2021-01-18T02:18:46"/>
        <d v="2020-08-09T00:27:03"/>
        <d v="2020-06-21T21:07:54"/>
        <d v="2021-01-10T01:50:27"/>
        <d v="2020-09-17T22:23:13"/>
        <d v="2021-03-03T18:27:34"/>
        <d v="2020-10-21T17:58:27"/>
        <d v="2021-04-22T18:18:09"/>
        <d v="2020-10-29T16:31:22"/>
        <d v="2021-02-05T09:59:09"/>
        <d v="2021-05-27T19:41:51"/>
        <d v="2020-12-11T10:12:34"/>
        <d v="2021-01-07T01:27:33"/>
        <d v="2020-10-29T20:51:08"/>
        <d v="2021-04-13T18:23:39"/>
        <d v="2021-03-26T20:32:32"/>
        <d v="2020-09-26T20:41:37"/>
        <d v="2021-05-17T17:34:18"/>
        <d v="2021-06-08T23:50:30"/>
        <d v="2020-10-24T08:16:03"/>
        <d v="2020-07-08T11:39:20"/>
        <d v="2021-01-27T23:06:58"/>
        <d v="2020-07-23T03:12:51"/>
        <d v="2020-10-15T03:55:07"/>
        <d v="2020-12-01T20:53:25"/>
        <d v="2021-05-17T22:16:58"/>
        <d v="2021-01-19T00:26:17"/>
        <d v="2020-12-10T23:25:52"/>
        <d v="2020-08-09T17:34:14"/>
        <d v="2020-08-30T14:32:40"/>
        <d v="2021-02-08T01:42:54"/>
        <d v="2021-03-15T08:56:02"/>
        <d v="2020-06-20T03:36:51"/>
        <d v="2020-12-11T09:35:15"/>
        <d v="2021-03-07T19:02:40"/>
        <d v="2020-11-24T12:44:40"/>
        <d v="2020-07-22T12:10:04"/>
        <d v="2020-07-05T01:13:20"/>
        <d v="2020-12-28T15:27:03"/>
        <d v="2020-07-29T08:50:50"/>
        <d v="2021-01-09T16:59:44"/>
        <d v="2021-01-12T21:22:19"/>
        <d v="2020-11-18T18:29:13"/>
        <d v="2020-11-15T19:22:57"/>
        <d v="2020-09-10T08:19:13"/>
        <d v="2020-10-04T09:14:15"/>
        <d v="2020-07-09T03:55:26"/>
        <d v="2021-03-03T01:45:46"/>
        <d v="2021-05-20T21:45:04"/>
        <d v="2020-11-24T18:43:07"/>
        <d v="2021-04-30T23:31:55"/>
        <d v="2021-05-28T20:25:19"/>
        <d v="2020-10-17T09:09:05"/>
        <d v="2020-10-31T13:20:34"/>
        <d v="2021-02-19T03:15:52"/>
        <d v="2020-08-01T15:08:00"/>
        <d v="2020-08-26T17:23:43"/>
        <d v="2021-04-27T03:41:40"/>
        <d v="2020-08-03T07:13:32"/>
        <d v="2020-10-01T14:25:37"/>
        <d v="2021-03-20T10:29:02"/>
        <d v="2020-09-15T20:32:44"/>
        <d v="2021-04-07T02:03:59"/>
        <d v="2020-11-13T09:21:41"/>
        <d v="2020-09-11T09:07:52"/>
        <d v="2020-08-18T02:01:44"/>
        <d v="2020-06-26T17:19:58"/>
        <d v="2020-07-26T03:21:55"/>
        <d v="2020-08-24T11:31:25"/>
        <d v="2020-07-01T22:35:32"/>
        <d v="2021-02-01T14:05:40"/>
        <d v="2020-06-18T08:07:22"/>
        <d v="2020-06-20T22:29:43"/>
        <d v="2020-12-31T10:57:52"/>
        <d v="2020-10-21T06:40:18"/>
        <d v="2020-08-07T04:56:18"/>
        <d v="2021-05-01T01:39:58"/>
        <d v="2021-01-02T22:55:59"/>
        <d v="2021-06-08T00:13:42"/>
        <d v="2021-06-12T07:18:42"/>
        <d v="2021-06-16T20:53:35"/>
        <d v="2020-07-13T23:11:29"/>
        <d v="2021-04-04T08:23:28"/>
        <d v="2021-03-17T22:45:21"/>
        <d v="2020-11-18T05:20:25"/>
        <d v="2021-03-18T20:23:07"/>
        <d v="2021-04-17T14:21:14"/>
        <d v="2021-05-22T16:09:33"/>
        <d v="2021-05-15T11:56:46"/>
        <d v="2020-08-12T01:53:46"/>
        <d v="2020-10-04T04:56:14"/>
        <d v="2021-05-30T09:19:33"/>
        <d v="2020-07-07T15:12:43"/>
        <d v="2021-03-07T11:09:06"/>
        <d v="2021-01-03T21:59:50"/>
        <d v="2021-02-08T17:51:31"/>
        <d v="2020-10-02T21:18:41"/>
        <d v="2021-05-10T01:53:26"/>
        <d v="2021-04-12T12:39:01"/>
        <d v="2020-07-14T16:56:51"/>
        <d v="2021-03-01T17:22:21"/>
        <d v="2020-11-22T22:40:31"/>
        <d v="2021-04-06T19:25:02"/>
        <d v="2021-06-12T11:36:17"/>
        <d v="2020-07-05T07:29:40"/>
        <d v="2020-07-04T18:31:18"/>
        <d v="2020-09-25T10:33:52"/>
        <d v="2021-02-09T07:09:04"/>
        <d v="2021-03-28T22:09:51"/>
        <d v="2020-10-10T10:53:09"/>
        <d v="2021-03-31T18:29:18"/>
        <d v="2020-12-13T06:28:58"/>
        <d v="2021-02-16T22:29:30"/>
        <d v="2021-01-12T14:25:58"/>
        <d v="2021-05-07T18:57:59"/>
        <d v="2020-08-03T19:15:39"/>
        <d v="2021-02-17T00:14:40"/>
        <d v="2021-01-05T20:18:00"/>
        <d v="2021-04-03T13:43:00"/>
        <d v="2021-02-08T03:20:09"/>
        <d v="2020-12-14T09:21:03"/>
        <d v="2021-03-08T05:10:53"/>
        <d v="2021-01-18T13:33:31"/>
        <d v="2020-12-01T11:22:17"/>
        <d v="2021-04-05T23:12:21"/>
        <d v="2020-09-12T09:39:09"/>
        <d v="2020-11-25T02:38:02"/>
        <d v="2021-03-25T09:06:30"/>
        <d v="2020-11-02T17:02:55"/>
        <d v="2021-06-15T12:08:48"/>
        <d v="2021-04-04T07:38:36"/>
        <d v="2020-08-01T10:33:18"/>
        <d v="2020-09-12T10:48:13"/>
        <d v="2020-08-14T19:23:56"/>
        <d v="2020-10-04T19:25:12"/>
        <d v="2021-01-10T13:37:24"/>
        <d v="2020-07-14T08:04:04"/>
        <d v="2021-05-13T03:03:50"/>
        <d v="2020-10-28T16:26:27"/>
        <d v="2020-11-24T22:21:44"/>
        <d v="2020-10-21T05:08:39"/>
        <d v="2021-04-10T13:47:53"/>
        <d v="2021-01-21T08:12:46"/>
        <d v="2020-10-13T03:31:12"/>
        <d v="2020-08-16T05:47:47"/>
        <d v="2020-10-31T06:14:48"/>
        <d v="2020-10-30T10:24:38"/>
        <d v="2021-03-10T12:25:19"/>
        <d v="2020-07-31T08:37:56"/>
        <d v="2020-11-20T14:57:22"/>
        <d v="2020-10-01T23:23:00"/>
        <d v="2020-07-02T22:00:56"/>
        <d v="2021-03-29T07:24:58"/>
        <d v="2021-02-15T13:38:10"/>
        <d v="2020-09-20T09:38:35"/>
        <d v="2021-06-04T00:24:19"/>
        <d v="2020-08-18T00:50:44"/>
        <d v="2020-06-29T01:33:17"/>
        <d v="2021-04-15T07:26:11"/>
        <d v="2020-10-18T02:29:17"/>
        <d v="2020-12-20T10:30:12"/>
        <d v="2021-05-06T04:30:33"/>
        <d v="2021-05-08T00:11:16"/>
        <d v="2021-02-04T02:19:35"/>
        <d v="2021-06-17T10:00:26"/>
        <d v="2020-07-25T04:33:03"/>
        <d v="2020-09-29T06:54:31"/>
        <d v="2020-12-22T10:45:17"/>
        <d v="2021-02-05T10:22:56"/>
        <d v="2021-04-13T10:45:21"/>
        <d v="2021-04-23T21:21:53"/>
        <d v="2021-02-16T02:10:50"/>
        <d v="2020-12-11T18:05:21"/>
        <d v="2021-04-21T12:57:00"/>
        <d v="2020-07-16T09:16:43"/>
        <d v="2020-11-13T21:27:07"/>
        <d v="2021-06-09T07:09:35"/>
        <d v="2021-04-24T04:54:42"/>
        <d v="2020-12-29T01:18:07"/>
        <d v="2021-05-06T11:11:14"/>
        <d v="2020-08-04T20:00:51"/>
        <d v="2021-01-10T02:19:15"/>
        <d v="2020-12-04T09:18:44"/>
        <d v="2020-07-23T06:53:32"/>
        <d v="2021-01-26T13:50:40"/>
        <d v="2021-03-02T19:16:28"/>
        <d v="2021-03-31T20:11:09"/>
        <d v="2020-10-19T01:05:27"/>
        <d v="2020-09-23T16:33:00"/>
        <d v="2021-04-17T01:15:51"/>
        <d v="2020-08-29T20:20:46"/>
        <d v="2021-01-09T00:56:31"/>
        <d v="2020-07-03T20:11:35"/>
        <d v="2021-03-11T05:41:38"/>
        <d v="2021-03-28T02:00:36"/>
        <d v="2020-11-02T23:10:03"/>
        <d v="2020-09-21T08:11:40"/>
        <d v="2021-02-27T22:43:07"/>
        <d v="2021-01-26T10:45:55"/>
        <d v="2020-10-20T03:39:59"/>
        <d v="2021-02-28T11:55:43"/>
        <d v="2020-11-18T01:26:33"/>
        <d v="2021-04-13T23:40:59"/>
        <d v="2021-02-11T18:04:29"/>
        <d v="2021-01-04T05:33:58"/>
        <d v="2021-01-23T13:46:39"/>
        <d v="2021-04-09T01:25:42"/>
        <d v="2021-01-12T10:00:53"/>
        <d v="2021-05-07T03:26:29"/>
        <d v="2021-04-03T18:34:01"/>
        <d v="2021-04-02T01:12:56"/>
        <d v="2021-01-05T00:56:58"/>
        <d v="2020-08-17T01:53:55"/>
        <d v="2020-07-06T00:05:32"/>
        <d v="2021-02-24T00:49:25"/>
        <d v="2021-06-05T07:46:19"/>
        <d v="2021-01-03T00:49:29"/>
        <d v="2021-02-07T11:10:28"/>
        <d v="2021-01-26T10:31:11"/>
        <d v="2021-01-22T07:09:09"/>
        <d v="2021-01-28T15:25:15"/>
        <d v="2021-01-27T21:25:52"/>
        <d v="2021-05-31T04:45:10"/>
        <d v="2021-01-26T12:10:18"/>
        <d v="2021-02-21T21:45:59"/>
        <d v="2020-08-24T13:17:02"/>
        <d v="2021-01-12T10:17:02"/>
        <d v="2020-06-21T20:48:57"/>
        <d v="2020-09-07T13:19:25"/>
        <d v="2020-07-06T22:56:44"/>
        <d v="2021-03-01T23:40:42"/>
        <d v="2020-12-05T08:17:38"/>
        <d v="2021-05-11T04:30:11"/>
        <d v="2021-06-08T17:46:18"/>
        <d v="2020-07-19T03:20:53"/>
        <d v="2020-08-23T22:49:12"/>
        <d v="2021-06-07T16:28:09"/>
        <d v="2020-11-06T16:38:33"/>
        <d v="2020-12-17T16:31:27"/>
        <d v="2020-12-03T06:23:12"/>
        <d v="2021-03-05T02:57:24"/>
        <d v="2021-02-12T23:49:01"/>
        <d v="2021-04-13T02:31:21"/>
        <d v="2020-12-08T08:49:49"/>
        <d v="2021-05-13T17:36:29"/>
        <d v="2020-09-22T12:09:20"/>
        <d v="2020-11-03T13:58:47"/>
        <d v="2021-05-25T03:59:31"/>
        <d v="2021-03-05T14:45:32"/>
        <d v="2020-11-21T04:41:21"/>
        <d v="2020-12-18T06:42:41"/>
        <d v="2021-02-03T05:41:24"/>
        <d v="2020-09-09T12:37:32"/>
        <d v="2020-08-08T03:34:47"/>
        <d v="2021-02-20T01:25:18"/>
        <d v="2021-04-13T18:11:49"/>
        <d v="2020-11-08T08:25:18"/>
        <d v="2020-12-17T01:45:31"/>
        <d v="2020-09-17T15:43:15"/>
        <d v="2020-11-19T04:50:14"/>
        <d v="2021-01-23T22:12:41"/>
        <d v="2021-01-06T03:11:39"/>
        <d v="2021-02-07T12:52:48"/>
        <d v="2021-05-05T21:35:08"/>
        <d v="2020-12-03T07:42:50"/>
        <d v="2020-11-24T20:59:36"/>
        <d v="2021-06-14T18:06:56"/>
        <d v="2020-12-23T03:14:59"/>
        <d v="2020-07-30T20:04:15"/>
        <d v="2021-01-05T22:34:08"/>
        <d v="2020-10-02T15:57:37"/>
        <d v="2021-02-25T11:00:06"/>
        <d v="2021-04-26T16:17:17"/>
        <d v="2020-10-29T11:30:34"/>
        <d v="2020-07-07T16:05:43"/>
        <d v="2021-01-11T10:40:21"/>
        <d v="2020-09-11T08:22:10"/>
        <d v="2020-10-31T15:42:46"/>
        <d v="2020-10-05T07:33:16"/>
        <d v="2021-06-03T05:20:50"/>
        <d v="2021-04-01T03:02:56"/>
        <d v="2020-06-30T15:31:14"/>
        <d v="2021-02-13T20:19:38"/>
        <d v="2021-05-19T03:44:45"/>
        <d v="2021-04-08T04:00:30"/>
        <d v="2020-09-13T06:03:54"/>
        <d v="2021-01-17T21:04:20"/>
        <d v="2021-02-26T05:07:45"/>
        <d v="2021-01-28T06:06:11"/>
        <d v="2021-02-10T15:24:17"/>
        <d v="2021-03-24T22:41:56"/>
        <d v="2020-06-27T00:13:23"/>
        <d v="2020-07-08T21:44:56"/>
        <d v="2021-02-06T17:10:31"/>
        <d v="2021-03-25T18:31:52"/>
        <d v="2021-05-05T14:04:06"/>
        <d v="2020-10-04T01:13:41"/>
        <d v="2020-08-12T10:44:40"/>
        <d v="2021-03-08T12:43:26"/>
        <d v="2020-12-03T13:36:29"/>
        <d v="2020-06-29T01:57:50"/>
        <d v="2020-09-08T19:05:05"/>
        <d v="2021-03-14T00:23:40"/>
        <d v="2021-03-03T03:22:59"/>
        <d v="2021-04-01T02:08:38"/>
        <d v="2021-02-19T13:09:08"/>
        <d v="2020-11-30T22:17:02"/>
        <d v="2020-11-28T09:05:18"/>
        <d v="2020-11-07T05:39:51"/>
        <d v="2020-12-09T14:12:40"/>
        <d v="2021-03-10T23:12:22"/>
        <d v="2021-03-15T10:48:58"/>
        <d v="2020-11-30T02:31:14"/>
        <d v="2021-05-16T05:14:07"/>
        <d v="2020-10-05T17:50:04"/>
        <d v="2021-01-11T09:31:32"/>
        <d v="2021-04-15T18:42:54"/>
        <d v="2020-12-02T17:28:13"/>
        <d v="2020-10-16T15:37:47"/>
        <d v="2020-11-19T23:27:34"/>
        <d v="2020-11-27T18:44:36"/>
        <d v="2020-08-27T03:26:51"/>
        <d v="2020-07-01T08:20:06"/>
        <d v="2020-06-24T23:19:44"/>
        <d v="2020-06-26T22:03:16"/>
        <d v="2020-06-26T12:26:50"/>
        <d v="2020-12-04T23:58:31"/>
        <d v="2020-12-02T20:40:19"/>
        <d v="2020-11-22T14:14:54"/>
        <d v="2021-04-19T18:43:33"/>
        <d v="2021-02-07T08:29:01"/>
        <d v="2020-09-20T20:28:52"/>
        <d v="2021-03-09T05:00:39"/>
        <d v="2020-09-11T14:21:24"/>
        <d v="2021-01-23T08:17:31"/>
        <d v="2020-11-17T09:11:50"/>
        <d v="2020-12-06T10:04:41"/>
        <d v="2020-08-31T06:58:01"/>
        <d v="2021-01-15T07:22:11"/>
        <d v="2020-12-02T04:28:55"/>
        <d v="2021-04-25T16:12:44"/>
        <d v="2021-02-23T09:38:23"/>
        <d v="2020-10-28T22:17:19"/>
        <d v="2021-05-14T04:05:02"/>
        <d v="2021-06-13T13:35:00"/>
        <d v="2021-04-07T14:40:31"/>
        <d v="2021-06-07T10:24:09"/>
        <d v="2021-03-31T19:51:26"/>
        <d v="2021-01-23T16:10:49"/>
        <d v="2020-09-21T16:37:50"/>
        <d v="2021-03-23T01:23:05"/>
        <d v="2020-10-23T11:05:36"/>
        <d v="2020-11-01T14:06:27"/>
        <d v="2020-11-23T11:18:30"/>
        <d v="2021-05-23T01:57:52"/>
        <d v="2020-10-02T11:31:32"/>
        <d v="2021-03-03T10:41:27"/>
        <d v="2020-12-15T20:51:57"/>
        <d v="2020-11-07T18:49:41"/>
        <d v="2020-10-10T03:28:16"/>
        <d v="2020-08-03T17:40:15"/>
        <d v="2020-12-31T04:14:32"/>
        <d v="2020-08-17T04:49:32"/>
        <d v="2020-06-20T07:08:29"/>
        <d v="2020-11-02T16:17:48"/>
        <d v="2020-11-27T03:45:30"/>
        <d v="2021-04-16T14:38:36"/>
        <d v="2020-11-15T07:03:38"/>
        <d v="2020-09-09T09:32:58"/>
        <d v="2020-08-09T04:49:42"/>
        <d v="2021-03-22T13:19:20"/>
        <d v="2020-12-11T04:16:00"/>
        <d v="2020-09-13T20:10:10"/>
        <d v="2020-09-07T01:09:05"/>
        <d v="2020-07-27T02:56:36"/>
        <d v="2020-09-16T15:19:42"/>
        <d v="2021-03-02T21:26:48"/>
        <d v="2020-08-23T19:55:59"/>
        <d v="2021-04-01T04:34:31"/>
        <d v="2021-01-07T07:34:00"/>
        <d v="2020-11-07T05:38:04"/>
        <d v="2021-04-26T05:31:22"/>
        <d v="2021-05-16T01:14:06"/>
        <d v="2020-08-27T21:54:50"/>
        <d v="2021-05-29T10:17:26"/>
        <d v="2020-12-22T10:03:58"/>
        <d v="2020-11-12T01:02:19"/>
        <d v="2020-11-23T17:21:54"/>
        <d v="2021-02-06T00:43:12"/>
        <d v="2021-03-16T16:19:55"/>
        <d v="2021-05-30T11:44:16"/>
        <d v="2021-06-06T13:38:17"/>
        <d v="2021-05-05T16:59:29"/>
        <d v="2021-05-26T14:21:24"/>
        <d v="2020-07-07T04:35:53"/>
        <d v="2020-09-07T04:58:56"/>
        <d v="2021-02-28T21:34:06"/>
        <d v="2020-11-27T10:07:36"/>
        <d v="2020-12-08T04:37:14"/>
        <d v="2021-03-01T14:35:28"/>
        <d v="2021-03-19T22:28:32"/>
        <d v="2021-03-06T01:26:25"/>
        <d v="2020-11-10T06:56:27"/>
        <d v="2020-12-17T18:55:15"/>
        <d v="2021-02-28T03:46:26"/>
        <d v="2021-01-20T10:31:02"/>
        <d v="2021-04-20T18:27:07"/>
        <d v="2021-03-04T00:16:30"/>
        <d v="2021-06-07T03:55:03"/>
        <d v="2020-12-04T13:21:27"/>
        <d v="2020-09-19T05:48:54"/>
        <d v="2021-05-24T01:36:43"/>
        <d v="2021-05-04T11:35:15"/>
        <d v="2020-12-01T03:49:53"/>
        <d v="2021-05-01T00:16:12"/>
        <d v="2021-02-18T01:08:56"/>
        <d v="2021-03-18T11:08:12"/>
        <d v="2020-09-23T21:28:19"/>
        <d v="2020-10-12T03:02:42"/>
        <d v="2021-03-02T14:23:01"/>
        <d v="2020-07-13T07:06:51"/>
        <d v="2021-05-08T21:16:36"/>
        <d v="2021-01-10T09:33:03"/>
        <d v="2021-01-11T01:17:54"/>
        <d v="2020-07-14T01:26:49"/>
        <d v="2021-02-02T16:18:20"/>
        <d v="2021-05-11T06:32:13"/>
        <d v="2020-07-31T19:36:39"/>
        <d v="2020-11-04T07:08:26"/>
        <d v="2021-03-19T22:48:57"/>
        <d v="2021-03-26T16:33:12"/>
        <d v="2021-01-04T04:37:49"/>
        <d v="2021-01-22T02:43:24"/>
        <d v="2020-10-16T22:29:50"/>
        <d v="2020-12-24T08:16:47"/>
        <d v="2021-05-14T02:13:36"/>
        <d v="2021-01-21T06:15:02"/>
        <d v="2020-07-15T01:00:41"/>
        <d v="2020-08-16T11:39:14"/>
        <d v="2020-07-26T21:10:02"/>
        <d v="2021-03-04T12:23:14"/>
        <d v="2020-12-27T04:54:43"/>
        <d v="2021-02-28T20:34:05"/>
        <d v="2020-12-15T04:22:45"/>
        <d v="2020-10-24T20:32:27"/>
        <d v="2020-09-28T07:36:35"/>
        <d v="2021-05-25T03:53:30"/>
        <d v="2020-10-23T14:20:37"/>
        <d v="2021-03-20T02:49:19"/>
        <d v="2020-12-06T02:33:43"/>
        <d v="2021-01-23T03:56:16"/>
        <d v="2020-10-02T12:02:20"/>
        <d v="2020-08-25T12:07:33"/>
        <d v="2020-10-05T01:52:54"/>
        <d v="2020-12-17T16:20:39"/>
        <d v="2020-12-01T21:53:44"/>
        <d v="2020-07-26T00:27:11"/>
        <d v="2020-12-12T02:35:47"/>
        <d v="2020-10-31T17:34:51"/>
        <d v="2020-08-30T21:19:18"/>
        <d v="2021-03-30T05:26:57"/>
        <d v="2021-02-02T14:14:31"/>
        <d v="2020-10-20T01:57:17"/>
        <d v="2020-12-16T10:09:02"/>
        <d v="2020-09-17T07:56:01"/>
        <d v="2020-10-07T22:48:12"/>
        <d v="2020-09-04T21:01:59"/>
        <d v="2021-02-03T06:00:43"/>
        <d v="2021-05-07T20:07:30"/>
        <d v="2021-05-24T01:50:52"/>
        <d v="2021-05-22T08:48:53"/>
        <d v="2020-07-10T06:37:12"/>
        <d v="2021-01-19T02:11:04"/>
        <d v="2020-07-13T07:43:46"/>
        <d v="2020-08-18T15:21:32"/>
        <d v="2021-05-28T21:50:16"/>
        <d v="2021-03-28T01:52:05"/>
        <d v="2021-03-13T06:43:01"/>
        <d v="2020-10-14T06:08:49"/>
        <d v="2020-08-03T20:43:38"/>
        <d v="2021-01-09T13:53:55"/>
        <d v="2020-08-30T07:14:29"/>
        <d v="2021-05-09T01:08:22"/>
        <d v="2021-05-07T06:25:18"/>
        <d v="2020-07-06T05:18:06"/>
        <d v="2021-04-03T23:35:22"/>
        <d v="2021-03-08T09:52:30"/>
        <d v="2020-08-23T12:05:50"/>
        <d v="2020-09-20T18:50:13"/>
        <d v="2021-02-23T07:27:05"/>
        <d v="2021-06-15T11:11:32"/>
        <d v="2020-07-14T22:11:29"/>
        <d v="2020-09-21T14:28:03"/>
        <d v="2021-03-29T02:25:46"/>
        <d v="2020-10-27T14:21:58"/>
        <d v="2021-04-03T03:00:21"/>
        <d v="2020-12-17T18:16:36"/>
        <d v="2021-05-15T08:36:06"/>
        <d v="2020-07-26T17:14:00"/>
        <d v="2020-07-13T05:14:01"/>
        <d v="2021-03-05T20:20:30"/>
        <d v="2021-01-25T17:50:03"/>
        <d v="2020-11-13T03:25:01"/>
        <d v="2021-02-18T20:51:24"/>
        <d v="2021-04-14T19:47:57"/>
        <d v="2021-04-07T13:49:35"/>
        <d v="2021-06-07T02:40:21"/>
        <d v="2020-08-09T16:29:35"/>
        <d v="2020-06-24T16:09:44"/>
        <d v="2021-06-15T03:14:43"/>
        <d v="2020-10-20T03:25:55"/>
        <d v="2020-08-01T04:42:21"/>
        <d v="2020-10-23T04:35:11"/>
        <d v="2020-08-20T19:04:05"/>
        <d v="2021-04-19T19:52:26"/>
        <d v="2020-07-16T22:33:00"/>
        <d v="2020-07-14T18:17:04"/>
        <d v="2020-11-29T15:05:12"/>
        <d v="2020-11-07T07:29:43"/>
        <d v="2021-02-22T08:59:04"/>
        <d v="2021-01-28T21:47:55"/>
        <d v="2020-09-22T01:58:18"/>
        <d v="2020-07-12T03:37:20"/>
        <d v="2020-08-22T09:43:15"/>
        <d v="2020-10-20T04:17:13"/>
        <d v="2021-02-01T03:24:31"/>
        <d v="2020-07-16T03:32:27"/>
        <d v="2020-08-29T19:36:07"/>
        <d v="2020-10-26T17:07:38"/>
        <d v="2021-04-17T17:38:28"/>
        <d v="2020-07-05T17:27:36"/>
        <d v="2021-02-23T11:55:11"/>
        <d v="2020-08-28T21:21:48"/>
        <d v="2021-03-13T16:26:03"/>
        <d v="2021-06-09T23:04:23"/>
        <d v="2021-03-19T18:57:38"/>
        <d v="2020-06-22T06:42:07"/>
        <d v="2020-09-09T06:39:59"/>
        <d v="2020-10-25T06:41:13"/>
        <d v="2020-08-18T10:04:24"/>
        <d v="2021-06-11T16:48:43"/>
        <d v="2020-09-18T01:45:59"/>
        <d v="2020-09-29T15:15:18"/>
        <d v="2021-03-30T09:56:10"/>
        <d v="2021-01-20T08:11:13"/>
        <d v="2020-10-16T20:17:03"/>
        <d v="2021-03-13T14:43:09"/>
        <d v="2020-10-06T02:21:01"/>
        <d v="2020-09-04T17:39:14"/>
        <d v="2021-04-07T14:52:42"/>
        <d v="2021-06-05T15:11:56"/>
        <d v="2020-08-12T09:13:25"/>
        <d v="2021-01-13T13:29:11"/>
        <d v="2021-06-07T13:45:44"/>
        <d v="2021-01-20T14:25:41"/>
        <d v="2020-12-12T00:07:33"/>
        <d v="2020-11-30T03:08:10"/>
        <d v="2020-10-20T05:50:00"/>
        <d v="2021-01-27T10:37:26"/>
        <d v="2021-06-06T09:45:39"/>
        <d v="2020-06-22T06:57:28"/>
        <d v="2020-07-03T05:30:15"/>
        <d v="2021-05-15T23:13:44"/>
        <d v="2020-09-02T04:30:17"/>
        <d v="2021-03-15T11:01:37"/>
        <d v="2021-03-26T06:45:16"/>
        <d v="2020-07-23T03:38:09"/>
        <d v="2020-11-24T05:31:57"/>
        <d v="2020-11-07T23:19:05"/>
        <d v="2020-08-21T07:24:05"/>
        <d v="2021-01-11T14:44:58"/>
        <d v="2021-04-11T13:46:08"/>
        <d v="2021-05-16T03:00:33"/>
        <d v="2021-05-11T11:22:12"/>
        <d v="2021-03-11T11:17:35"/>
        <d v="2021-05-14T19:19:16"/>
        <d v="2020-08-30T03:30:16"/>
        <d v="2021-01-08T16:57:51"/>
        <d v="2021-06-01T09:11:58"/>
        <d v="2020-07-19T02:48:22"/>
        <d v="2020-11-22T23:33:52"/>
        <d v="2021-04-25T15:20:51"/>
        <d v="2020-06-27T06:08:11"/>
        <d v="2020-07-12T14:38:16"/>
        <d v="2020-12-01T13:48:54"/>
        <d v="2020-09-25T05:53:57"/>
        <d v="2020-08-17T21:39:51"/>
        <d v="2020-09-20T10:59:36"/>
        <d v="2021-03-03T20:00:11"/>
        <d v="2020-08-16T17:17:00"/>
        <d v="2020-06-25T11:52:35"/>
        <d v="2020-07-22T10:21:10"/>
        <d v="2020-07-22T05:50:12"/>
        <d v="2020-11-19T13:13:23"/>
        <d v="2021-04-10T05:01:51"/>
        <d v="2021-01-24T04:03:35"/>
        <d v="2020-10-10T18:20:40"/>
        <d v="2020-07-25T13:49:32"/>
        <d v="2020-08-04T20:04:33"/>
        <d v="2020-07-22T16:32:35"/>
        <d v="2021-01-19T14:00:53"/>
        <d v="2021-05-04T12:52:03"/>
        <d v="2021-04-10T19:18:14"/>
        <d v="2021-05-17T20:39:11"/>
        <d v="2021-05-02T22:48:17"/>
        <d v="2021-05-10T21:29:57"/>
        <d v="2020-11-30T01:31:44"/>
        <d v="2020-09-08T08:12:17"/>
        <d v="2021-03-17T00:22:58"/>
        <d v="2020-12-09T18:02:29"/>
        <d v="2021-01-28T05:12:24"/>
        <d v="2020-09-11T09:31:11"/>
        <d v="2020-07-29T06:12:25"/>
        <d v="2021-01-28T09:26:48"/>
        <d v="2020-12-13T13:23:52"/>
        <d v="2021-03-20T14:17:44"/>
        <d v="2020-06-29T03:53:01"/>
        <d v="2020-09-23T06:32:04"/>
        <d v="2020-12-30T21:05:43"/>
        <d v="2020-12-26T04:30:36"/>
        <d v="2021-02-13T05:58:50"/>
        <d v="2021-03-02T16:35:55"/>
        <d v="2020-11-14T13:58:22"/>
        <d v="2020-09-15T15:01:58"/>
        <d v="2021-03-10T09:22:36"/>
        <d v="2020-12-23T07:10:55"/>
        <d v="2021-04-15T16:47:12"/>
        <d v="2020-08-03T12:43:40"/>
        <d v="2021-06-01T02:02:40"/>
        <d v="2021-06-09T18:03:11"/>
        <d v="2020-06-18T17:55:04"/>
        <d v="2020-07-28T00:39:37"/>
        <d v="2021-06-16T13:03:58"/>
        <d v="2021-04-03T07:02:53"/>
        <d v="2020-12-04T21:49:34"/>
        <d v="2021-04-16T06:57:39"/>
        <d v="2020-11-19T21:00:42"/>
        <d v="2020-06-22T18:10:46"/>
        <d v="2020-12-16T09:33:47"/>
        <d v="2020-10-05T05:31:54"/>
        <d v="2021-03-06T22:44:45"/>
        <d v="2020-10-18T00:54:54"/>
        <d v="2020-10-20T08:22:32"/>
        <d v="2021-01-13T02:16:22"/>
        <d v="2020-10-30T15:25:40"/>
        <d v="2020-12-05T19:47:30"/>
        <d v="2021-04-10T20:14:38"/>
        <d v="2020-08-10T04:36:38"/>
        <d v="2020-12-28T03:59:16"/>
        <d v="2020-09-13T18:19:34"/>
        <d v="2021-01-27T18:31:40"/>
        <d v="2021-01-01T14:33:24"/>
        <d v="2021-03-03T15:14:03"/>
        <d v="2020-12-03T07:56:21"/>
        <d v="2020-11-16T15:15:31"/>
        <d v="2021-01-04T07:23:07"/>
        <d v="2021-01-25T20:28:19"/>
        <d v="2021-03-20T01:49:05"/>
        <d v="2021-04-09T18:03:35"/>
        <d v="2021-06-15T17:17:09"/>
        <d v="2021-01-05T23:39:15"/>
        <d v="2021-01-28T04:30:15"/>
        <d v="2020-12-20T02:37:41"/>
        <d v="2021-04-02T01:57:49"/>
        <d v="2020-11-06T13:20:14"/>
        <d v="2020-07-03T04:36:23"/>
        <d v="2021-04-05T14:40:33"/>
        <d v="2021-04-21T22:39:32"/>
        <d v="2021-05-18T10:30:46"/>
        <d v="2021-05-12T02:07:17"/>
        <d v="2021-06-05T07:25:18"/>
        <d v="2021-05-06T10:07:08"/>
        <d v="2020-06-19T10:58:09"/>
        <d v="2020-07-06T06:34:43"/>
        <d v="2021-01-27T13:38:45"/>
        <d v="2021-03-03T04:37:10"/>
        <d v="2020-09-24T03:52:00"/>
        <d v="2021-05-23T18:11:12"/>
        <d v="2020-12-20T23:52:36"/>
        <d v="2020-10-25T16:32:43"/>
        <d v="2020-11-13T20:19:11"/>
        <d v="2021-03-15T12:12:38"/>
        <d v="2021-01-31T19:18:56"/>
        <d v="2020-11-01T10:30:03"/>
        <d v="2021-03-22T04:12:25"/>
        <d v="2021-03-23T07:18:21"/>
        <d v="2020-11-03T00:57:30"/>
        <d v="2020-07-17T16:53:01"/>
        <d v="2021-03-18T23:19:58"/>
        <d v="2021-03-10T21:55:29"/>
        <d v="2021-02-10T04:40:36"/>
        <d v="2020-09-20T01:46:22"/>
        <d v="2020-10-15T08:55:48"/>
        <d v="2020-06-21T04:51:03"/>
        <d v="2020-09-26T08:28:05"/>
        <d v="2020-07-31T12:41:53"/>
        <d v="2021-01-20T20:50:56"/>
        <d v="2021-06-10T00:55:33"/>
        <d v="2021-03-31T15:46:47"/>
        <d v="2020-09-10T13:07:46"/>
        <d v="2020-11-14T00:40:43"/>
        <d v="2020-12-28T02:43:49"/>
        <d v="2020-07-22T11:52:15"/>
        <d v="2020-08-26T03:49:43"/>
        <d v="2020-10-07T13:34:01"/>
        <d v="2020-10-24T01:16:10"/>
        <d v="2021-05-27T11:48:39"/>
        <d v="2021-05-29T19:18:52"/>
        <d v="2021-06-06T03:01:38"/>
        <d v="2021-05-03T03:36:51"/>
        <d v="2021-03-06T19:39:03"/>
        <d v="2021-02-17T08:03:31"/>
        <d v="2021-02-25T02:30:17"/>
        <d v="2021-06-08T23:03:53"/>
        <d v="2021-05-07T05:04:51"/>
        <d v="2020-10-15T16:55:48"/>
        <d v="2021-05-22T16:17:46"/>
        <d v="2021-02-22T10:47:50"/>
        <d v="2020-11-21T09:19:55"/>
        <d v="2020-08-15T17:46:36"/>
        <d v="2021-02-01T12:37:14"/>
        <d v="2020-09-16T17:49:36"/>
        <d v="2021-01-19T06:40:06"/>
        <d v="2021-02-02T13:33:27"/>
        <d v="2020-09-22T16:46:56"/>
        <d v="2020-10-23T08:49:38"/>
        <d v="2021-02-05T06:09:05"/>
        <d v="2021-04-25T08:22:24"/>
        <d v="2021-01-16T09:25:32"/>
        <d v="2020-12-13T16:45:10"/>
        <d v="2020-11-01T09:37:42"/>
        <d v="2020-07-03T22:25:08"/>
        <d v="2020-08-03T18:55:08"/>
        <d v="2021-06-14T07:02:24"/>
        <d v="2020-07-05T07:12:27"/>
        <d v="2020-11-13T07:17:27"/>
        <d v="2021-01-06T10:01:31"/>
        <d v="2020-07-13T04:40:07"/>
        <d v="2021-02-07T10:53:42"/>
        <d v="2021-03-16T12:37:11"/>
        <d v="2021-02-03T12:45:17"/>
        <d v="2021-01-09T08:33:39"/>
        <d v="2021-03-05T13:05:03"/>
        <d v="2021-04-11T05:41:14"/>
        <d v="2020-08-20T04:52:36"/>
        <d v="2020-11-27T05:08:28"/>
        <d v="2020-11-06T02:02:24"/>
        <d v="2020-07-07T14:29:25"/>
        <d v="2021-01-05T15:00:48"/>
        <d v="2021-06-16T20:55:08"/>
        <d v="2021-05-22T08:11:52"/>
        <d v="2021-06-11T18:42:26"/>
        <d v="2020-12-08T22:19:09"/>
        <d v="2020-06-28T07:52:39"/>
        <d v="2020-12-07T11:20:03"/>
        <d v="2020-09-18T01:49:57"/>
        <d v="2021-05-30T02:56:33"/>
        <d v="2020-11-21T10:34:01"/>
        <d v="2020-11-07T15:28:13"/>
        <d v="2021-01-28T07:37:19"/>
        <d v="2020-07-06T06:29:11"/>
        <d v="2020-12-15T06:17:59"/>
        <d v="2021-02-03T19:14:43"/>
        <d v="2021-01-14T10:26:02"/>
        <d v="2021-03-21T08:08:44"/>
        <d v="2021-02-16T22:01:21"/>
        <d v="2021-05-18T16:47:17"/>
        <d v="2020-12-29T05:21:07"/>
        <d v="2020-12-11T13:43:36"/>
        <d v="2021-02-16T20:14:16"/>
        <d v="2020-06-23T17:51:11"/>
        <d v="2021-03-06T23:16:42"/>
        <d v="2021-05-24T23:25:12"/>
        <d v="2021-01-09T08:33:02"/>
        <d v="2020-11-26T00:06:14"/>
        <d v="2020-10-24T01:21:47"/>
        <d v="2021-05-17T05:42:24"/>
        <d v="2021-02-05T06:42:47"/>
        <d v="2020-07-13T17:04:59"/>
        <d v="2020-12-26T22:20:24"/>
        <d v="2020-12-31T03:23:44"/>
        <d v="2021-03-30T10:52:20"/>
        <d v="2020-12-09T10:57:14"/>
        <d v="2021-05-16T00:16:32"/>
        <d v="2021-01-24T03:54:36"/>
        <d v="2021-01-04T14:42:05"/>
        <d v="2021-03-29T11:39:25"/>
        <d v="2020-07-11T08:42:11"/>
        <d v="2020-11-23T08:15:04"/>
        <d v="2021-02-25T03:12:50"/>
        <d v="2021-05-12T02:53:21"/>
        <d v="2021-02-01T13:56:43"/>
        <d v="2021-03-31T18:19:18"/>
        <d v="2021-03-13T18:05:16"/>
        <d v="2020-06-22T21:17:16"/>
        <d v="2021-06-12T22:07:11"/>
        <d v="2020-11-26T21:03:45"/>
        <d v="2021-05-23T03:02:42"/>
        <d v="2020-11-30T16:03:09"/>
        <d v="2020-07-21T10:54:36"/>
        <d v="2020-06-21T11:21:40"/>
        <d v="2020-11-16T06:38:34"/>
        <d v="2020-11-13T03:45:05"/>
        <d v="2020-07-03T17:10:12"/>
        <d v="2021-04-16T17:59:34"/>
        <d v="2021-03-30T02:04:07"/>
        <d v="2021-04-18T07:14:12"/>
        <d v="2020-12-07T05:01:54"/>
        <d v="2020-09-11T20:09:34"/>
        <d v="2020-08-03T13:52:48"/>
        <d v="2020-09-26T20:51:54"/>
        <d v="2020-10-29T05:23:38"/>
        <d v="2020-07-28T22:54:24"/>
        <d v="2021-03-06T05:00:00"/>
        <d v="2020-09-29T13:18:49"/>
        <d v="2021-06-12T15:33:17"/>
        <d v="2020-10-03T09:53:13"/>
        <d v="2020-08-05T04:29:59"/>
        <d v="2021-05-29T21:03:14"/>
        <d v="2021-05-23T11:10:54"/>
        <d v="2020-09-06T02:01:06"/>
        <d v="2020-08-27T18:29:19"/>
        <d v="2020-09-28T17:29:59"/>
        <d v="2020-07-20T15:09:56"/>
        <d v="2020-11-15T14:53:52"/>
        <d v="2021-02-21T21:42:14"/>
        <d v="2021-01-08T18:45:35"/>
        <d v="2021-04-24T17:09:24"/>
        <d v="2021-03-27T20:22:43"/>
        <d v="2020-12-21T18:14:26"/>
        <d v="2020-08-17T05:10:24"/>
        <d v="2020-09-25T06:36:58"/>
        <d v="2020-11-19T20:16:13"/>
        <d v="2021-04-01T06:39:26"/>
        <d v="2020-07-30T02:31:21"/>
        <d v="2020-07-28T02:29:54"/>
        <d v="2021-05-09T23:50:15"/>
        <d v="2021-04-16T01:20:35"/>
        <d v="2021-01-06T16:21:20"/>
        <d v="2020-12-18T14:50:19"/>
        <d v="2021-03-13T13:28:06"/>
        <d v="2021-01-04T17:03:16"/>
        <d v="2021-02-16T11:08:54"/>
        <d v="2020-06-23T09:32:27"/>
        <d v="2021-06-04T06:12:40"/>
        <d v="2020-12-10T05:17:15"/>
        <d v="2020-12-18T12:55:20"/>
        <d v="2020-10-20T01:58:34"/>
        <d v="2021-01-18T08:04:01"/>
        <d v="2021-01-16T11:07:20"/>
        <d v="2021-01-15T10:27:58"/>
        <d v="2021-02-02T13:46:34"/>
        <d v="2020-12-12T09:16:50"/>
        <d v="2020-11-26T12:00:55"/>
        <d v="2020-12-07T15:02:15"/>
        <d v="2020-12-27T14:28:46"/>
        <d v="2020-09-09T13:27:32"/>
        <d v="2020-12-18T13:28:00"/>
        <d v="2021-01-29T20:30:35"/>
        <d v="2021-01-26T11:39:23"/>
        <d v="2020-12-13T04:22:28"/>
        <d v="2020-12-10T13:36:02"/>
        <d v="2020-09-25T19:56:00"/>
        <d v="2020-08-16T09:24:50"/>
        <d v="2021-05-14T06:14:07"/>
        <d v="2021-01-15T20:06:38"/>
        <d v="2021-05-09T17:16:40"/>
        <d v="2021-04-26T02:53:08"/>
        <d v="2020-07-20T08:41:41"/>
        <d v="2021-06-18T02:00:03"/>
        <d v="2020-10-11T09:30:45"/>
        <d v="2020-08-22T21:49:40"/>
        <d v="2020-11-01T13:29:11"/>
        <d v="2020-12-24T09:36:10"/>
        <d v="2020-08-31T12:37:22"/>
        <d v="2020-10-17T11:05:33"/>
        <d v="2021-04-07T23:00:35"/>
        <d v="2021-04-17T04:00:02"/>
        <d v="2021-02-08T07:29:43"/>
        <d v="2021-01-31T12:46:51"/>
        <d v="2020-09-18T11:27:49"/>
        <d v="2020-10-03T01:59:31"/>
        <d v="2020-12-30T11:02:29"/>
        <d v="2020-09-06T12:50:03"/>
        <d v="2021-04-18T19:42:24"/>
        <d v="2020-07-04T02:42:19"/>
        <d v="2021-03-31T17:20:08"/>
        <d v="2020-11-02T05:15:58"/>
        <d v="2021-04-16T20:09:15"/>
        <d v="2021-05-03T06:09:50"/>
        <d v="2020-06-23T09:36:11"/>
        <d v="2020-06-19T11:21:18"/>
        <d v="2020-09-24T09:06:44"/>
        <d v="2020-12-05T14:01:30"/>
        <d v="2020-12-22T15:20:45"/>
        <d v="2020-07-03T06:23:44"/>
        <d v="2021-03-02T13:44:20"/>
        <d v="2020-06-24T11:46:02"/>
        <d v="2021-05-29T12:27:00"/>
        <d v="2020-11-05T05:42:53"/>
        <d v="2020-06-21T10:18:13"/>
        <d v="2021-01-25T11:29:58"/>
        <d v="2020-07-26T15:17:16"/>
        <d v="2020-07-05T16:46:12"/>
        <d v="2021-02-18T09:30:46"/>
        <d v="2021-04-26T12:19:01"/>
        <d v="2020-07-04T16:52:22"/>
        <d v="2020-12-18T14:28:25"/>
        <d v="2020-06-22T13:34:08"/>
        <d v="2020-11-25T07:00:52"/>
        <d v="2020-10-01T10:15:42"/>
        <d v="2020-12-06T10:08:51"/>
        <d v="2021-04-04T12:19:27"/>
        <d v="2020-09-03T21:34:01"/>
        <d v="2020-09-13T10:21:39"/>
        <d v="2020-07-29T22:16:51"/>
        <d v="2021-02-16T09:27:09"/>
        <d v="2021-05-11T04:07:59"/>
        <d v="2021-02-20T21:03:39"/>
        <d v="2020-07-30T10:33:36"/>
        <d v="2020-09-07T20:25:58"/>
        <d v="2020-07-23T17:10:53"/>
        <d v="2021-04-27T07:18:39"/>
        <d v="2020-10-25T11:47:55"/>
        <d v="2020-11-25T23:07:54"/>
        <d v="2021-01-25T13:18:10"/>
        <d v="2020-12-26T02:50:03"/>
        <d v="2021-05-22T06:03:55"/>
        <d v="2020-10-20T05:29:14"/>
        <d v="2021-01-06T18:16:46"/>
        <d v="2020-10-18T22:40:39"/>
        <d v="2021-06-11T02:47:43"/>
        <d v="2020-12-20T09:07:53"/>
        <d v="2020-12-08T06:00:45"/>
        <d v="2020-08-01T06:02:02"/>
        <d v="2021-01-17T19:05:00"/>
        <d v="2020-09-12T04:53:27"/>
        <d v="2021-03-31T10:59:23"/>
        <d v="2021-02-01T16:16:47"/>
        <d v="2020-07-09T12:20:09"/>
        <d v="2020-07-13T11:22:10"/>
        <d v="2021-01-25T02:20:59"/>
        <d v="2021-05-02T07:28:39"/>
        <d v="2021-05-12T02:54:40"/>
        <d v="2021-02-03T18:41:33"/>
        <d v="2020-12-06T18:05:55"/>
        <d v="2020-07-23T15:49:53"/>
        <d v="2020-11-07T10:11:50"/>
        <d v="2021-01-27T15:57:10"/>
        <d v="2021-03-29T12:43:51"/>
        <d v="2021-01-04T21:12:41"/>
        <d v="2021-05-18T11:39:36"/>
        <d v="2021-02-22T04:00:35"/>
        <d v="2021-03-17T12:29:52"/>
        <d v="2020-09-23T13:12:43"/>
        <d v="2021-04-03T15:53:29"/>
        <d v="2021-02-11T17:47:46"/>
        <d v="2021-04-11T05:25:54"/>
        <d v="2021-02-22T13:45:28"/>
        <d v="2021-04-03T02:34:16"/>
        <d v="2021-03-17T23:31:19"/>
        <d v="2021-06-17T05:57:19"/>
        <d v="2021-04-10T18:07:31"/>
        <d v="2021-01-28T07:12:23"/>
        <d v="2020-08-10T08:33:11"/>
        <d v="2021-03-17T14:22:30"/>
        <d v="2020-08-22T13:39:45"/>
        <d v="2021-01-04T06:34:11"/>
        <d v="2020-10-10T21:38:32"/>
        <d v="2021-04-14T07:02:47"/>
        <d v="2021-05-20T23:04:52"/>
        <d v="2020-12-04T14:36:53"/>
        <d v="2020-11-05T15:36:43"/>
        <d v="2020-08-29T02:38:26"/>
        <d v="2020-07-05T07:28:19"/>
        <d v="2020-12-08T02:52:30"/>
        <d v="2020-06-21T13:30:37"/>
        <d v="2020-10-01T13:50:46"/>
        <d v="2020-12-27T21:35:07"/>
        <d v="2020-07-11T02:11:12"/>
        <d v="2020-07-07T07:39:47"/>
        <d v="2020-09-26T03:56:22"/>
        <d v="2020-08-13T20:38:05"/>
        <d v="2020-09-13T00:28:20"/>
        <d v="2020-07-09T20:12:44"/>
        <d v="2020-06-25T21:17:20"/>
        <d v="2020-10-06T01:50:32"/>
        <d v="2021-04-08T16:53:21"/>
        <d v="2021-05-19T22:37:02"/>
        <d v="2021-04-03T08:12:53"/>
        <d v="2021-06-11T15:52:41"/>
        <d v="2021-05-31T10:36:28"/>
        <d v="2020-08-01T14:51:59"/>
        <d v="2021-03-16T17:22:10"/>
        <d v="2020-10-31T21:48:43"/>
        <d v="2021-06-03T20:39:52"/>
        <d v="2021-03-10T04:30:57"/>
        <d v="2020-12-24T21:50:42"/>
        <d v="2020-10-14T10:13:53"/>
        <d v="2020-07-30T16:20:38"/>
        <d v="2020-12-27T09:21:10"/>
        <d v="2020-11-20T16:58:54"/>
        <d v="2021-04-25T02:30:19"/>
        <d v="2021-05-06T19:23:13"/>
        <d v="2021-04-08T17:34:50"/>
        <d v="2021-01-09T06:54:44"/>
        <d v="2021-05-25T04:38:47"/>
        <d v="2021-02-22T22:29:18"/>
        <d v="2021-01-15T02:10:33"/>
        <d v="2020-10-12T11:36:52"/>
        <d v="2020-12-03T15:04:57"/>
        <d v="2021-05-17T19:33:16"/>
        <d v="2020-06-24T00:51:28"/>
        <d v="2020-09-20T14:56:38"/>
        <d v="2020-08-28T05:34:19"/>
        <d v="2021-03-01T09:18:08"/>
        <d v="2021-04-21T09:51:21"/>
        <d v="2020-09-09T11:20:53"/>
        <d v="2020-09-10T10:37:23"/>
        <d v="2021-01-26T20:41:57"/>
        <d v="2021-05-17T08:10:42"/>
        <d v="2020-12-08T20:10:28"/>
        <d v="2020-07-26T05:42:39"/>
        <d v="2021-04-24T23:49:59"/>
        <d v="2020-08-05T01:42:01"/>
        <d v="2020-11-11T15:23:16"/>
        <d v="2021-02-28T05:15:10"/>
        <d v="2021-04-02T18:38:03"/>
        <d v="2020-12-15T14:51:55"/>
        <d v="2020-09-15T12:15:58"/>
        <d v="2021-03-18T18:45:16"/>
        <d v="2021-04-22T22:34:53"/>
        <d v="2020-11-25T20:44:15"/>
        <d v="2021-05-07T12:33:28"/>
        <d v="2020-12-10T03:26:57"/>
        <d v="2021-03-16T03:06:52"/>
        <d v="2021-04-19T09:55:38"/>
        <d v="2021-04-02T23:50:47"/>
        <d v="2021-06-15T07:34:56"/>
        <d v="2020-10-08T10:07:35"/>
        <d v="2021-03-17T18:50:48"/>
        <d v="2021-04-15T13:55:50"/>
        <d v="2020-06-29T05:00:12"/>
        <d v="2020-12-16T14:06:44"/>
        <d v="2021-05-09T17:20:10"/>
        <d v="2021-03-23T15:27:42"/>
        <d v="2020-11-10T10:10:40"/>
        <d v="2020-10-23T03:34:30"/>
        <d v="2020-10-21T12:01:38"/>
        <d v="2020-07-04T03:30:39"/>
        <d v="2020-11-03T22:22:58"/>
        <d v="2021-05-12T23:10:08"/>
        <d v="2021-05-08T07:22:54"/>
        <d v="2021-04-02T06:09:53"/>
        <d v="2021-02-24T10:02:50"/>
        <d v="2020-11-19T14:01:05"/>
        <d v="2020-12-28T20:19:49"/>
        <d v="2021-05-19T06:26:53"/>
        <d v="2020-11-07T08:22:24"/>
        <d v="2020-09-27T09:35:23"/>
        <d v="2021-04-11T03:38:34"/>
        <d v="2021-04-24T19:26:45"/>
        <d v="2020-10-03T22:06:16"/>
        <d v="2020-09-23T03:35:35"/>
        <d v="2020-07-24T09:05:40"/>
        <d v="2021-05-30T02:05:00"/>
        <d v="2021-04-10T17:43:28"/>
        <d v="2021-03-27T14:41:12"/>
        <d v="2020-08-03T02:40:48"/>
        <d v="2020-07-12T22:27:36"/>
        <d v="2021-06-09T06:23:36"/>
        <d v="2020-07-11T19:29:21"/>
        <d v="2020-10-02T00:55:10"/>
        <d v="2020-09-28T08:35:52"/>
        <d v="2020-11-27T12:34:30"/>
        <d v="2021-04-22T18:24:02"/>
        <d v="2020-12-20T01:49:16"/>
        <d v="2020-06-23T14:00:06"/>
        <d v="2021-01-13T08:51:29"/>
        <d v="2020-10-29T15:18:02"/>
        <d v="2020-12-07T19:04:55"/>
        <d v="2020-11-26T18:30:02"/>
        <d v="2020-09-15T08:34:33"/>
        <d v="2020-11-23T18:39:33"/>
        <d v="2020-12-08T08:30:22"/>
        <d v="2020-09-04T20:20:58"/>
        <d v="2020-12-04T07:41:06"/>
        <d v="2021-02-25T15:49:04"/>
        <d v="2021-01-24T17:22:38"/>
        <d v="2021-05-31T19:32:34"/>
        <d v="2021-03-31T05:40:39"/>
        <d v="2021-03-07T16:21:12"/>
        <d v="2021-01-15T13:29:53"/>
        <d v="2021-05-16T07:34:22"/>
        <d v="2021-04-08T21:03:04"/>
        <d v="2021-04-26T02:59:29"/>
        <d v="2021-02-04T22:08:52"/>
        <d v="2020-09-10T18:11:08"/>
        <d v="2021-01-16T23:10:02"/>
        <d v="2020-12-26T17:29:40"/>
        <d v="2021-06-07T16:38:36"/>
        <d v="2021-02-20T11:16:46"/>
        <d v="2021-05-19T01:21:30"/>
        <d v="2020-12-24T22:14:39"/>
        <d v="2021-05-01T03:48:00"/>
        <d v="2020-11-10T06:02:59"/>
        <d v="2020-11-20T04:07:22"/>
        <d v="2020-12-22T17:33:30"/>
        <d v="2020-10-29T17:04:28"/>
        <d v="2020-06-19T04:40:16"/>
        <d v="2020-09-08T06:35:08"/>
        <d v="2020-09-04T22:43:26"/>
        <d v="2020-12-09T10:56:42"/>
        <d v="2021-01-13T17:57:04"/>
        <d v="2021-02-01T01:00:09"/>
        <d v="2021-02-26T19:03:31"/>
        <d v="2021-05-01T10:22:01"/>
        <d v="2020-10-23T18:00:59"/>
        <d v="2020-11-20T16:03:15"/>
        <d v="2020-08-28T19:31:28"/>
        <d v="2020-12-25T02:21:47"/>
        <d v="2020-08-10T11:09:12"/>
        <d v="2021-04-14T16:37:51"/>
        <d v="2020-09-16T08:23:25"/>
        <d v="2021-04-22T08:30:55"/>
        <d v="2020-11-19T10:38:33"/>
        <d v="2021-01-20T18:53:53"/>
        <d v="2020-08-22T01:51:03"/>
        <d v="2020-08-04T12:39:14"/>
        <d v="2020-07-04T16:06:09"/>
        <d v="2020-08-16T12:26:22"/>
        <d v="2020-11-02T07:16:53"/>
        <d v="2020-11-05T02:37:41"/>
        <d v="2020-10-05T08:17:40"/>
        <d v="2020-12-11T05:21:57"/>
        <d v="2021-03-14T10:51:53"/>
        <d v="2020-09-08T16:22:29"/>
        <d v="2020-06-25T07:55:33"/>
        <d v="2020-11-08T05:25:26"/>
        <d v="2021-03-10T00:20:00"/>
        <d v="2021-04-01T04:53:36"/>
        <d v="2020-11-05T08:41:45"/>
        <d v="2021-02-27T12:32:49"/>
        <d v="2021-06-15T06:39:33"/>
        <d v="2020-07-02T00:18:27"/>
        <d v="2021-05-15T00:35:18"/>
        <d v="2020-12-27T11:26:58"/>
        <d v="2021-04-20T02:05:58"/>
        <d v="2020-10-30T07:13:41"/>
        <d v="2021-04-27T19:52:16"/>
        <d v="2021-01-02T23:59:07"/>
        <d v="2021-01-12T22:03:54"/>
        <d v="2020-11-13T16:52:12"/>
        <d v="2020-06-23T17:32:30"/>
        <d v="2021-01-14T09:48:44"/>
        <d v="2021-02-26T04:58:16"/>
        <d v="2020-08-05T14:18:16"/>
        <d v="2021-03-21T22:33:38"/>
        <d v="2021-03-19T10:54:58"/>
        <d v="2020-09-08T02:38:41"/>
        <d v="2021-06-17T12:05:08"/>
        <d v="2020-10-01T06:34:59"/>
        <d v="2020-08-03T19:47:55"/>
        <d v="2021-03-13T10:30:25"/>
        <d v="2020-11-25T18:44:47"/>
        <d v="2020-10-03T01:45:38"/>
        <d v="2020-07-30T03:25:52"/>
        <d v="2020-11-12T07:09:50"/>
        <d v="2020-11-19T05:03:04"/>
        <d v="2020-10-26T18:14:04"/>
        <d v="2021-03-27T14:37:45"/>
        <d v="2021-02-06T03:00:19"/>
        <d v="2021-04-06T13:50:46"/>
        <d v="2021-06-04T06:49:57"/>
        <d v="2020-11-28T19:31:05"/>
        <d v="2020-11-28T19:50:13"/>
        <d v="2021-05-15T17:02:42"/>
        <d v="2021-04-27T13:36:49"/>
        <d v="2020-06-19T00:24:34"/>
        <d v="2020-08-30T15:07:46"/>
        <d v="2021-02-05T05:16:56"/>
        <d v="2021-06-09T15:17:14"/>
        <d v="2021-01-08T14:51:04"/>
        <d v="2021-02-16T01:51:44"/>
        <d v="2021-05-28T22:34:33"/>
        <d v="2020-12-12T21:02:25"/>
        <d v="2020-11-13T08:13:40"/>
        <d v="2020-09-29T14:07:50"/>
        <d v="2021-03-03T20:09:20"/>
        <d v="2021-04-17T13:43:28"/>
        <d v="2021-05-26T19:27:35"/>
        <d v="2020-11-06T09:50:15"/>
        <d v="2021-01-16T01:07:00"/>
        <d v="2020-08-25T15:04:03"/>
        <d v="2020-10-12T22:52:04"/>
        <d v="2020-10-13T09:36:29"/>
        <d v="2021-05-18T06:05:45"/>
        <d v="2020-06-19T14:07:44"/>
        <d v="2021-03-16T12:09:25"/>
        <d v="2020-08-22T21:37:44"/>
        <d v="2020-08-01T05:36:25"/>
        <d v="2020-09-04T00:08:06"/>
        <d v="2021-06-17T22:37:46"/>
        <d v="2021-05-18T01:41:16"/>
        <d v="2020-09-12T14:30:57"/>
        <d v="2020-07-17T17:08:22"/>
        <d v="2020-06-19T19:15:14"/>
        <d v="2021-05-27T07:02:57"/>
        <d v="2020-07-24T02:55:39"/>
        <d v="2021-04-30T10:35:26"/>
        <d v="2021-03-23T19:44:06"/>
        <d v="2020-11-11T07:15:54"/>
        <d v="2020-12-12T05:10:27"/>
        <d v="2021-02-11T10:35:23"/>
        <d v="2021-04-02T04:53:30"/>
        <d v="2020-07-25T23:37:43"/>
        <d v="2021-04-12T13:56:42"/>
        <d v="2020-06-25T06:01:37"/>
        <d v="2021-01-27T02:44:48"/>
        <d v="2021-04-12T23:02:05"/>
        <d v="2021-03-14T06:10:40"/>
        <d v="2021-02-14T04:49:34"/>
        <d v="2021-02-20T16:44:35"/>
        <d v="2021-06-02T19:45:24"/>
        <d v="2021-06-13T07:56:23"/>
        <d v="2020-10-22T10:56:07"/>
        <d v="2021-04-10T15:40:48"/>
        <d v="2020-10-22T08:42:02"/>
        <d v="2020-08-21T19:32:21"/>
        <d v="2020-08-24T07:48:16"/>
        <d v="2020-11-21T13:34:47"/>
        <d v="2021-04-11T15:53:43"/>
        <d v="2021-04-21T11:29:33"/>
        <d v="2021-02-13T19:34:12"/>
        <d v="2021-03-14T19:53:56"/>
        <d v="2021-05-24T19:11:08"/>
        <d v="2021-04-20T20:51:44"/>
        <d v="2020-10-15T09:18:44"/>
        <d v="2021-01-14T06:43:58"/>
        <d v="2020-12-28T12:18:22"/>
        <d v="2020-12-17T09:58:43"/>
        <d v="2020-08-16T12:24:35"/>
        <d v="2020-07-27T02:37:23"/>
        <d v="2021-06-12T05:22:35"/>
        <d v="2020-08-13T14:05:04"/>
        <d v="2021-04-03T21:13:13"/>
        <d v="2021-05-06T13:45:09"/>
        <d v="2020-08-08T19:37:33"/>
        <d v="2021-01-24T22:13:21"/>
        <d v="2021-01-19T12:01:06"/>
        <d v="2020-07-05T12:24:50"/>
        <d v="2020-11-15T12:31:46"/>
        <d v="2021-01-22T16:52:16"/>
        <d v="2021-03-02T19:05:57"/>
        <d v="2021-04-01T20:22:02"/>
        <d v="2021-06-13T07:06:34"/>
        <d v="2020-11-11T10:01:35"/>
        <d v="2021-02-26T23:58:02"/>
        <d v="2021-04-07T05:09:23"/>
        <d v="2021-05-15T06:56:33"/>
        <d v="2020-07-14T19:32:41"/>
        <d v="2020-08-11T17:00:59"/>
        <d v="2021-06-16T11:01:28"/>
        <d v="2020-09-01T14:46:22"/>
        <d v="2020-12-19T21:09:12"/>
        <d v="2021-04-12T04:21:32"/>
        <d v="2021-03-02T13:05:47"/>
        <d v="2021-03-02T08:41:57"/>
        <d v="2021-01-10T05:47:06"/>
        <d v="2020-07-25T05:34:29"/>
        <d v="2021-03-22T09:06:24"/>
        <d v="2021-04-12T06:31:15"/>
        <d v="2020-07-19T09:42:56"/>
        <d v="2020-08-04T21:47:57"/>
        <d v="2020-08-06T03:48:35"/>
        <d v="2020-08-22T00:30:08"/>
        <d v="2021-01-18T03:33:46"/>
        <d v="2020-12-28T04:50:20"/>
        <d v="2020-10-08T23:31:18"/>
        <d v="2020-08-09T17:52:28"/>
        <d v="2021-04-16T16:28:59"/>
        <d v="2021-04-20T20:00:55"/>
        <d v="2020-11-25T22:19:55"/>
        <d v="2021-04-08T01:32:37"/>
        <d v="2020-10-19T05:58:01"/>
        <d v="2020-12-10T13:05:04"/>
        <d v="2020-10-08T07:35:52"/>
        <d v="2020-09-06T06:25:25"/>
        <d v="2021-04-12T06:58:32"/>
        <d v="2020-12-26T00:40:28"/>
        <d v="2020-12-19T08:22:10"/>
        <d v="2021-01-25T19:30:56"/>
        <d v="2021-03-30T01:41:26"/>
        <d v="2021-03-08T23:12:58"/>
        <d v="2021-04-04T08:23:45"/>
        <d v="2020-12-18T04:00:42"/>
        <d v="2021-06-13T18:15:04"/>
        <d v="2020-06-27T11:19:13"/>
        <d v="2020-07-01T16:27:08"/>
        <d v="2021-04-07T01:26:43"/>
        <d v="2021-06-13T04:04:17"/>
        <d v="2020-09-05T14:44:54"/>
        <d v="2020-08-22T21:15:23"/>
        <d v="2021-01-01T02:14:27"/>
        <d v="2020-11-08T01:42:48"/>
        <d v="2020-12-24T08:13:51"/>
        <d v="2021-01-28T20:02:11"/>
        <d v="2020-07-10T12:55:16"/>
        <d v="2021-02-24T09:01:42"/>
        <d v="2021-03-24T13:14:17"/>
        <d v="2020-12-29T09:21:19"/>
        <d v="2021-02-06T05:25:02"/>
        <d v="2020-07-16T12:03:44"/>
        <d v="2020-08-06T18:05:48"/>
        <d v="2020-09-14T09:57:43"/>
        <d v="2021-04-10T10:48:19"/>
        <d v="2021-06-07T02:21:10"/>
        <d v="2020-11-16T16:19:20"/>
        <d v="2020-10-27T12:39:49"/>
        <d v="2020-07-02T14:33:34"/>
        <d v="2021-05-08T02:36:25"/>
        <d v="2020-09-29T23:56:32"/>
        <d v="2021-03-06T03:30:41"/>
        <d v="2020-08-26T03:42:47"/>
        <d v="2021-05-10T10:58:30"/>
        <d v="2020-07-15T08:09:46"/>
        <d v="2021-05-16T07:56:17"/>
        <d v="2020-12-22T11:43:13"/>
        <d v="2020-08-07T15:44:03"/>
        <d v="2020-08-13T03:00:12"/>
        <d v="2020-09-20T05:36:42"/>
        <d v="2020-11-09T02:12:42"/>
        <d v="2021-01-05T21:07:51"/>
        <d v="2020-08-02T10:58:09"/>
        <d v="2021-06-16T00:14:09"/>
        <d v="2020-06-28T19:04:10"/>
        <d v="2020-12-01T06:00:04"/>
        <d v="2021-03-15T11:44:55"/>
        <d v="2020-12-22T19:50:19"/>
        <d v="2021-03-30T20:21:23"/>
        <d v="2020-11-16T09:23:22"/>
        <d v="2021-03-20T05:50:48"/>
        <d v="2020-11-16T12:33:14"/>
        <d v="2021-03-06T04:48:36"/>
        <d v="2021-02-07T22:58:47"/>
        <d v="2021-02-12T20:42:52"/>
        <d v="2020-12-06T16:49:43"/>
        <d v="2021-06-07T11:05:59"/>
        <d v="2021-04-13T00:47:18"/>
        <d v="2021-02-06T13:49:24"/>
        <d v="2020-09-01T11:49:57"/>
        <d v="2020-10-13T20:12:22"/>
        <d v="2020-11-12T07:44:52"/>
        <d v="2020-08-06T14:07:31"/>
        <d v="2020-12-26T13:09:06"/>
        <d v="2021-02-19T10:19:29"/>
        <d v="2020-06-26T00:58:32"/>
        <d v="2021-04-17T18:58:10"/>
        <d v="2021-05-08T15:15:38"/>
        <d v="2021-05-13T00:39:33"/>
        <d v="2021-03-31T06:00:47"/>
        <d v="2020-09-21T17:03:51"/>
        <d v="2021-01-20T19:27:23"/>
        <d v="2020-12-29T04:20:19"/>
        <d v="2020-12-19T04:52:09"/>
        <d v="2020-08-25T18:28:54"/>
        <d v="2021-05-30T18:37:34"/>
        <d v="2020-08-15T17:11:45"/>
        <d v="2021-06-05T21:50:29"/>
        <d v="2020-06-24T07:50:05"/>
        <d v="2021-02-24T01:34:41"/>
        <d v="2020-12-19T14:34:35"/>
        <d v="2020-07-02T02:47:07"/>
        <d v="2021-01-29T14:09:44"/>
        <d v="2020-12-11T07:27:20"/>
        <d v="2020-12-10T10:46:59"/>
        <d v="2020-12-28T13:19:17"/>
        <d v="2021-03-11T06:46:59"/>
        <d v="2021-05-24T07:36:44"/>
        <d v="2020-09-23T00:01:51"/>
        <d v="2021-01-04T04:23:04"/>
        <d v="2020-12-30T16:22:53"/>
        <d v="2020-07-23T22:05:20"/>
        <d v="2021-01-13T19:49:28"/>
        <d v="2020-09-27T14:28:09"/>
        <d v="2020-11-24T01:34:48"/>
        <d v="2021-02-11T19:54:12"/>
        <d v="2020-06-29T14:24:23"/>
        <d v="2020-10-14T15:31:33"/>
        <d v="2020-07-08T14:02:12"/>
        <d v="2021-01-06T01:46:50"/>
        <d v="2021-06-07T18:05:01"/>
        <d v="2020-07-28T02:44:01"/>
        <d v="2020-12-20T12:30:53"/>
        <d v="2021-01-21T16:47:17"/>
        <d v="2020-11-27T22:50:45"/>
        <d v="2020-10-14T02:26:42"/>
        <d v="2020-11-29T00:20:10"/>
        <d v="2020-10-17T20:50:31"/>
        <d v="2021-02-11T19:11:40"/>
        <d v="2020-10-06T10:53:40"/>
        <d v="2020-07-16T10:31:54"/>
        <d v="2021-05-05T04:47:37"/>
        <d v="2020-11-13T11:13:39"/>
        <d v="2021-05-11T22:04:54"/>
        <d v="2021-02-27T09:31:26"/>
        <d v="2021-04-22T06:45:04"/>
        <d v="2020-11-17T06:19:04"/>
        <d v="2021-06-02T00:16:21"/>
        <d v="2020-08-06T04:47:56"/>
        <d v="2021-05-10T04:24:32"/>
        <d v="2020-07-14T09:44:36"/>
        <d v="2020-10-01T09:00:31"/>
        <d v="2020-09-06T02:30:01"/>
        <d v="2020-12-12T20:53:38"/>
        <d v="2021-05-01T23:54:07"/>
        <d v="2020-11-21T00:30:50"/>
        <d v="2020-11-28T00:49:38"/>
        <d v="2020-11-09T23:04:09"/>
        <d v="2020-07-03T11:48:16"/>
        <d v="2021-04-13T13:44:19"/>
        <d v="2021-01-13T23:54:07"/>
        <d v="2021-02-21T06:56:33"/>
        <d v="2020-09-04T19:43:51"/>
        <d v="2021-03-29T16:35:40"/>
        <d v="2021-04-21T01:20:17"/>
        <d v="2021-03-20T22:14:27"/>
        <d v="2021-02-20T10:42:32"/>
        <d v="2020-07-06T09:31:13"/>
        <d v="2020-10-15T17:46:13"/>
        <d v="2021-05-10T15:45:24"/>
        <d v="2021-06-02T16:52:28"/>
        <d v="2020-08-30T23:44:29"/>
        <d v="2020-08-15T06:31:18"/>
        <d v="2020-07-07T08:46:42"/>
        <d v="2020-10-28T08:06:36"/>
        <d v="2020-11-05T18:37:08"/>
        <d v="2021-06-18T05:58:25"/>
        <d v="2021-01-21T07:37:26"/>
        <d v="2021-02-07T03:22:09"/>
        <d v="2021-05-19T06:59:26"/>
        <d v="2020-08-23T12:57:21"/>
        <d v="2020-07-03T06:24:25"/>
        <d v="2021-02-16T16:12:05"/>
        <d v="2020-10-19T21:59:10"/>
        <d v="2021-02-14T12:18:11"/>
        <d v="2021-03-03T22:56:41"/>
        <d v="2021-06-15T02:02:12"/>
        <d v="2021-05-26T10:22:53"/>
        <d v="2021-05-07T10:36:33"/>
        <d v="2021-01-27T06:25:11"/>
        <d v="2020-08-24T18:08:13"/>
        <d v="2020-07-12T11:52:59"/>
        <d v="2020-10-14T05:43:41"/>
        <d v="2021-04-22T04:49:57"/>
        <d v="2020-11-07T21:39:09"/>
        <d v="2021-05-21T13:33:31"/>
        <d v="2020-08-26T16:32:24"/>
        <d v="2021-06-11T01:42:16"/>
        <d v="2021-02-25T14:10:02"/>
        <d v="2021-03-04T19:59:01"/>
        <d v="2021-04-18T08:19:57"/>
        <d v="2021-04-17T15:46:40"/>
        <d v="2021-03-29T03:25:10"/>
        <d v="2020-08-09T05:06:44"/>
        <d v="2020-07-24T18:31:30"/>
        <d v="2020-12-29T03:37:38"/>
        <d v="2021-03-04T15:07:53"/>
        <d v="2021-05-15T18:56:25"/>
        <d v="2020-09-30T14:30:06"/>
        <d v="2020-11-13T15:34:56"/>
        <d v="2020-12-30T12:42:48"/>
        <d v="2021-01-26T07:13:11"/>
        <d v="2020-07-14T03:49:07"/>
        <d v="2020-10-05T09:59:36"/>
        <d v="2020-11-24T21:37:28"/>
        <d v="2020-08-07T18:37:14"/>
        <d v="2020-12-29T01:11:42"/>
        <d v="2020-09-15T03:05:28"/>
        <d v="2020-10-08T06:51:57"/>
        <d v="2021-04-01T22:48:49"/>
        <d v="2020-10-12T02:28:52"/>
        <d v="2021-04-17T04:01:52"/>
        <d v="2021-06-03T19:34:11"/>
        <d v="2020-12-14T22:02:21"/>
        <d v="2020-12-27T23:17:04"/>
        <d v="2021-03-17T17:12:34"/>
        <d v="2021-03-30T12:01:20"/>
        <d v="2020-09-01T20:32:53"/>
        <d v="2021-02-08T00:59:25"/>
        <d v="2020-09-10T20:33:13"/>
        <d v="2021-02-25T14:12:04"/>
        <d v="2020-07-27T23:00:57"/>
        <d v="2020-09-05T07:27:00"/>
        <d v="2020-07-21T09:54:09"/>
        <d v="2021-04-14T21:36:54"/>
        <d v="2020-08-29T18:57:14"/>
        <d v="2020-11-18T03:47:03"/>
        <d v="2020-08-25T19:31:01"/>
        <d v="2020-08-30T01:46:19"/>
        <d v="2020-08-17T13:56:59"/>
        <d v="2021-06-13T00:37:56"/>
        <d v="2021-02-04T07:44:45"/>
        <d v="2021-04-23T15:54:21"/>
        <d v="2021-02-16T23:03:45"/>
        <d v="2021-01-16T13:56:00"/>
        <d v="2021-05-09T09:19:08"/>
        <d v="2021-05-17T23:05:04"/>
        <d v="2021-01-24T10:26:34"/>
        <d v="2020-12-07T12:21:21"/>
        <d v="2021-06-14T16:07:08"/>
        <d v="2020-10-14T12:38:25"/>
        <d v="2021-04-06T12:39:58"/>
        <d v="2020-09-11T08:28:57"/>
        <d v="2021-03-16T02:39:18"/>
        <d v="2020-10-20T17:07:36"/>
        <d v="2021-02-19T06:31:57"/>
        <d v="2021-02-26T12:25:04"/>
        <d v="2020-09-01T10:21:55"/>
        <d v="2021-04-06T11:13:41"/>
        <d v="2020-12-05T05:10:36"/>
        <d v="2021-02-24T19:45:17"/>
        <d v="2021-03-30T12:46:17"/>
        <d v="2020-09-23T22:23:57"/>
        <d v="2020-10-20T17:01:09"/>
        <d v="2020-08-19T02:44:38"/>
        <d v="2020-07-29T14:22:46"/>
        <d v="2020-12-02T23:32:48"/>
        <d v="2020-07-09T10:05:57"/>
        <d v="2020-12-29T17:28:04"/>
        <d v="2020-09-11T14:14:46"/>
        <d v="2020-12-28T18:01:54"/>
        <d v="2020-11-21T01:28:42"/>
        <d v="2021-03-15T17:24:27"/>
        <d v="2020-12-01T14:02:11"/>
        <d v="2020-07-11T04:36:21"/>
        <d v="2020-11-07T14:05:02"/>
        <d v="2020-09-21T10:43:50"/>
        <d v="2021-04-11T20:33:07"/>
        <d v="2020-10-20T05:01:45"/>
        <d v="2020-07-18T20:32:43"/>
        <d v="2021-06-11T18:22:26"/>
        <d v="2020-07-21T08:17:23"/>
        <d v="2020-10-06T14:52:10"/>
        <d v="2021-01-08T21:28:33"/>
        <d v="2020-11-03T22:45:40"/>
        <d v="2021-04-12T16:54:46"/>
        <d v="2020-11-06T07:09:03"/>
        <d v="2021-06-05T19:24:09"/>
        <d v="2021-05-24T13:39:49"/>
        <d v="2020-12-24T13:49:59"/>
        <d v="2020-06-27T03:16:55"/>
        <d v="2020-12-16T20:19:56"/>
        <d v="2021-04-15T05:24:38"/>
        <d v="2021-05-20T02:54:55"/>
        <d v="2021-03-12T23:18:53"/>
        <d v="2020-08-11T23:23:40"/>
        <d v="2021-05-23T23:11:48"/>
        <d v="2020-06-30T05:47:27"/>
        <d v="2020-12-19T12:23:12"/>
        <d v="2020-08-22T16:59:37"/>
        <d v="2020-09-05T00:42:38"/>
        <d v="2021-01-06T20:43:54"/>
        <d v="2021-06-17T13:00:05"/>
        <d v="2020-10-18T20:30:22"/>
        <d v="2020-11-13T01:34:02"/>
        <d v="2020-12-26T16:36:22"/>
        <d v="2021-01-06T07:20:00"/>
        <d v="2021-02-27T11:39:34"/>
        <d v="2020-09-09T16:50:28"/>
        <d v="2020-11-30T17:39:15"/>
        <d v="2021-01-23T05:19:02"/>
        <d v="2021-01-22T09:44:43"/>
        <d v="2020-10-02T05:26:25"/>
        <d v="2021-06-13T10:40:57"/>
        <d v="2020-07-08T09:27:25"/>
        <d v="2021-03-27T16:55:19"/>
        <d v="2021-05-10T06:33:27"/>
        <d v="2021-06-12T17:04:26"/>
        <d v="2021-02-05T15:09:40"/>
        <d v="2021-05-23T00:54:13"/>
        <d v="2020-12-21T15:25:14"/>
        <d v="2021-06-02T09:30:17"/>
        <d v="2020-12-04T02:46:20"/>
        <d v="2020-11-12T09:00:30"/>
        <d v="2020-06-21T21:12:26"/>
        <d v="2021-06-16T05:12:14"/>
        <d v="2020-08-24T03:33:38"/>
        <d v="2020-12-01T23:42:50"/>
        <d v="2021-05-10T04:01:44"/>
        <d v="2021-03-17T14:47:27"/>
        <d v="2020-09-24T06:43:32"/>
        <d v="2020-10-20T18:29:12"/>
        <d v="2020-12-11T00:58:05"/>
        <d v="2020-10-28T22:19:40"/>
        <d v="2020-06-22T18:25:57"/>
        <d v="2020-12-21T20:55:53"/>
        <d v="2021-04-04T03:09:53"/>
        <d v="2020-12-16T02:51:24"/>
        <d v="2021-01-24T13:13:27"/>
        <d v="2020-07-09T23:52:46"/>
        <d v="2020-06-18T21:59:25"/>
        <d v="2021-02-15T05:39:53"/>
        <d v="2020-08-17T07:39:05"/>
        <d v="2020-11-10T21:01:11"/>
        <d v="2020-07-31T14:52:56"/>
        <d v="2021-02-20T08:08:34"/>
        <d v="2021-01-09T13:35:45"/>
        <d v="2020-09-04T11:58:11"/>
        <d v="2020-07-05T07:56:27"/>
        <d v="2021-04-01T11:06:02"/>
        <d v="2020-10-03T00:35:04"/>
        <d v="2020-10-28T18:05:12"/>
        <d v="2021-02-20T06:08:16"/>
        <d v="2021-05-11T11:21:03"/>
        <d v="2020-08-19T00:49:20"/>
        <d v="2020-10-08T03:26:46"/>
        <d v="2020-10-21T19:43:51"/>
        <d v="2021-04-07T23:55:32"/>
        <d v="2021-02-22T08:21:17"/>
        <d v="2020-08-30T05:45:50"/>
        <d v="2021-04-08T04:26:25"/>
        <d v="2020-07-31T00:07:23"/>
        <d v="2021-06-03T20:29:06"/>
        <d v="2021-02-06T21:14:10"/>
        <d v="2021-05-23T12:20:33"/>
        <d v="2020-07-21T18:08:14"/>
        <d v="2021-03-29T06:05:43"/>
        <d v="2021-05-30T12:01:53"/>
        <d v="2020-10-23T19:12:44"/>
        <d v="2021-04-22T06:49:58"/>
        <d v="2020-11-15T17:20:06"/>
        <d v="2021-01-09T22:10:17"/>
        <d v="2020-07-29T22:35:06"/>
        <d v="2021-03-21T15:39:53"/>
        <d v="2020-06-21T15:56:56"/>
        <d v="2020-06-29T19:11:17"/>
        <d v="2020-12-01T12:24:03"/>
        <d v="2021-05-04T05:06:48"/>
        <d v="2020-11-13T06:35:17"/>
        <d v="2021-03-18T02:34:03"/>
        <d v="2020-09-29T14:39:45"/>
        <d v="2020-06-20T04:01:11"/>
        <d v="2020-06-19T11:13:41"/>
        <d v="2020-07-28T13:00:48"/>
        <d v="2020-10-29T22:30:04"/>
        <d v="2020-06-25T22:32:13"/>
        <d v="2020-08-28T05:11:46"/>
        <d v="2021-04-18T14:19:16"/>
        <d v="2021-01-26T16:23:12"/>
        <d v="2020-12-30T09:52:52"/>
        <d v="2021-04-19T14:32:15"/>
        <d v="2020-08-08T13:49:26"/>
        <d v="2020-10-23T14:22:49"/>
        <d v="2020-12-04T19:11:52"/>
        <d v="2021-04-22T14:48:26"/>
        <d v="2021-02-13T14:11:37"/>
        <d v="2021-02-13T07:10:48"/>
        <d v="2021-06-09T02:32:34"/>
        <d v="2021-02-07T16:30:42"/>
        <d v="2020-11-11T21:04:26"/>
        <d v="2020-12-28T21:12:33"/>
        <d v="2020-10-04T05:05:58"/>
        <d v="2020-12-29T04:30:51"/>
        <d v="2020-11-06T03:17:19"/>
        <d v="2020-12-23T09:26:24"/>
        <d v="2021-04-07T09:59:39"/>
        <d v="2020-08-04T10:41:37"/>
        <d v="2020-10-26T01:14:31"/>
        <d v="2021-03-22T22:19:08"/>
        <d v="2021-02-05T11:40:11"/>
        <d v="2021-03-08T14:22:30"/>
        <d v="2021-01-02T12:07:14"/>
        <d v="2020-11-04T18:26:22"/>
        <d v="2021-02-17T11:08:50"/>
        <d v="2021-05-06T17:51:00"/>
        <d v="2021-01-04T15:25:29"/>
        <d v="2020-10-31T13:33:34"/>
        <d v="2020-06-21T09:37:04"/>
        <d v="2021-01-22T09:27:26"/>
        <d v="2021-01-29T09:13:26"/>
        <d v="2020-07-29T00:54:16"/>
        <d v="2021-06-04T12:17:25"/>
        <d v="2021-02-02T06:00:28"/>
        <d v="2021-04-08T02:55:41"/>
        <d v="2021-04-26T11:25:10"/>
        <d v="2020-10-09T03:19:08"/>
        <d v="2020-06-21T15:34:08"/>
        <d v="2021-06-09T21:47:08"/>
        <d v="2021-01-17T08:50:08"/>
        <d v="2021-02-18T19:08:44"/>
        <d v="2020-08-17T10:22:14"/>
        <d v="2021-06-07T11:36:17"/>
        <d v="2020-10-30T15:34:19"/>
        <d v="2020-10-28T21:37:46"/>
        <d v="2020-06-22T01:34:39"/>
        <d v="2021-04-08T02:01:41"/>
        <d v="2021-05-01T13:30:52"/>
        <d v="2021-03-11T09:45:57"/>
        <d v="2020-09-25T07:20:30"/>
        <d v="2020-09-23T10:28:14"/>
        <d v="2021-05-13T03:23:17"/>
        <d v="2021-02-01T22:55:09"/>
        <d v="2021-06-03T05:14:39"/>
        <d v="2021-01-10T08:21:52"/>
        <d v="2020-08-18T00:58:00"/>
        <d v="2021-04-23T12:00:26"/>
        <d v="2020-12-10T20:48:42"/>
        <d v="2021-05-25T08:27:51"/>
        <d v="2020-10-07T07:55:25"/>
        <d v="2021-05-17T20:14:39"/>
        <d v="2020-07-23T12:27:11"/>
        <d v="2021-06-05T07:38:15"/>
        <d v="2021-06-07T21:33:52"/>
        <d v="2021-02-25T02:29:48"/>
        <d v="2020-12-11T09:08:20"/>
        <d v="2021-06-17T06:52:31"/>
        <d v="2021-02-09T19:13:03"/>
        <d v="2021-01-09T14:40:40"/>
        <d v="2021-02-01T00:54:48"/>
        <d v="2020-07-15T23:02:44"/>
        <d v="2020-12-08T20:21:58"/>
        <d v="2020-08-25T15:39:48"/>
        <d v="2020-09-17T14:26:57"/>
        <d v="2020-07-13T17:13:50"/>
        <d v="2021-05-23T04:23:04"/>
        <d v="2020-07-03T18:18:16"/>
        <d v="2020-09-20T08:25:58"/>
        <d v="2020-08-11T21:41:49"/>
        <d v="2021-01-07T05:53:12"/>
        <d v="2021-05-26T01:49:54"/>
        <d v="2020-10-11T18:48:46"/>
        <d v="2021-02-18T18:38:36"/>
        <d v="2020-06-23T10:23:01"/>
        <d v="2020-12-25T19:53:51"/>
        <d v="2021-05-28T19:28:32"/>
        <d v="2021-06-16T16:48:19"/>
        <d v="2021-01-24T11:39:55"/>
        <d v="2020-12-06T05:24:42"/>
        <d v="2020-09-23T17:47:52"/>
        <d v="2021-05-25T11:34:50"/>
        <d v="2020-08-16T08:44:20"/>
        <d v="2021-02-26T10:32:34"/>
        <d v="2020-06-24T00:43:42"/>
        <d v="2021-05-19T21:46:49"/>
        <d v="2020-12-28T13:56:31"/>
        <d v="2020-12-28T19:20:28"/>
        <d v="2020-09-29T08:08:17"/>
        <d v="2021-02-13T08:22:17"/>
        <d v="2021-05-17T22:08:46"/>
        <d v="2020-09-02T20:34:27"/>
        <d v="2020-12-20T17:50:37"/>
        <d v="2020-10-24T04:18:54"/>
        <d v="2021-02-04T23:35:46"/>
        <d v="2021-01-29T03:19:07"/>
        <d v="2021-04-29T00:26:40"/>
        <d v="2020-08-04T14:58:53"/>
        <d v="2020-07-18T11:19:16"/>
        <d v="2020-12-22T16:39:40"/>
        <d v="2020-11-21T10:22:01"/>
        <d v="2020-11-15T03:55:13"/>
        <d v="2020-11-26T18:09:19"/>
        <d v="2020-11-12T18:21:03"/>
        <d v="2021-02-15T19:07:56"/>
        <d v="2020-08-25T11:37:13"/>
        <d v="2021-03-20T16:42:14"/>
        <d v="2020-09-20T14:02:05"/>
        <d v="2021-03-17T23:55:25"/>
        <d v="2021-01-11T18:38:59"/>
        <d v="2021-02-01T12:05:31"/>
        <d v="2021-01-19T13:46:35"/>
        <d v="2020-08-12T06:50:26"/>
        <d v="2020-10-16T15:43:29"/>
        <d v="2020-09-01T11:58:43"/>
        <d v="2021-02-17T12:19:49"/>
        <d v="2020-07-25T16:28:35"/>
        <d v="2021-02-01T17:42:07"/>
        <d v="2021-01-20T04:17:42"/>
        <d v="2020-08-13T23:06:53"/>
        <d v="2020-12-09T05:10:21"/>
        <d v="2021-01-04T13:58:51"/>
        <d v="2021-06-05T17:01:55"/>
        <d v="2020-09-23T07:48:39"/>
        <d v="2020-11-30T09:30:18"/>
        <d v="2020-07-13T04:52:42"/>
        <d v="2021-03-06T19:30:42"/>
        <d v="2020-06-21T23:32:53"/>
        <d v="2021-02-04T09:30:53"/>
        <d v="2021-01-05T10:36:00"/>
        <d v="2021-05-23T14:17:24"/>
        <d v="2021-02-20T21:12:13"/>
        <d v="2020-07-01T17:02:09"/>
        <d v="2020-08-21T07:16:35"/>
        <d v="2020-11-20T12:50:55"/>
        <d v="2020-09-14T11:16:08"/>
        <d v="2021-01-15T19:59:20"/>
        <d v="2020-07-02T00:46:04"/>
        <d v="2020-07-24T18:10:09"/>
        <d v="2021-05-18T05:28:13"/>
        <d v="2021-04-13T10:17:50"/>
        <d v="2021-02-24T02:06:58"/>
        <d v="2020-12-08T14:07:32"/>
        <d v="2020-10-21T20:30:04"/>
        <d v="2020-10-02T14:09:22"/>
        <d v="2021-05-06T20:34:36"/>
        <d v="2020-11-20T16:56:27"/>
        <d v="2021-02-01T14:50:46"/>
        <d v="2020-07-19T01:35:13"/>
        <d v="2021-01-02T14:57:27"/>
        <d v="2021-03-23T02:07:39"/>
        <d v="2021-06-16T05:36:38"/>
        <d v="2020-08-29T16:57:40"/>
        <d v="2020-12-09T12:01:52"/>
        <d v="2021-02-03T09:45:53"/>
        <d v="2020-09-19T05:47:18"/>
        <d v="2021-04-21T01:51:42"/>
        <d v="2021-01-21T04:53:03"/>
        <d v="2021-02-01T13:49:46"/>
        <d v="2021-02-01T15:01:41"/>
        <d v="2021-04-02T03:10:43"/>
        <d v="2020-10-22T22:23:53"/>
        <d v="2020-10-19T23:45:17"/>
        <d v="2021-01-25T06:45:08"/>
        <d v="2021-05-12T21:45:02"/>
        <d v="2021-02-26T23:11:38"/>
        <d v="2021-01-21T07:00:49"/>
        <d v="2020-11-28T06:22:11"/>
        <d v="2020-07-13T01:25:23"/>
        <d v="2021-02-21T17:46:51"/>
        <d v="2020-12-15T19:15:41"/>
        <d v="2021-02-13T16:35:46"/>
        <d v="2021-03-17T20:10:48"/>
        <d v="2021-02-25T01:42:23"/>
        <d v="2020-12-21T18:12:13"/>
        <d v="2020-11-08T08:13:44"/>
        <d v="2021-05-24T20:06:37"/>
        <d v="2020-07-22T05:24:01"/>
        <d v="2021-06-05T04:11:40"/>
        <d v="2021-01-21T02:56:16"/>
        <d v="2020-07-19T09:45:45"/>
        <d v="2021-01-10T12:32:47"/>
        <d v="2020-09-27T23:20:05"/>
        <d v="2021-03-13T20:51:15"/>
        <d v="2020-11-24T04:09:45"/>
        <d v="2020-07-03T12:05:20"/>
        <d v="2021-05-02T00:47:41"/>
        <d v="2020-07-29T15:26:20"/>
        <d v="2021-05-28T07:54:57"/>
        <d v="2021-04-08T08:38:16"/>
        <d v="2020-08-03T01:13:13"/>
        <d v="2020-06-28T07:21:52"/>
        <d v="2021-02-24T17:52:49"/>
        <d v="2020-08-10T06:20:45"/>
        <d v="2020-12-31T07:32:29"/>
        <d v="2021-02-16T05:16:50"/>
        <d v="2020-09-08T08:14:24"/>
        <d v="2020-07-23T15:31:06"/>
        <d v="2021-03-07T20:21:06"/>
        <d v="2021-05-04T20:32:52"/>
        <d v="2021-05-03T18:51:15"/>
        <d v="2020-10-19T02:48:02"/>
        <d v="2020-08-21T19:11:42"/>
        <d v="2021-06-10T04:28:37"/>
        <d v="2021-06-08T19:55:11"/>
        <d v="2020-09-19T03:09:01"/>
        <d v="2020-10-23T23:44:29"/>
        <d v="2020-06-19T15:17:02"/>
        <d v="2021-03-19T11:58:18"/>
        <d v="2021-01-29T11:22:09"/>
        <d v="2020-06-26T18:39:34"/>
        <d v="2020-07-05T00:55:23"/>
        <d v="2021-03-23T07:57:13"/>
        <d v="2021-01-11T18:08:43"/>
        <d v="2020-07-03T15:55:49"/>
        <d v="2020-09-05T20:18:37"/>
        <d v="2020-09-18T04:44:51"/>
        <d v="2021-04-23T08:37:41"/>
        <d v="2021-02-01T13:50:13"/>
        <d v="2020-12-12T23:39:50"/>
        <d v="2020-12-04T02:56:44"/>
        <d v="2020-09-17T20:35:01"/>
        <d v="2020-12-23T05:19:52"/>
        <d v="2020-11-07T20:47:51"/>
        <d v="2021-02-24T22:37:13"/>
        <d v="2021-03-02T13:53:32"/>
        <d v="2021-01-19T20:56:57"/>
        <d v="2020-08-18T10:41:22"/>
        <d v="2020-07-05T00:50:21"/>
        <d v="2021-02-08T01:33:57"/>
        <d v="2020-06-29T16:19:26"/>
        <d v="2021-03-19T03:07:07"/>
        <d v="2021-05-27T16:16:59"/>
        <d v="2020-10-06T16:11:01"/>
        <d v="2021-03-18T23:09:03"/>
        <d v="2021-01-24T04:05:37"/>
        <d v="2020-12-22T18:55:09"/>
        <d v="2020-12-05T14:49:21"/>
        <d v="2020-10-07T02:48:23"/>
        <d v="2020-12-28T17:00:04"/>
        <d v="2020-12-03T08:44:04"/>
        <d v="2021-04-20T16:59:16"/>
        <d v="2021-01-04T02:53:04"/>
        <d v="2020-12-20T10:20:18"/>
        <d v="2021-02-18T07:31:21"/>
        <d v="2020-08-11T03:14:42"/>
        <d v="2020-09-05T00:51:12"/>
        <d v="2021-02-05T09:14:08"/>
        <d v="2021-04-01T14:35:17"/>
        <d v="2021-05-30T13:24:11"/>
        <d v="2021-01-16T16:53:53"/>
        <d v="2020-10-29T03:10:48"/>
        <d v="2020-06-22T12:41:29"/>
        <d v="2020-10-26T03:19:56"/>
        <d v="2021-05-18T17:34:10"/>
        <d v="2021-01-29T10:46:07"/>
        <d v="2021-03-04T23:43:36"/>
        <d v="2021-02-20T04:12:56"/>
        <d v="2021-04-20T02:52:00"/>
        <d v="2020-11-23T21:58:04"/>
        <d v="2021-03-15T08:01:52"/>
        <d v="2020-07-29T03:53:47"/>
        <d v="2020-10-09T19:15:18"/>
        <d v="2020-11-19T20:36:39"/>
        <d v="2020-10-21T19:56:08"/>
        <d v="2020-08-12T22:01:27"/>
        <d v="2021-04-08T00:39:35"/>
        <d v="2021-06-17T04:34:50"/>
        <d v="2020-09-28T00:07:59"/>
        <d v="2020-08-17T22:06:03"/>
        <d v="2020-08-11T13:18:41"/>
        <d v="2021-05-20T06:57:05"/>
        <d v="2020-09-30T17:43:28"/>
        <d v="2021-03-27T01:55:22"/>
        <d v="2020-10-18T00:32:28"/>
        <d v="2021-05-13T05:09:36"/>
        <d v="2021-01-15T02:16:38"/>
        <d v="2021-02-10T00:53:16"/>
        <d v="2020-12-13T15:05:22"/>
        <d v="2020-07-22T00:28:19"/>
        <d v="2020-08-10T21:46:51"/>
        <d v="2021-01-16T12:02:41"/>
        <d v="2020-11-07T23:28:30"/>
        <d v="2020-07-25T16:16:20"/>
        <d v="2020-08-03T16:06:54"/>
        <d v="2020-07-03T23:52:10"/>
        <d v="2021-06-10T23:17:17"/>
        <d v="2020-12-25T18:09:33"/>
        <d v="2021-06-02T13:39:50"/>
        <d v="2020-07-18T22:19:08"/>
        <d v="2021-02-15T17:37:15"/>
        <d v="2021-05-15T03:53:12"/>
        <d v="2021-05-08T08:36:11"/>
        <d v="2021-05-30T00:15:44"/>
        <d v="2020-06-25T08:07:32"/>
        <d v="2021-01-13T09:45:57"/>
        <d v="2021-05-11T02:50:57"/>
        <d v="2020-12-14T11:54:07"/>
        <d v="2021-01-31T17:48:23"/>
        <d v="2021-05-05T05:13:33"/>
        <d v="2021-04-17T21:51:54"/>
        <d v="2020-10-07T07:26:42"/>
        <d v="2021-03-10T14:11:45"/>
        <d v="2021-02-11T03:49:06"/>
        <d v="2020-06-19T08:23:33"/>
        <d v="2020-09-26T10:31:09"/>
        <d v="2020-12-14T18:54:05"/>
        <d v="2020-07-21T04:40:27"/>
        <d v="2021-04-01T05:46:54"/>
        <d v="2020-07-27T16:34:17"/>
        <d v="2021-04-15T07:19:39"/>
        <d v="2020-11-15T20:40:41"/>
        <d v="2020-11-20T18:21:23"/>
        <d v="2020-08-26T09:36:04"/>
        <d v="2021-05-28T13:38:44"/>
        <d v="2020-08-19T16:59:59"/>
        <d v="2021-02-14T09:00:00"/>
        <d v="2021-02-20T10:48:23"/>
        <d v="2020-08-19T05:57:58"/>
        <d v="2021-03-09T17:20:55"/>
        <d v="2021-05-09T11:48:04"/>
        <d v="2021-04-05T13:08:09"/>
        <d v="2020-07-21T05:34:21"/>
        <d v="2021-03-01T12:51:53"/>
        <d v="2021-01-25T21:50:34"/>
        <d v="2021-06-04T08:13:13"/>
        <d v="2021-03-06T03:52:48"/>
        <d v="2020-06-20T01:30:32"/>
        <d v="2021-05-29T04:16:15"/>
        <d v="2020-12-31T08:35:17"/>
        <d v="2021-03-11T23:17:08"/>
        <d v="2020-08-21T03:12:03"/>
        <d v="2021-05-08T20:31:46"/>
        <d v="2021-03-12T07:27:01"/>
        <d v="2020-12-23T13:27:25"/>
        <d v="2021-04-07T11:12:07"/>
        <d v="2021-05-01T15:32:20"/>
        <d v="2021-01-06T04:39:39"/>
        <d v="2021-02-07T19:33:44"/>
        <d v="2020-10-03T15:01:02"/>
        <d v="2020-09-24T06:04:29"/>
        <d v="2020-11-17T20:11:39"/>
        <d v="2021-05-27T16:12:50"/>
        <d v="2021-05-09T13:28:07"/>
        <d v="2021-05-17T17:08:01"/>
        <d v="2020-08-23T16:48:34"/>
        <d v="2021-03-12T14:55:14"/>
        <d v="2021-04-05T22:41:57"/>
        <d v="2020-09-22T09:42:32"/>
        <d v="2021-03-01T02:47:25"/>
        <d v="2020-10-10T08:31:41"/>
        <d v="2021-05-16T16:30:21"/>
        <d v="2020-11-17T12:42:43"/>
        <d v="2020-07-18T00:19:57"/>
        <d v="2020-10-26T11:09:17"/>
        <d v="2021-05-29T16:40:53"/>
        <d v="2021-05-29T05:42:55"/>
        <d v="2021-06-02T11:47:54"/>
        <d v="2020-12-07T02:59:27"/>
        <d v="2020-09-29T06:02:49"/>
        <d v="2020-07-13T14:29:10"/>
        <d v="2021-02-16T05:06:28"/>
        <d v="2020-12-31T16:11:34"/>
        <d v="2021-03-29T03:23:18"/>
        <d v="2020-11-17T03:21:52"/>
        <d v="2020-08-31T06:46:29"/>
        <d v="2020-07-24T22:43:09"/>
        <d v="2020-08-28T06:47:04"/>
        <d v="2020-12-04T02:33:12"/>
        <d v="2020-10-20T03:48:54"/>
        <d v="2020-06-22T01:25:41"/>
        <d v="2020-10-24T08:22:59"/>
        <d v="2020-11-03T06:38:30"/>
        <d v="2020-12-15T14:06:27"/>
        <d v="2021-03-25T19:29:02"/>
        <d v="2020-10-23T22:52:54"/>
        <d v="2020-10-31T21:45:01"/>
        <d v="2020-12-09T02:02:31"/>
        <d v="2020-08-21T23:30:36"/>
        <d v="2020-11-27T18:28:38"/>
        <d v="2020-12-28T11:09:14"/>
        <d v="2021-04-13T00:19:33"/>
        <d v="2021-01-12T23:55:05"/>
        <d v="2020-09-11T21:44:03"/>
        <d v="2020-10-21T02:42:54"/>
        <d v="2020-08-25T04:58:50"/>
        <d v="2020-09-27T00:19:32"/>
        <d v="2021-01-20T07:37:23"/>
        <d v="2020-09-12T19:52:34"/>
        <d v="2021-05-02T18:14:24"/>
        <d v="2020-08-10T11:13:37"/>
        <d v="2020-06-20T20:06:41"/>
        <d v="2021-06-18T07:52:55"/>
        <d v="2020-08-20T20:02:12"/>
        <d v="2020-09-11T03:52:37"/>
        <d v="2020-07-15T19:38:08"/>
        <d v="2021-06-03T12:13:37"/>
        <d v="2020-09-03T09:31:39"/>
        <d v="2021-03-16T06:45:14"/>
        <d v="2021-03-11T06:50:17"/>
        <d v="2020-09-01T02:29:10"/>
        <d v="2021-05-19T21:29:19"/>
        <d v="2021-05-27T23:22:47"/>
        <d v="2021-06-07T19:06:05"/>
        <d v="2020-07-21T00:19:45"/>
        <d v="2020-12-13T06:01:36"/>
        <d v="2020-12-02T10:57:47"/>
        <d v="2020-06-24T01:30:59"/>
        <d v="2021-02-12T10:15:05"/>
        <d v="2021-04-15T07:39:00"/>
        <d v="2020-08-20T09:58:35"/>
        <d v="2020-09-20T03:58:18"/>
        <d v="2020-09-01T01:07:57"/>
        <d v="2020-10-31T10:25:01"/>
        <d v="2020-11-19T00:43:01"/>
        <d v="2021-06-01T06:29:19"/>
        <d v="2021-03-17T11:25:22"/>
        <d v="2020-08-19T13:59:02"/>
        <d v="2020-07-23T02:37:50"/>
        <d v="2021-02-14T18:43:15"/>
        <d v="2020-09-05T05:22:09"/>
        <d v="2020-09-21T09:35:27"/>
        <d v="2021-03-26T08:38:06"/>
        <d v="2021-06-01T07:50:32"/>
        <d v="2020-10-09T06:56:24"/>
        <d v="2021-05-24T08:25:53"/>
        <d v="2021-01-27T20:18:10"/>
        <d v="2020-09-01T16:16:01"/>
        <d v="2021-04-03T17:46:03"/>
        <d v="2021-03-28T19:21:26"/>
        <d v="2020-10-18T09:06:03"/>
        <d v="2021-01-18T13:48:53"/>
        <d v="2020-06-23T01:57:10"/>
        <d v="2020-08-08T18:25:36"/>
        <d v="2020-09-16T22:07:54"/>
        <d v="2020-11-27T22:47:27"/>
        <d v="2020-06-21T04:14:49"/>
        <d v="2021-03-13T23:00:00"/>
        <d v="2020-07-19T04:10:22"/>
        <d v="2021-05-27T10:19:20"/>
        <d v="2020-12-27T00:41:50"/>
        <d v="2021-03-07T16:18:36"/>
        <d v="2020-10-30T00:58:48"/>
        <d v="2021-01-08T12:37:35"/>
        <d v="2020-12-28T00:47:04"/>
        <d v="2020-08-24T12:36:47"/>
        <d v="2021-03-01T18:54:38"/>
        <d v="2020-08-08T15:41:40"/>
        <d v="2020-09-02T17:27:59"/>
        <d v="2020-08-22T01:28:37"/>
        <d v="2021-03-06T05:34:43"/>
        <d v="2020-08-15T00:10:45"/>
        <d v="2021-02-01T17:10:41"/>
        <d v="2020-10-01T15:37:56"/>
        <d v="2020-12-26T10:33:06"/>
        <d v="2021-04-05T09:03:28"/>
        <d v="2020-08-09T15:46:45"/>
        <d v="2020-10-23T00:08:40"/>
        <d v="2020-11-27T18:37:37"/>
        <d v="2020-07-14T04:27:03"/>
        <d v="2020-11-17T00:03:12"/>
        <d v="2020-11-19T21:56:48"/>
        <d v="2020-06-22T06:03:37"/>
        <d v="2021-02-23T23:36:34"/>
        <d v="2020-07-28T17:36:34"/>
        <d v="2020-07-14T19:53:02"/>
        <d v="2020-10-15T17:55:04"/>
        <d v="2020-07-02T03:37:22"/>
        <d v="2021-03-24T01:11:25"/>
        <d v="2020-09-08T19:07:57"/>
        <d v="2021-05-10T19:37:08"/>
        <d v="2021-04-25T08:02:27"/>
        <d v="2020-10-23T18:33:53"/>
        <d v="2021-04-17T08:24:29"/>
        <d v="2020-07-19T09:10:42"/>
        <d v="2020-06-27T11:55:26"/>
        <d v="2020-12-24T01:04:31"/>
        <d v="2021-04-20T04:26:45"/>
        <d v="2020-07-26T00:20:57"/>
        <d v="2021-02-12T21:26:08"/>
        <d v="2021-03-01T22:20:14"/>
        <d v="2021-03-24T05:38:39"/>
        <d v="2021-04-26T08:53:27"/>
        <d v="2020-12-27T01:18:54"/>
        <d v="2020-09-23T08:04:01"/>
        <d v="2020-10-04T09:23:05"/>
        <d v="2020-10-02T03:44:12"/>
        <d v="2020-10-16T23:02:46"/>
        <d v="2020-06-23T07:26:39"/>
        <d v="2020-12-21T01:01:32"/>
        <d v="2021-02-05T03:29:22"/>
        <d v="2021-03-29T11:50:20"/>
        <d v="2021-02-16T20:16:13"/>
        <d v="2021-04-07T05:09:55"/>
        <d v="2020-10-25T00:59:31"/>
        <d v="2021-06-13T10:55:58"/>
        <d v="2020-08-02T07:52:05"/>
        <d v="2020-09-04T20:54:34"/>
        <d v="2021-06-02T17:03:00"/>
        <d v="2020-10-11T09:28:23"/>
        <d v="2021-06-08T02:47:46"/>
        <d v="2020-07-01T11:26:52"/>
        <d v="2021-03-10T14:29:57"/>
        <d v="2020-08-13T21:25:33"/>
        <d v="2020-07-29T12:01:56"/>
        <d v="2021-02-19T22:36:48"/>
        <d v="2021-05-25T03:51:13"/>
        <d v="2020-08-09T20:31:30"/>
        <d v="2021-03-17T19:13:42"/>
        <d v="2020-12-25T12:36:07"/>
        <d v="2021-01-11T20:21:31"/>
        <d v="2020-10-09T10:23:29"/>
        <d v="2021-04-11T11:16:31"/>
        <d v="2020-07-22T22:52:10"/>
        <d v="2020-07-21T21:05:40"/>
        <d v="2020-06-25T15:44:20"/>
        <d v="2020-11-20T08:54:47"/>
        <d v="2020-07-05T14:37:36"/>
        <d v="2021-05-17T22:47:50"/>
        <d v="2020-07-26T04:13:16"/>
        <d v="2020-11-15T02:37:12"/>
        <d v="2021-01-14T04:35:48"/>
        <d v="2020-11-18T06:59:14"/>
        <d v="2021-01-21T00:21:40"/>
        <d v="2020-12-05T15:49:32"/>
        <d v="2020-10-10T23:45:49"/>
        <d v="2020-12-01T12:14:07"/>
        <d v="2021-05-11T13:37:13"/>
        <d v="2020-10-08T21:20:21"/>
        <d v="2020-10-30T05:02:38"/>
        <d v="2020-09-17T07:13:08"/>
        <d v="2021-01-17T05:50:09"/>
        <d v="2021-06-11T16:52:03"/>
        <d v="2021-05-26T05:37:59"/>
        <d v="2021-01-27T21:34:35"/>
        <d v="2021-04-01T10:22:10"/>
        <d v="2020-07-18T04:40:34"/>
        <d v="2020-10-29T21:53:06"/>
        <d v="2020-11-25T06:26:25"/>
        <d v="2020-07-08T10:45:45"/>
        <d v="2020-08-10T01:31:06"/>
        <d v="2021-03-29T16:51:13"/>
        <d v="2021-06-05T17:48:03"/>
        <d v="2021-02-26T15:33:26"/>
        <d v="2021-04-27T09:03:46"/>
        <d v="2020-09-26T05:13:30"/>
        <d v="2021-02-04T20:00:05"/>
        <d v="2020-09-30T14:14:07"/>
        <d v="2021-01-05T10:41:19"/>
        <d v="2021-04-28T22:12:49"/>
        <d v="2020-10-10T02:36:15"/>
        <d v="2021-02-03T18:11:17"/>
        <d v="2021-05-03T23:20:08"/>
        <d v="2020-08-14T04:35:35"/>
        <d v="2020-06-25T03:19:17"/>
        <d v="2021-04-11T01:32:14"/>
        <d v="2020-09-12T07:45:52"/>
        <d v="2020-07-02T19:11:19"/>
        <d v="2020-10-28T04:42:59"/>
        <d v="2021-03-05T18:35:04"/>
        <d v="2020-08-06T20:07:21"/>
        <d v="2020-12-05T17:15:53"/>
        <d v="2020-09-12T03:53:26"/>
        <d v="2020-08-18T08:26:11"/>
        <d v="2020-07-16T18:55:16"/>
        <d v="2020-10-24T12:03:54"/>
        <d v="2020-11-16T22:09:03"/>
        <d v="2020-11-24T08:43:34"/>
        <d v="2020-11-29T12:39:14"/>
        <d v="2021-06-08T15:27:44"/>
        <d v="2020-12-01T19:30:40"/>
        <d v="2020-11-12T08:25:51"/>
        <d v="2021-01-11T21:36:16"/>
        <d v="2020-08-19T09:15:06"/>
        <d v="2020-11-23T02:25:41"/>
        <d v="2021-02-21T02:24:03"/>
        <d v="2021-03-14T13:10:09"/>
        <d v="2021-03-21T20:35:40"/>
        <d v="2020-08-07T07:16:36"/>
        <d v="2021-03-02T06:59:35"/>
        <d v="2021-06-13T22:25:21"/>
        <d v="2021-04-26T09:35:07"/>
        <d v="2020-10-21T02:58:36"/>
        <d v="2020-11-22T07:16:15"/>
        <d v="2020-11-04T17:02:01"/>
        <d v="2021-05-14T10:52:52"/>
        <d v="2020-10-26T14:51:20"/>
        <d v="2020-11-26T19:52:28"/>
        <d v="2021-05-10T23:25:10"/>
        <d v="2020-10-28T20:34:44"/>
        <d v="2021-04-07T10:26:41"/>
        <d v="2021-03-12T08:16:06"/>
        <d v="2021-03-08T03:16:13"/>
        <d v="2020-10-02T10:04:19"/>
        <d v="2020-07-31T04:35:22"/>
        <d v="2020-12-18T07:44:21"/>
        <d v="2020-07-29T18:11:43"/>
        <d v="2021-05-16T01:47:39"/>
        <d v="2020-08-27T16:19:08"/>
        <d v="2021-01-26T02:28:10"/>
        <d v="2020-06-18T20:11:41"/>
        <d v="2021-04-01T03:38:52"/>
        <d v="2021-05-22T02:21:03"/>
        <d v="2021-05-22T15:41:39"/>
        <d v="2020-09-13T12:45:30"/>
        <d v="2020-08-24T06:52:35"/>
        <d v="2020-10-25T05:47:14"/>
        <d v="2020-07-04T20:24:17"/>
        <d v="2020-08-31T04:34:51"/>
        <d v="2021-03-24T05:46:11"/>
        <d v="2020-10-28T12:28:02"/>
        <d v="2021-04-11T17:21:10"/>
        <d v="2021-02-26T09:28:09"/>
        <d v="2020-08-21T16:12:51"/>
        <d v="2020-07-28T03:17:29"/>
        <d v="2021-05-22T00:21:26"/>
        <d v="2020-10-16T16:11:07"/>
        <d v="2021-06-05T13:00:38"/>
        <d v="2020-06-24T00:27:45"/>
        <d v="2020-08-18T18:23:49"/>
        <d v="2021-02-06T00:28:29"/>
        <d v="2020-07-16T15:35:44"/>
        <d v="2021-05-19T05:08:59"/>
        <d v="2020-11-12T03:10:14"/>
        <d v="2020-10-05T20:09:32"/>
        <d v="2021-05-18T09:58:44"/>
        <d v="2020-12-13T00:28:10"/>
        <d v="2021-05-25T18:17:57"/>
        <d v="2020-12-19T16:25:56"/>
        <d v="2021-05-16T11:35:49"/>
        <d v="2020-12-07T15:21:20"/>
        <d v="2020-06-26T15:33:07"/>
        <d v="2020-11-16T06:08:13"/>
        <d v="2021-05-06T14:30:40"/>
        <d v="2021-04-21T01:43:03"/>
        <d v="2021-03-05T03:30:06"/>
        <d v="2021-04-26T09:16:20"/>
        <d v="2021-05-26T12:36:53"/>
        <d v="2021-04-23T15:56:27"/>
        <d v="2021-04-04T03:27:53"/>
        <d v="2021-04-22T13:30:44"/>
        <d v="2021-05-13T00:05:42"/>
        <d v="2021-04-03T09:49:36"/>
        <d v="2021-03-30T15:05:23"/>
        <d v="2021-04-14T07:13:14"/>
        <d v="2021-03-22T05:30:24"/>
        <d v="2021-01-03T18:23:35"/>
        <d v="2020-08-05T19:44:09"/>
        <d v="2021-03-09T17:23:29"/>
        <d v="2021-03-30T10:07:57"/>
        <d v="2021-03-18T23:31:20"/>
        <d v="2020-10-21T08:23:51"/>
        <d v="2020-11-04T21:26:59"/>
        <d v="2020-12-22T00:38:09"/>
        <d v="2020-12-10T20:20:40"/>
        <d v="2021-05-15T03:50:07"/>
        <d v="2021-06-01T01:54:44"/>
        <d v="2020-12-03T01:34:25"/>
        <d v="2020-09-30T20:16:21"/>
        <d v="2021-03-10T14:12:53"/>
        <d v="2021-03-24T12:35:13"/>
        <d v="2020-06-22T22:58:21"/>
        <d v="2020-07-04T21:05:04"/>
        <d v="2020-06-22T14:11:30"/>
        <d v="2020-10-12T21:59:57"/>
        <d v="2021-01-22T00:22:40"/>
        <d v="2020-11-24T03:13:19"/>
        <d v="2020-07-31T00:22:48"/>
        <d v="2020-10-28T01:02:50"/>
        <d v="2021-03-12T17:48:17"/>
        <d v="2021-05-16T10:17:32"/>
        <d v="2020-08-13T05:41:40"/>
        <d v="2021-01-11T04:59:28"/>
        <d v="2020-12-11T16:58:46"/>
        <d v="2020-10-21T23:00:32"/>
        <d v="2020-07-09T21:11:11"/>
        <d v="2020-10-19T00:11:55"/>
        <d v="2020-09-15T14:56:40"/>
        <d v="2020-07-15T12:56:34"/>
        <d v="2020-07-12T05:20:08"/>
        <d v="2021-05-15T20:23:44"/>
        <d v="2021-01-08T13:00:50"/>
        <d v="2020-10-13T16:59:35"/>
        <d v="2020-07-04T19:19:14"/>
        <d v="2020-08-12T18:33:42"/>
        <d v="2020-07-14T01:18:04"/>
        <d v="2020-08-18T06:48:56"/>
        <d v="2021-05-02T06:41:22"/>
        <d v="2021-05-07T10:16:28"/>
        <d v="2020-09-04T03:28:23"/>
        <d v="2020-12-09T10:55:03"/>
        <d v="2020-07-14T12:57:40"/>
        <d v="2020-09-21T22:41:31"/>
        <d v="2020-07-30T01:28:57"/>
        <d v="2020-07-27T01:59:28"/>
        <d v="2020-11-03T23:22:25"/>
        <d v="2020-08-05T09:17:47"/>
        <d v="2021-01-28T17:56:31"/>
        <d v="2020-08-07T06:35:03"/>
        <d v="2020-10-09T16:59:34"/>
        <d v="2021-05-20T17:50:03"/>
        <d v="2020-08-13T18:54:30"/>
        <d v="2021-05-28T17:10:27"/>
        <d v="2020-06-26T13:14:17"/>
        <d v="2021-05-26T02:25:26"/>
        <d v="2020-07-22T03:35:24"/>
        <d v="2021-04-07T11:23:14"/>
        <d v="2020-11-09T23:12:31"/>
        <d v="2020-12-17T23:25:15"/>
        <d v="2020-09-21T16:05:16"/>
        <d v="2020-08-14T08:24:22"/>
        <d v="2021-03-05T08:41:44"/>
        <d v="2020-11-07T00:01:32"/>
        <d v="2020-09-19T05:21:41"/>
        <d v="2020-10-27T16:09:17"/>
        <d v="2021-06-01T01:07:59"/>
        <d v="2021-02-21T13:51:19"/>
        <d v="2021-03-20T07:47:11"/>
        <d v="2020-09-10T02:40:44"/>
        <d v="2021-01-18T19:35:12"/>
        <d v="2021-01-02T19:27:13"/>
        <d v="2020-12-20T09:25:24"/>
        <d v="2020-12-30T03:59:05"/>
        <d v="2020-08-10T16:05:09"/>
        <d v="2020-09-13T17:25:13"/>
        <d v="2021-01-15T08:07:49"/>
        <d v="2020-07-15T17:40:17"/>
        <d v="2020-08-21T06:25:31"/>
        <d v="2020-11-20T11:58:02"/>
        <d v="2020-07-25T14:05:39"/>
        <d v="2021-03-16T06:59:56"/>
        <d v="2021-02-28T06:09:28"/>
        <d v="2020-10-10T07:32:54"/>
        <d v="2021-05-25T03:08:58"/>
        <d v="2020-10-14T00:41:13"/>
        <d v="2021-01-12T06:29:09"/>
        <d v="2021-03-14T03:03:46"/>
        <d v="2020-10-25T18:23:36"/>
        <d v="2021-02-11T09:23:30"/>
        <d v="2020-10-15T09:22:02"/>
        <d v="2021-01-04T11:14:36"/>
        <d v="2020-08-27T19:19:16"/>
        <d v="2020-12-24T07:34:44"/>
        <d v="2020-07-18T06:55:22"/>
        <d v="2021-03-29T13:12:59"/>
        <d v="2020-12-06T09:45:55"/>
        <d v="2021-04-27T05:18:31"/>
        <d v="2021-02-25T12:18:46"/>
        <d v="2020-08-24T02:40:48"/>
        <d v="2021-03-05T00:11:22"/>
        <d v="2020-10-15T13:14:08"/>
        <d v="2021-05-10T07:27:31"/>
        <d v="2021-04-10T14:58:26"/>
        <d v="2021-05-14T00:20:40"/>
        <d v="2021-04-27T08:42:07"/>
        <d v="2021-02-20T14:35:37"/>
        <d v="2020-10-15T17:30:04"/>
        <d v="2021-02-07T19:39:47"/>
        <d v="2020-09-12T18:42:10"/>
        <d v="2020-07-16T19:02:07"/>
        <d v="2020-09-26T12:36:22"/>
        <d v="2021-02-02T14:29:14"/>
        <d v="2020-08-23T15:37:10"/>
        <d v="2021-06-12T08:16:04"/>
        <d v="2020-12-07T21:42:30"/>
        <d v="2020-08-30T16:31:54"/>
        <d v="2021-05-16T03:16:47"/>
        <d v="2020-09-16T01:12:36"/>
        <d v="2020-09-05T08:26:41"/>
        <d v="2020-10-03T00:10:11"/>
        <d v="2020-09-09T16:46:16"/>
        <d v="2020-08-01T11:29:40"/>
        <d v="2021-04-27T09:07:45"/>
        <d v="2020-06-19T14:32:26"/>
        <d v="2021-01-22T10:46:21"/>
        <d v="2021-03-07T22:29:54"/>
        <d v="2020-10-29T18:47:11"/>
        <d v="2021-04-06T01:02:53"/>
        <d v="2020-08-23T18:56:59"/>
        <d v="2020-09-19T22:00:19"/>
        <d v="2020-09-07T07:06:35"/>
        <d v="2021-04-05T19:30:49"/>
        <d v="2020-07-23T10:12:45"/>
        <d v="2020-07-05T05:04:32"/>
        <d v="2021-02-17T04:50:57"/>
        <d v="2021-06-11T20:10:23"/>
        <d v="2020-10-22T11:09:05"/>
        <d v="2020-11-28T12:01:02"/>
        <d v="2021-05-23T11:26:56"/>
        <d v="2021-01-24T21:18:00"/>
        <d v="2020-06-20T07:55:13"/>
        <d v="2020-09-22T16:06:54"/>
        <d v="2020-06-22T23:37:54"/>
        <d v="2021-04-20T12:07:28"/>
        <d v="2020-10-15T23:37:09"/>
        <d v="2020-06-26T21:00:58"/>
        <d v="2020-07-09T15:22:40"/>
        <d v="2020-11-06T13:15:06"/>
        <d v="2020-11-27T22:09:46"/>
        <d v="2021-06-02T02:35:30"/>
        <d v="2021-03-12T20:53:44"/>
        <d v="2020-09-21T10:47:36"/>
        <d v="2020-11-13T21:00:10"/>
        <d v="2021-03-14T18:21:31"/>
        <d v="2020-08-20T04:29:15"/>
        <d v="2021-01-31T15:11:39"/>
        <d v="2021-02-28T05:09:45"/>
        <d v="2021-05-09T13:45:40"/>
        <d v="2021-03-20T20:58:34"/>
        <d v="2020-11-07T16:55:58"/>
        <d v="2020-08-16T04:20:10"/>
        <d v="2020-10-31T16:29:46"/>
        <d v="2021-01-11T05:09:21"/>
        <d v="2020-10-26T01:08:38"/>
        <d v="2021-01-19T02:57:45"/>
        <d v="2021-02-22T08:59:26"/>
        <d v="2021-01-23T15:25:28"/>
        <d v="2020-08-31T19:12:59"/>
        <d v="2020-07-09T08:28:30"/>
        <d v="2021-01-27T04:03:34"/>
        <d v="2020-08-13T10:56:15"/>
        <d v="2020-11-06T05:24:51"/>
        <d v="2021-04-11T05:00:57"/>
        <d v="2020-09-11T23:42:57"/>
        <d v="2020-08-17T18:48:10"/>
        <d v="2021-03-27T00:14:32"/>
        <d v="2021-05-15T14:18:00"/>
        <d v="2021-05-23T10:10:28"/>
        <d v="2020-11-25T07:50:03"/>
        <d v="2020-12-31T08:35:51"/>
        <d v="2020-07-02T08:24:23"/>
        <d v="2021-05-17T17:16:21"/>
        <d v="2020-07-29T15:16:22"/>
        <d v="2020-09-29T08:40:57"/>
        <d v="2020-11-01T21:03:47"/>
        <d v="2020-08-13T23:28:12"/>
        <d v="2021-06-05T03:24:45"/>
        <d v="2021-02-04T02:18:36"/>
        <d v="2020-07-16T23:02:26"/>
        <d v="2021-01-03T13:37:36"/>
        <d v="2021-06-10T08:36:53"/>
        <d v="2020-11-12T16:08:07"/>
        <d v="2020-10-30T01:24:38"/>
        <d v="2021-03-09T18:05:26"/>
        <d v="2020-08-14T05:00:05"/>
        <d v="2020-11-15T10:59:18"/>
        <d v="2021-06-12T05:32:56"/>
        <d v="2020-07-22T05:37:14"/>
        <d v="2020-07-12T14:43:04"/>
        <d v="2021-02-19T10:58:48"/>
        <d v="2021-03-12T13:13:03"/>
        <d v="2021-06-01T16:00:04"/>
        <d v="2020-07-27T13:20:35"/>
        <d v="2020-10-15T16:24:39"/>
        <d v="2020-11-03T20:15:39"/>
        <d v="2020-11-26T08:32:47"/>
        <d v="2020-07-14T23:56:53"/>
        <d v="2021-02-15T19:30:44"/>
        <d v="2020-09-26T13:21:47"/>
        <d v="2020-09-26T20:45:44"/>
        <d v="2021-01-12T08:14:41"/>
        <d v="2020-12-14T22:39:22"/>
        <d v="2020-12-14T13:12:51"/>
        <d v="2021-05-07T17:30:58"/>
        <d v="2020-06-19T02:19:05"/>
        <d v="2020-10-19T16:52:40"/>
        <d v="2020-07-11T10:14:31"/>
        <d v="2021-05-23T00:07:19"/>
        <d v="2021-06-13T19:38:07"/>
        <d v="2021-01-31T21:52:46"/>
        <d v="2021-04-20T23:40:52"/>
        <d v="2020-10-17T04:48:25"/>
        <d v="2021-04-23T07:44:37"/>
        <d v="2021-06-14T12:09:17"/>
        <d v="2021-03-06T17:29:04"/>
        <d v="2021-03-16T14:45:19"/>
        <d v="2021-04-13T08:01:05"/>
        <d v="2021-03-12T22:50:21"/>
        <d v="2021-03-31T08:36:13"/>
        <d v="2021-06-13T16:40:07"/>
        <d v="2021-01-01T07:25:49"/>
        <d v="2021-02-20T09:59:32"/>
        <d v="2021-03-15T06:03:19"/>
        <d v="2021-03-04T12:39:29"/>
        <d v="2021-04-22T08:39:49"/>
        <d v="2020-09-19T13:32:21"/>
        <d v="2020-09-25T09:00:00"/>
        <d v="2021-05-02T20:09:16"/>
        <d v="2020-12-18T02:14:34"/>
        <d v="2020-11-11T19:33:02"/>
        <d v="2021-01-13T21:51:47"/>
        <d v="2020-10-01T18:30:27"/>
        <d v="2021-03-27T14:58:11"/>
        <d v="2020-07-18T08:41:04"/>
        <d v="2020-10-16T19:38:48"/>
        <d v="2020-07-08T03:47:47"/>
        <d v="2021-02-07T00:41:49"/>
        <d v="2021-06-18T03:48:37"/>
        <d v="2020-08-16T03:17:39"/>
        <d v="2021-02-04T08:24:28"/>
        <d v="2020-08-12T10:00:19"/>
        <d v="2021-03-09T05:56:58"/>
        <d v="2020-10-18T02:26:30"/>
        <d v="2021-01-17T16:00:17"/>
        <d v="2020-11-06T07:23:01"/>
        <d v="2020-08-01T06:26:09"/>
        <d v="2020-08-21T09:37:33"/>
        <d v="2020-11-17T02:24:25"/>
        <d v="2021-03-03T12:59:19"/>
        <d v="2021-01-19T13:03:44"/>
        <d v="2021-02-10T18:00:28"/>
        <d v="2020-07-24T14:15:41"/>
        <d v="2020-11-15T09:34:51"/>
        <d v="2021-05-25T22:02:42"/>
        <d v="2021-03-07T09:42:53"/>
        <d v="2020-12-30T16:58:49"/>
        <d v="2020-08-21T00:10:21"/>
        <d v="2020-11-02T01:49:46"/>
        <d v="2021-06-15T04:51:34"/>
        <d v="2021-04-30T08:20:03"/>
        <d v="2021-05-06T04:58:53"/>
        <d v="2020-10-30T16:02:58"/>
        <d v="2020-07-21T11:13:54"/>
        <d v="2020-07-06T17:28:01"/>
        <d v="2021-04-11T22:32:52"/>
        <d v="2020-07-07T17:30:28"/>
        <d v="2021-04-08T23:54:46"/>
        <d v="2020-08-01T20:24:25"/>
        <d v="2021-01-12T06:32:11"/>
        <d v="2021-02-09T20:44:45"/>
        <d v="2020-10-30T21:56:25"/>
        <d v="2021-04-12T13:11:23"/>
        <d v="2021-02-25T05:53:23"/>
        <d v="2021-05-01T01:49:53"/>
        <d v="2020-11-26T03:55:18"/>
        <d v="2021-01-17T04:03:59"/>
        <d v="2021-01-11T04:21:09"/>
        <d v="2020-07-31T11:20:51"/>
        <d v="2021-01-02T20:23:38"/>
        <d v="2020-11-28T06:53:47"/>
        <d v="2020-07-19T13:00:44"/>
        <d v="2021-01-23T03:44:07"/>
        <d v="2020-09-03T11:11:09"/>
        <d v="2021-04-17T11:20:59"/>
        <d v="2021-02-28T00:06:22"/>
        <d v="2020-10-21T11:05:30"/>
        <d v="2020-08-27T13:21:11"/>
        <d v="2020-12-15T10:53:34"/>
        <d v="2020-07-06T18:35:29"/>
        <d v="2020-11-16T01:34:13"/>
        <d v="2021-05-15T02:43:45"/>
        <d v="2020-10-14T18:45:11"/>
        <d v="2020-10-01T06:09:14"/>
        <d v="2020-08-05T04:00:17"/>
        <d v="2021-03-24T09:10:19"/>
        <d v="2021-06-09T13:21:27"/>
        <d v="2020-08-07T03:30:13"/>
        <d v="2021-05-11T11:52:39"/>
        <d v="2021-04-30T02:15:26"/>
        <d v="2021-03-12T23:22:28"/>
        <d v="2021-03-02T09:47:17"/>
        <d v="2020-09-03T03:06:30"/>
        <d v="2020-09-02T02:20:34"/>
        <d v="2020-11-15T12:29:33"/>
        <d v="2021-04-22T18:20:38"/>
        <d v="2020-10-15T00:15:42"/>
        <d v="2020-07-21T06:17:54"/>
        <d v="2020-10-17T16:23:54"/>
        <d v="2020-12-13T14:17:36"/>
        <d v="2021-02-17T21:48:05"/>
        <d v="2020-12-27T09:50:34"/>
        <d v="2020-07-26T20:25:24"/>
        <d v="2020-11-25T00:08:34"/>
        <d v="2020-12-09T16:25:25"/>
        <d v="2021-02-21T23:57:25"/>
        <d v="2021-01-01T08:47:56"/>
        <d v="2020-08-26T21:10:34"/>
        <d v="2020-11-24T08:57:30"/>
        <d v="2021-06-08T07:14:50"/>
        <d v="2021-05-20T03:00:23"/>
        <d v="2021-03-16T04:30:53"/>
        <d v="2021-02-10T08:51:02"/>
        <d v="2021-01-04T10:19:25"/>
        <d v="2020-09-17T10:44:49"/>
        <d v="2021-03-15T15:37:50"/>
        <d v="2020-10-03T05:31:10"/>
        <d v="2020-11-03T17:58:15"/>
        <d v="2021-03-19T11:38:01"/>
        <d v="2020-07-03T04:05:19"/>
        <d v="2020-08-29T19:29:20"/>
        <d v="2020-08-26T22:13:50"/>
        <d v="2020-08-01T01:03:15"/>
        <d v="2020-11-18T21:09:25"/>
        <d v="2020-07-24T08:05:09"/>
        <d v="2020-11-19T00:55:22"/>
        <d v="2021-01-25T00:26:41"/>
        <d v="2021-04-17T17:18:54"/>
        <d v="2020-10-28T02:27:28"/>
        <d v="2020-12-05T10:42:53"/>
        <d v="2020-07-14T10:54:54"/>
        <d v="2021-05-08T05:01:35"/>
        <d v="2020-09-04T04:30:19"/>
        <d v="2020-08-26T04:01:37"/>
        <d v="2021-04-06T17:26:18"/>
        <d v="2020-11-23T03:03:25"/>
        <d v="2020-11-04T22:15:48"/>
        <d v="2020-10-23T20:00:27"/>
        <d v="2020-12-11T18:21:53"/>
        <d v="2021-04-16T01:19:20"/>
        <d v="2020-07-21T09:23:29"/>
        <d v="2021-03-18T08:05:02"/>
        <d v="2021-03-01T13:34:15"/>
        <d v="2021-06-03T08:02:28"/>
        <d v="2020-08-14T04:57:15"/>
        <d v="2020-07-06T00:11:13"/>
        <d v="2020-06-23T09:51:44"/>
        <d v="2021-02-19T17:14:18"/>
        <d v="2021-05-25T16:53:49"/>
        <d v="2020-07-06T04:58:19"/>
        <d v="2020-10-12T23:03:56"/>
        <d v="2020-12-24T07:17:37"/>
        <d v="2020-06-19T10:14:43"/>
        <d v="2021-06-02T02:14:17"/>
        <d v="2021-03-02T09:05:13"/>
        <d v="2021-02-07T23:50:54"/>
        <d v="2020-09-21T21:25:28"/>
        <d v="2020-09-04T04:12:39"/>
        <d v="2020-08-26T03:47:45"/>
        <d v="2020-12-07T01:54:54"/>
        <d v="2020-11-27T03:49:50"/>
        <d v="2020-09-06T22:30:28"/>
        <d v="2021-05-08T08:35:46"/>
        <d v="2021-05-09T20:49:46"/>
        <d v="2021-05-21T01:56:57"/>
        <d v="2020-08-10T14:36:51"/>
        <d v="2020-11-14T07:00:22"/>
        <d v="2021-01-17T18:23:12"/>
        <d v="2021-02-27T18:59:03"/>
        <d v="2020-12-19T23:50:49"/>
        <d v="2021-03-06T07:09:53"/>
        <d v="2020-09-06T17:34:18"/>
        <d v="2020-10-13T13:10:27"/>
        <d v="2020-07-27T01:21:36"/>
        <d v="2020-09-11T23:07:33"/>
        <d v="2020-10-26T09:21:08"/>
        <d v="2020-08-24T04:08:10"/>
        <d v="2021-05-26T10:18:24"/>
        <d v="2020-08-17T08:15:14"/>
        <d v="2020-09-23T00:07:21"/>
        <d v="2021-02-15T02:01:25"/>
        <d v="2021-02-10T15:49:09"/>
        <d v="2020-07-04T10:02:54"/>
        <d v="2020-11-17T06:27:42"/>
        <d v="2021-05-27T15:15:03"/>
        <d v="2021-03-01T03:01:00"/>
        <d v="2020-06-21T08:55:46"/>
        <d v="2020-09-07T10:27:17"/>
        <d v="2021-05-27T20:29:36"/>
        <d v="2020-08-05T01:59:57"/>
        <d v="2021-01-15T04:52:40"/>
        <d v="2021-01-02T13:41:50"/>
        <d v="2020-12-10T09:01:44"/>
        <d v="2020-08-09T08:32:51"/>
        <d v="2020-11-19T23:44:07"/>
        <d v="2020-09-09T21:15:06"/>
        <d v="2020-11-27T17:11:05"/>
        <d v="2021-02-19T16:47:47"/>
        <d v="2020-08-06T19:58:15"/>
        <d v="2020-12-07T04:02:35"/>
        <d v="2021-06-08T03:54:32"/>
        <d v="2021-03-09T07:02:16"/>
        <d v="2020-11-25T00:32:42"/>
        <d v="2020-07-12T20:23:25"/>
        <d v="2021-04-25T10:00:25"/>
        <d v="2020-11-18T10:01:42"/>
        <d v="2021-04-28T22:02:39"/>
        <d v="2020-12-06T18:03:14"/>
        <d v="2020-08-01T05:24:51"/>
        <d v="2021-01-03T06:41:23"/>
        <d v="2020-09-17T16:04:39"/>
        <d v="2020-08-20T03:18:17"/>
        <d v="2021-04-11T12:32:07"/>
        <d v="2020-07-11T09:00:38"/>
        <d v="2021-01-19T15:43:59"/>
        <d v="2021-05-21T06:32:43"/>
        <d v="2020-07-24T18:07:07"/>
        <d v="2021-06-03T12:10:40"/>
        <d v="2020-10-29T17:23:25"/>
        <d v="2020-12-19T10:34:21"/>
        <d v="2020-07-02T01:05:03"/>
        <d v="2021-02-06T08:40:19"/>
        <d v="2021-01-10T08:19:46"/>
        <d v="2020-10-09T10:59:39"/>
        <d v="2020-08-12T15:38:14"/>
        <d v="2021-02-14T01:19:34"/>
        <d v="2021-05-22T06:32:57"/>
        <d v="2021-01-16T18:34:52"/>
        <d v="2020-11-21T01:21:33"/>
        <d v="2021-04-12T08:52:44"/>
        <d v="2020-11-13T03:21:46"/>
        <d v="2021-04-13T02:35:07"/>
        <d v="2020-10-08T03:18:22"/>
        <d v="2021-06-13T21:52:23"/>
        <d v="2020-06-24T05:42:30"/>
        <d v="2020-09-27T23:18:14"/>
        <d v="2021-03-13T21:08:37"/>
        <d v="2021-01-08T14:53:23"/>
        <d v="2020-11-18T02:17:23"/>
        <d v="2020-08-06T03:53:23"/>
        <d v="2021-03-15T13:55:04"/>
        <d v="2021-03-08T22:15:00"/>
        <d v="2020-06-19T23:21:46"/>
        <d v="2021-02-28T23:00:00"/>
        <d v="2020-12-06T22:29:12"/>
        <d v="2020-11-08T19:08:24"/>
        <d v="2020-12-09T20:48:00"/>
        <d v="2020-12-28T04:42:35"/>
        <d v="2020-09-10T13:00:40"/>
        <d v="2020-10-22T13:06:57"/>
        <d v="2020-10-04T23:33:55"/>
        <d v="2020-11-06T03:21:48"/>
        <d v="2020-10-21T14:06:35"/>
        <d v="2020-08-28T08:45:16"/>
        <d v="2020-07-31T03:09:47"/>
        <d v="2021-01-13T05:34:09"/>
        <d v="2020-12-25T08:16:36"/>
        <d v="2020-11-06T22:20:00"/>
        <d v="2020-09-10T23:04:24"/>
        <d v="2020-08-23T15:50:11"/>
        <d v="2021-01-12T07:42:00"/>
        <d v="2020-12-02T02:09:23"/>
        <d v="2020-09-24T01:29:49"/>
        <d v="2020-08-13T23:27:55"/>
        <d v="2020-07-08T21:17:22"/>
        <d v="2020-09-22T02:21:47"/>
        <d v="2020-07-24T17:25:29"/>
        <d v="2020-08-01T21:03:14"/>
        <d v="2020-07-07T16:47:33"/>
        <d v="2020-07-13T08:08:21"/>
        <d v="2020-11-28T13:15:49"/>
        <d v="2020-09-08T02:57:59"/>
        <d v="2020-07-31T16:03:38"/>
        <d v="2021-04-08T05:08:10"/>
        <d v="2020-09-13T10:32:13"/>
        <d v="2020-06-20T23:34:01"/>
        <d v="2020-10-28T18:35:13"/>
        <d v="2020-10-29T20:06:14"/>
        <d v="2020-08-29T09:42:09"/>
        <d v="2020-11-22T23:24:29"/>
        <d v="2021-04-13T17:15:57"/>
        <d v="2020-08-22T13:33:44"/>
        <d v="2021-01-31T04:35:11"/>
        <d v="2021-04-19T23:09:01"/>
        <d v="2021-01-07T15:32:39"/>
        <d v="2020-07-29T23:06:32"/>
        <d v="2021-03-16T19:05:15"/>
        <d v="2021-05-01T23:31:51"/>
        <d v="2020-09-17T03:34:19"/>
        <d v="2021-01-12T06:12:20"/>
        <d v="2020-10-01T07:45:10"/>
        <d v="2021-03-18T23:38:56"/>
        <d v="2021-04-01T02:44:54"/>
        <d v="2020-08-22T12:50:26"/>
        <d v="2020-12-20T08:42:11"/>
        <d v="2020-12-30T14:40:20"/>
        <d v="2020-08-11T20:14:00"/>
        <d v="2021-01-27T18:26:57"/>
        <d v="2020-07-21T01:47:03"/>
        <d v="2021-04-23T21:27:43"/>
        <d v="2021-02-12T23:48:52"/>
        <d v="2021-06-15T05:16:05"/>
        <d v="2021-03-04T17:55:58"/>
        <d v="2021-04-10T11:47:06"/>
        <d v="2020-07-05T21:41:35"/>
        <d v="2020-10-16T19:27:20"/>
        <d v="2021-05-30T11:24:16"/>
        <d v="2021-03-11T20:05:25"/>
        <d v="2021-05-11T23:01:42"/>
        <d v="2020-12-06T10:49:45"/>
        <d v="2021-01-04T10:03:33"/>
        <d v="2021-05-09T22:56:11"/>
        <d v="2021-01-28T23:30:35"/>
        <d v="2021-04-28T14:39:23"/>
        <d v="2020-12-30T08:45:26"/>
        <d v="2021-03-18T22:55:37"/>
        <d v="2021-06-17T16:43:23"/>
        <d v="2020-10-11T04:20:53"/>
        <d v="2021-05-03T10:38:09"/>
        <d v="2021-04-08T23:23:34"/>
        <d v="2021-01-13T21:18:09"/>
        <d v="2021-03-09T14:27:24"/>
        <d v="2021-03-12T15:43:13"/>
        <d v="2020-06-22T04:13:48"/>
        <d v="2021-03-27T19:20:06"/>
        <d v="2020-09-19T07:14:39"/>
        <d v="2020-07-08T00:22:23"/>
        <d v="2020-12-16T11:00:55"/>
        <d v="2021-05-23T09:19:46"/>
        <d v="2020-11-12T17:07:05"/>
        <d v="2020-12-05T02:21:17"/>
        <d v="2021-03-27T07:56:21"/>
        <d v="2020-09-12T01:04:08"/>
        <d v="2021-04-07T04:26:15"/>
        <d v="2020-12-21T04:55:44"/>
        <d v="2020-10-17T19:52:02"/>
        <d v="2020-11-11T08:38:33"/>
        <d v="2020-10-15T02:01:06"/>
        <d v="2020-12-28T13:46:29"/>
        <d v="2020-07-18T04:05:52"/>
        <d v="2021-04-01T18:03:11"/>
        <d v="2020-07-05T20:54:32"/>
        <d v="2021-04-02T15:50:51"/>
        <d v="2020-11-10T22:12:21"/>
        <d v="2021-03-04T17:38:25"/>
        <d v="2020-12-14T12:33:30"/>
        <d v="2021-01-07T22:44:43"/>
        <d v="2021-05-16T12:28:01"/>
        <d v="2021-05-26T20:34:45"/>
        <d v="2021-03-22T23:50:33"/>
        <d v="2020-12-21T17:33:57"/>
        <d v="2020-10-19T22:15:36"/>
        <d v="2021-04-27T06:30:41"/>
        <d v="2021-01-22T22:05:36"/>
        <d v="2020-09-01T02:55:48"/>
        <d v="2020-11-05T07:53:47"/>
        <d v="2021-05-06T01:55:37"/>
        <d v="2021-06-13T23:41:21"/>
        <d v="2020-08-16T04:28:39"/>
        <d v="2020-08-01T03:03:27"/>
        <d v="2021-04-01T16:02:17"/>
        <d v="2020-07-16T03:06:26"/>
        <d v="2020-08-11T00:29:32"/>
        <d v="2020-06-23T03:05:26"/>
        <d v="2021-05-22T10:56:09"/>
        <d v="2020-07-20T21:36:41"/>
        <d v="2020-08-07T18:28:15"/>
        <d v="2020-07-27T16:07:02"/>
        <d v="2021-04-13T20:47:32"/>
        <d v="2021-02-28T12:51:52"/>
        <d v="2020-08-19T23:25:10"/>
        <d v="2020-08-12T09:41:15"/>
        <d v="2020-07-10T19:05:58"/>
        <d v="2020-07-18T07:05:55"/>
        <d v="2021-04-01T05:08:17"/>
        <d v="2020-12-06T13:38:31"/>
        <d v="2021-04-10T00:54:08"/>
        <d v="2020-11-12T09:50:42"/>
        <d v="2021-02-02T11:02:51"/>
        <d v="2020-08-26T20:29:01"/>
        <d v="2021-04-15T11:12:19"/>
        <d v="2021-01-06T00:37:48"/>
        <d v="2021-02-03T17:01:27"/>
        <d v="2020-10-19T10:46:26"/>
        <d v="2021-05-31T10:54:27"/>
        <d v="2021-03-03T20:36:01"/>
        <d v="2021-03-02T10:33:58"/>
        <d v="2020-10-27T00:42:36"/>
        <d v="2021-04-28T13:01:14"/>
        <d v="2020-07-20T02:37:55"/>
        <d v="2021-02-24T16:54:49"/>
        <d v="2020-09-11T20:32:09"/>
        <d v="2021-04-09T22:58:22"/>
        <d v="2021-01-23T09:57:48"/>
        <d v="2020-11-26T05:05:32"/>
        <d v="2020-07-31T10:30:29"/>
        <d v="2020-10-23T05:10:21"/>
        <d v="2021-04-09T14:36:24"/>
        <d v="2020-11-21T12:30:23"/>
        <d v="2020-07-31T07:07:24"/>
        <d v="2021-01-11T04:44:09"/>
        <d v="2020-09-02T04:09:02"/>
        <d v="2020-09-30T05:20:09"/>
        <d v="2021-03-21T01:10:03"/>
        <d v="2020-07-17T00:59:52"/>
        <d v="2020-11-17T04:27:55"/>
        <d v="2020-08-26T06:27:14"/>
        <d v="2021-05-02T12:34:34"/>
        <d v="2020-06-23T11:57:33"/>
        <d v="2021-04-15T13:53:12"/>
        <d v="2021-02-19T00:32:00"/>
        <d v="2021-03-09T23:30:37"/>
        <d v="2021-02-10T19:17:27"/>
        <d v="2021-01-29T09:14:51"/>
        <d v="2020-10-29T02:13:56"/>
        <d v="2020-08-20T23:40:58"/>
        <d v="2021-04-22T05:52:08"/>
        <d v="2020-11-04T07:15:24"/>
        <d v="2021-05-30T16:10:06"/>
        <d v="2020-11-28T17:46:38"/>
        <d v="2021-03-06T08:15:35"/>
        <d v="2020-07-08T05:20:18"/>
        <d v="2021-04-28T18:29:10"/>
        <d v="2020-09-18T01:25:50"/>
        <d v="2020-10-29T01:22:29"/>
        <d v="2020-07-20T03:59:45"/>
        <d v="2020-12-25T16:13:59"/>
        <d v="2021-06-14T07:46:40"/>
        <d v="2021-03-01T17:19:35"/>
        <d v="2020-07-23T04:20:37"/>
        <d v="2020-09-11T14:59:18"/>
        <d v="2021-05-16T22:15:21"/>
        <d v="2021-03-26T20:11:20"/>
        <d v="2021-02-17T21:38:46"/>
        <d v="2020-09-30T04:17:50"/>
        <d v="2021-02-08T22:23:52"/>
        <d v="2020-10-05T01:23:14"/>
        <d v="2020-07-20T09:13:38"/>
        <d v="2020-06-28T12:39:45"/>
        <d v="2020-08-29T15:47:18"/>
        <d v="2020-10-25T15:02:56"/>
        <d v="2021-04-23T10:52:30"/>
        <d v="2021-01-30T21:07:54"/>
        <d v="2020-12-08T21:26:46"/>
        <d v="2020-11-24T21:18:12"/>
        <d v="2021-06-01T15:39:11"/>
        <d v="2020-07-06T23:41:53"/>
        <d v="2021-02-16T09:28:11"/>
        <d v="2021-03-01T12:39:03"/>
        <d v="2021-02-25T16:22:28"/>
        <d v="2020-12-30T06:13:51"/>
        <d v="2020-09-09T17:25:34"/>
        <d v="2020-09-01T12:06:29"/>
        <d v="2021-05-21T09:43:37"/>
        <d v="2020-09-22T08:22:37"/>
        <d v="2020-07-30T21:01:08"/>
        <d v="2020-07-05T20:40:42"/>
        <d v="2020-09-21T00:30:05"/>
        <d v="2021-06-02T15:08:37"/>
        <d v="2020-12-18T22:04:29"/>
        <d v="2021-04-21T23:35:36"/>
        <d v="2020-10-06T19:34:34"/>
        <d v="2021-01-25T04:58:24"/>
        <d v="2021-02-06T16:51:39"/>
        <d v="2021-06-15T15:54:45"/>
        <d v="2021-03-05T09:07:11"/>
        <d v="2021-04-16T10:40:21"/>
        <d v="2020-08-26T09:01:49"/>
        <d v="2020-10-29T19:37:33"/>
        <d v="2021-01-01T03:31:10"/>
        <d v="2021-04-10T18:12:46"/>
        <d v="2020-08-02T16:03:17"/>
        <d v="2020-11-14T12:42:07"/>
        <d v="2020-07-18T21:19:39"/>
        <d v="2020-12-15T03:22:09"/>
        <d v="2020-12-28T01:18:02"/>
        <d v="2020-07-05T17:53:26"/>
        <d v="2020-11-23T07:54:47"/>
        <d v="2020-09-06T22:52:32"/>
        <d v="2021-04-25T07:47:29"/>
        <d v="2021-02-12T18:14:14"/>
        <d v="2021-04-29T01:26:26"/>
        <d v="2021-01-11T22:17:41"/>
        <d v="2021-04-22T02:11:59"/>
        <d v="2020-12-11T00:36:48"/>
        <d v="2020-11-24T06:01:50"/>
        <d v="2020-08-30T22:12:15"/>
        <d v="2021-02-27T03:05:59"/>
        <d v="2020-12-05T11:10:36"/>
        <d v="2021-05-26T02:33:11"/>
        <d v="2020-12-04T02:01:43"/>
        <d v="2021-06-07T18:56:30"/>
        <d v="2021-03-09T02:32:50"/>
        <d v="2020-12-11T02:59:57"/>
        <d v="2020-09-01T10:34:32"/>
        <d v="2020-10-19T14:06:57"/>
        <d v="2020-07-01T17:30:39"/>
        <d v="2020-11-06T04:01:07"/>
        <d v="2020-12-09T23:25:20"/>
        <d v="2020-08-01T15:38:32"/>
        <d v="2021-05-17T14:04:08"/>
        <d v="2020-09-10T18:06:45"/>
        <d v="2021-02-06T04:07:40"/>
        <d v="2020-11-30T03:46:49"/>
        <d v="2020-09-16T05:31:20"/>
        <d v="2020-10-18T16:27:34"/>
        <d v="2020-12-13T22:35:03"/>
        <d v="2020-09-13T09:23:53"/>
        <d v="2021-05-07T23:13:18"/>
        <d v="2020-07-26T07:37:11"/>
        <d v="2021-04-30T07:13:38"/>
        <d v="2020-08-20T00:25:13"/>
        <d v="2021-06-05T20:48:25"/>
        <d v="2020-12-23T06:22:58"/>
        <d v="2020-08-19T04:17:33"/>
        <d v="2021-05-26T00:56:22"/>
        <d v="2020-09-17T07:54:10"/>
        <d v="2020-06-26T09:30:20"/>
        <d v="2021-03-11T14:04:29"/>
        <d v="2021-01-23T11:37:16"/>
        <d v="2020-06-28T08:50:40"/>
        <d v="2020-11-07T12:53:49"/>
        <d v="2020-07-03T02:57:32"/>
        <d v="2021-01-14T23:35:27"/>
        <d v="2020-11-02T20:46:41"/>
        <d v="2020-10-01T20:20:16"/>
        <d v="2020-11-27T22:17:55"/>
        <d v="2021-05-08T18:38:17"/>
        <d v="2021-01-29T20:33:29"/>
        <d v="2020-08-18T09:26:06"/>
        <d v="2021-05-16T10:01:00"/>
        <d v="2020-07-16T00:43:29"/>
        <d v="2020-10-19T23:36:17"/>
        <d v="2020-11-16T14:17:11"/>
        <d v="2020-08-02T02:08:31"/>
        <d v="2020-07-03T11:21:51"/>
        <d v="2020-09-25T15:35:05"/>
        <d v="2020-07-30T09:16:30"/>
        <d v="2020-10-28T04:49:16"/>
        <d v="2020-11-18T04:50:20"/>
        <d v="2020-09-28T09:27:34"/>
        <d v="2020-07-04T21:05:51"/>
        <d v="2021-05-31T06:37:40"/>
        <d v="2021-02-22T11:51:38"/>
        <d v="2020-08-16T15:36:26"/>
        <d v="2020-08-08T23:25:18"/>
        <d v="2021-03-30T09:10:19"/>
        <d v="2021-03-11T22:33:06"/>
        <d v="2020-11-23T13:52:58"/>
        <d v="2020-07-24T22:19:27"/>
        <d v="2021-02-05T18:05:41"/>
        <d v="2020-10-15T19:19:29"/>
        <d v="2020-11-27T02:21:39"/>
        <d v="2021-04-18T19:01:09"/>
        <d v="2021-05-13T11:34:03"/>
        <d v="2020-11-01T05:04:05"/>
        <d v="2020-11-25T00:15:36"/>
        <d v="2020-09-08T14:31:42"/>
        <d v="2021-03-07T14:24:00"/>
        <d v="2021-06-10T19:00:47"/>
        <d v="2021-03-06T14:22:08"/>
        <d v="2020-11-15T13:26:46"/>
        <d v="2021-05-09T21:09:01"/>
        <d v="2020-09-25T05:40:13"/>
        <d v="2020-07-01T09:53:01"/>
        <d v="2020-10-02T07:49:11"/>
        <d v="2021-05-05T14:40:16"/>
        <d v="2020-08-21T06:38:37"/>
        <d v="2021-04-21T07:06:20"/>
        <d v="2021-03-06T20:18:21"/>
        <d v="2021-05-23T22:17:54"/>
        <d v="2020-11-02T20:48:22"/>
        <d v="2020-08-16T14:04:05"/>
        <d v="2020-09-09T13:00:03"/>
        <d v="2021-05-12T00:51:28"/>
        <d v="2020-12-15T19:29:35"/>
        <d v="2021-02-11T07:00:17"/>
        <d v="2021-01-24T00:40:15"/>
        <d v="2020-10-28T11:19:33"/>
        <d v="2021-05-27T06:44:01"/>
        <d v="2020-08-10T17:53:49"/>
        <d v="2020-11-18T03:41:23"/>
        <d v="2021-02-20T09:22:08"/>
        <d v="2021-03-09T02:09:52"/>
        <d v="2021-04-21T03:26:29"/>
        <d v="2020-10-11T21:00:07"/>
        <d v="2020-08-28T07:18:30"/>
        <d v="2020-10-20T03:55:18"/>
        <d v="2021-03-10T12:07:43"/>
        <d v="2020-11-23T00:40:40"/>
        <d v="2020-09-24T22:08:36"/>
        <d v="2021-06-09T08:17:53"/>
        <d v="2020-11-04T17:50:55"/>
        <d v="2021-04-11T07:55:15"/>
        <d v="2021-02-28T11:46:05"/>
        <d v="2020-09-12T19:59:45"/>
        <d v="2021-02-09T13:49:09"/>
        <d v="2020-08-18T03:36:32"/>
        <d v="2020-06-21T21:44:36"/>
        <d v="2020-12-14T14:10:02"/>
        <d v="2020-06-30T21:18:07"/>
        <d v="2021-04-02T05:16:55"/>
        <d v="2021-05-17T17:12:41"/>
        <d v="2020-12-01T09:03:14"/>
        <d v="2021-02-08T07:15:15"/>
        <d v="2020-11-16T02:43:55"/>
        <d v="2021-03-02T20:42:32"/>
        <d v="2021-03-05T05:27:15"/>
        <d v="2021-03-28T21:50:51"/>
        <d v="2020-08-18T22:20:22"/>
        <d v="2020-07-21T02:01:59"/>
        <d v="2020-09-01T05:03:48"/>
        <d v="2020-09-06T21:34:04"/>
        <d v="2021-04-17T00:29:07"/>
        <d v="2020-10-26T01:32:21"/>
        <d v="2020-07-16T18:17:23"/>
        <d v="2020-06-18T23:32:04"/>
        <d v="2020-11-26T02:51:21"/>
        <d v="2020-08-25T21:29:27"/>
        <d v="2021-03-28T21:57:21"/>
        <d v="2020-09-17T05:57:51"/>
        <d v="2021-04-21T19:50:30"/>
        <d v="2020-11-24T22:38:15"/>
        <d v="2021-03-25T04:01:16"/>
        <d v="2021-03-28T08:35:28"/>
        <d v="2021-03-13T02:14:57"/>
        <d v="2021-01-12T13:38:31"/>
        <d v="2020-11-01T14:21:14"/>
        <d v="2020-08-06T22:16:37"/>
        <d v="2020-12-27T09:20:30"/>
        <d v="2021-02-05T17:34:04"/>
        <d v="2021-03-04T12:54:44"/>
        <d v="2020-11-25T05:53:30"/>
        <d v="2021-02-24T22:50:30"/>
        <d v="2020-09-18T10:24:24"/>
        <d v="2020-07-06T01:37:30"/>
        <d v="2020-07-28T00:23:39"/>
        <d v="2020-08-17T09:23:24"/>
        <d v="2020-11-25T07:51:43"/>
        <d v="2020-06-21T07:19:13"/>
        <d v="2021-03-15T17:15:10"/>
        <d v="2021-02-27T01:22:01"/>
        <d v="2020-11-06T14:07:42"/>
        <d v="2021-03-20T20:51:49"/>
        <d v="2020-11-18T06:32:52"/>
        <d v="2021-02-16T06:25:18"/>
        <d v="2021-06-15T06:25:24"/>
        <d v="2020-10-10T13:01:34"/>
        <d v="2020-10-21T05:47:19"/>
        <d v="2021-03-28T05:05:12"/>
        <d v="2020-07-13T05:57:07"/>
        <d v="2020-12-31T02:52:04"/>
        <d v="2021-03-20T00:29:40"/>
        <d v="2020-06-25T03:37:37"/>
        <d v="2020-10-26T21:19:49"/>
        <d v="2020-08-24T20:38:05"/>
        <d v="2020-12-08T05:54:56"/>
        <d v="2020-11-20T12:03:05"/>
        <d v="2020-12-14T14:45:06"/>
        <d v="2020-11-13T17:25:06"/>
        <d v="2020-12-14T01:23:39"/>
        <d v="2020-11-18T13:57:50"/>
        <d v="2020-10-26T18:46:48"/>
        <d v="2020-08-01T09:23:14"/>
        <d v="2020-07-23T19:56:02"/>
        <d v="2020-07-24T19:00:55"/>
        <d v="2021-06-13T03:25:12"/>
        <d v="2021-01-12T04:25:22"/>
        <d v="2020-06-30T11:45:20"/>
        <d v="2020-07-18T19:27:52"/>
        <d v="2020-12-28T15:48:01"/>
        <d v="2021-03-08T20:51:52"/>
        <d v="2021-06-13T11:30:23"/>
        <d v="2020-09-05T13:48:45"/>
        <d v="2021-05-12T01:41:53"/>
        <d v="2021-04-04T16:15:25"/>
        <d v="2020-06-25T04:43:30"/>
        <d v="2020-08-26T14:05:21"/>
        <d v="2021-02-13T23:46:07"/>
        <d v="2021-04-24T22:30:23"/>
        <d v="2021-04-16T22:26:23"/>
        <d v="2021-05-02T04:19:24"/>
        <d v="2020-07-10T00:19:41"/>
        <d v="2021-03-16T08:43:53"/>
        <d v="2020-06-19T05:23:17"/>
        <d v="2020-10-20T20:39:22"/>
        <d v="2021-05-04T22:45:35"/>
        <d v="2020-09-14T04:17:54"/>
        <d v="2021-04-18T01:33:51"/>
        <d v="2021-03-11T06:37:14"/>
        <d v="2021-01-06T22:12:36"/>
        <d v="2021-02-17T19:39:59"/>
        <d v="2021-02-16T02:29:16"/>
        <d v="2020-06-24T11:34:01"/>
        <d v="2020-10-16T12:00:06"/>
        <d v="2021-05-29T10:56:13"/>
        <d v="2021-06-16T17:36:14"/>
        <d v="2021-02-27T17:36:57"/>
        <d v="2020-10-30T05:37:38"/>
        <d v="2020-12-01T11:40:56"/>
        <d v="2021-01-21T15:00:29"/>
        <d v="2021-01-25T23:13:22"/>
        <d v="2020-10-19T05:17:41"/>
        <d v="2021-05-28T02:54:40"/>
        <d v="2021-03-19T16:42:06"/>
        <d v="2020-12-12T06:57:59"/>
        <d v="2020-07-22T11:04:56"/>
        <d v="2020-11-19T12:20:12"/>
        <d v="2020-07-31T15:55:47"/>
        <d v="2020-12-21T14:21:47"/>
        <d v="2020-09-12T19:15:53"/>
        <d v="2021-02-06T03:18:12"/>
        <d v="2020-09-08T17:10:20"/>
        <d v="2020-09-11T23:53:07"/>
        <d v="2020-12-06T10:46:58"/>
        <d v="2020-12-22T13:04:26"/>
        <d v="2020-06-27T01:29:01"/>
        <d v="2020-11-17T20:33:55"/>
        <d v="2021-01-09T13:57:21"/>
        <d v="2020-08-01T18:38:25"/>
        <d v="2020-09-09T06:12:56"/>
        <d v="2020-06-25T06:36:32"/>
        <d v="2021-01-10T20:26:20"/>
        <d v="2021-04-19T20:09:30"/>
        <d v="2021-03-24T10:42:14"/>
        <d v="2020-09-12T20:45:32"/>
        <d v="2021-03-01T22:04:06"/>
        <d v="2020-09-24T16:10:03"/>
        <d v="2021-06-01T07:55:50"/>
        <d v="2020-07-30T16:28:19"/>
        <d v="2020-12-26T11:45:47"/>
        <d v="2021-04-01T13:26:40"/>
        <d v="2021-01-11T07:00:10"/>
        <d v="2020-09-17T22:01:10"/>
        <d v="2020-12-04T00:17:19"/>
        <d v="2021-03-17T22:42:03"/>
        <d v="2020-10-29T01:53:38"/>
        <d v="2021-02-09T04:24:46"/>
        <d v="2020-11-18T01:37:24"/>
        <d v="2020-12-14T14:02:44"/>
        <d v="2020-07-17T08:21:17"/>
        <d v="2020-11-08T09:56:36"/>
        <d v="2021-06-08T19:45:49"/>
        <d v="2021-01-20T08:24:11"/>
        <d v="2021-02-08T12:57:49"/>
        <d v="2021-03-14T05:58:52"/>
        <d v="2020-08-27T01:58:23"/>
        <d v="2020-11-07T09:45:23"/>
        <d v="2021-05-28T12:08:55"/>
        <d v="2020-09-17T11:01:20"/>
        <d v="2021-05-08T13:22:24"/>
        <d v="2020-10-30T16:07:06"/>
        <d v="2021-05-23T09:03:18"/>
        <d v="2020-10-04T06:44:46"/>
        <d v="2020-09-24T13:36:38"/>
        <d v="2020-09-28T00:48:01"/>
        <d v="2020-06-26T21:58:22"/>
        <d v="2021-06-15T14:37:11"/>
        <d v="2021-01-04T22:09:50"/>
        <d v="2021-06-04T20:51:47"/>
        <d v="2021-01-23T10:07:53"/>
        <d v="2021-05-09T14:47:58"/>
        <d v="2020-08-12T16:54:34"/>
        <d v="2020-10-22T08:55:07"/>
        <d v="2021-06-06T02:53:38"/>
        <d v="2021-05-03T07:01:51"/>
        <d v="2020-10-11T11:33:45"/>
        <d v="2021-04-28T18:03:49"/>
        <d v="2021-04-20T15:31:44"/>
        <d v="2020-11-25T12:37:32"/>
        <d v="2021-06-13T16:19:12"/>
        <d v="2021-06-03T12:19:32"/>
        <d v="2020-11-25T12:14:54"/>
        <d v="2020-11-25T21:11:25"/>
        <d v="2021-02-26T17:10:58"/>
        <d v="2020-06-21T00:03:21"/>
        <d v="2020-11-25T07:19:52"/>
        <d v="2021-03-05T09:23:01"/>
        <d v="2020-07-28T13:32:58"/>
        <d v="2020-12-19T13:52:59"/>
        <d v="2021-04-05T17:18:52"/>
        <d v="2020-11-07T07:00:33"/>
        <d v="2021-04-09T04:50:02"/>
        <d v="2020-07-29T06:48:32"/>
        <d v="2021-05-31T00:19:34"/>
        <d v="2021-05-08T04:21:54"/>
        <d v="2021-04-23T17:39:50"/>
        <d v="2020-08-26T12:26:57"/>
        <d v="2020-07-11T15:54:30"/>
        <d v="2021-03-11T02:42:40"/>
        <d v="2021-01-25T16:37:26"/>
        <d v="2020-12-04T13:31:17"/>
        <d v="2021-06-08T23:18:37"/>
        <d v="2021-05-02T10:01:07"/>
        <d v="2020-12-11T10:15:57"/>
        <d v="2020-10-24T12:59:50"/>
        <d v="2020-12-12T06:30:32"/>
        <d v="2021-03-25T23:58:17"/>
        <d v="2020-09-11T10:05:35"/>
        <d v="2021-01-09T20:56:33"/>
        <d v="2021-05-21T23:57:36"/>
        <d v="2021-05-21T20:00:02"/>
        <d v="2021-02-14T21:56:13"/>
        <d v="2021-05-26T16:05:25"/>
        <d v="2021-06-06T14:09:06"/>
        <d v="2021-01-26T12:53:57"/>
        <d v="2020-07-12T18:38:47"/>
        <d v="2020-12-08T22:40:13"/>
        <d v="2021-05-17T21:14:12"/>
        <d v="2020-10-26T19:00:37"/>
        <d v="2020-11-09T21:31:01"/>
        <d v="2021-02-19T02:42:30"/>
        <d v="2021-04-27T14:58:03"/>
        <d v="2020-12-13T03:55:53"/>
        <d v="2020-09-07T07:24:19"/>
        <d v="2021-01-16T18:20:45"/>
        <d v="2020-07-05T07:10:40"/>
        <d v="2020-08-12T07:46:40"/>
        <d v="2020-09-25T21:58:16"/>
        <d v="2020-12-15T03:29:45"/>
        <d v="2021-03-11T21:44:26"/>
        <d v="2020-07-06T01:36:18"/>
        <d v="2021-04-30T07:08:43"/>
        <d v="2020-06-25T15:19:06"/>
        <d v="2020-11-24T18:13:45"/>
        <d v="2021-01-17T00:39:19"/>
        <d v="2021-01-11T06:05:14"/>
        <d v="2020-07-28T18:31:07"/>
        <d v="2021-01-12T12:08:34"/>
        <d v="2020-09-10T10:32:00"/>
        <d v="2020-10-31T17:15:17"/>
        <d v="2021-02-26T02:06:36"/>
        <d v="2021-01-21T10:36:07"/>
        <d v="2020-10-01T07:23:55"/>
        <d v="2020-09-01T06:12:11"/>
        <d v="2020-07-26T16:37:17"/>
        <d v="2021-05-01T02:23:35"/>
        <d v="2020-11-01T21:15:19"/>
        <d v="2021-01-05T22:28:45"/>
        <d v="2021-06-01T01:27:05"/>
        <d v="2020-07-02T23:22:47"/>
        <d v="2021-03-26T11:35:52"/>
        <d v="2021-01-18T06:59:29"/>
        <d v="2020-07-06T08:50:13"/>
        <d v="2021-03-30T06:51:57"/>
        <d v="2020-09-28T20:42:05"/>
        <d v="2021-06-17T00:07:17"/>
        <d v="2020-11-16T07:42:25"/>
        <d v="2020-07-11T11:28:54"/>
        <d v="2020-09-17T22:50:36"/>
        <d v="2021-01-22T08:51:12"/>
        <d v="2020-11-27T16:04:29"/>
        <d v="2020-11-18T08:27:03"/>
        <d v="2020-07-16T22:06:14"/>
        <d v="2021-02-14T20:19:36"/>
        <d v="2021-05-22T08:15:17"/>
        <d v="2020-09-17T05:23:54"/>
        <d v="2021-03-12T10:47:49"/>
        <d v="2020-10-22T12:02:08"/>
        <d v="2020-12-07T01:13:59"/>
        <d v="2021-05-28T07:13:10"/>
        <d v="2020-12-08T00:02:53"/>
        <d v="2020-10-01T04:03:20"/>
        <d v="2021-05-15T11:27:28"/>
        <d v="2020-10-08T22:43:46"/>
        <d v="2020-08-04T05:43:15"/>
        <d v="2020-09-25T17:12:43"/>
        <d v="2020-08-11T02:02:52"/>
        <d v="2021-06-04T17:20:06"/>
        <d v="2021-03-30T20:34:07"/>
        <d v="2021-03-19T05:01:20"/>
        <d v="2020-06-30T08:38:28"/>
        <d v="2020-11-09T22:27:12"/>
        <d v="2020-08-06T18:43:11"/>
        <d v="2021-04-12T18:30:52"/>
        <d v="2020-08-04T01:12:16"/>
        <d v="2020-08-13T00:19:24"/>
        <d v="2020-08-08T10:52:57"/>
        <d v="2021-03-30T22:33:59"/>
        <d v="2021-05-09T22:06:53"/>
        <d v="2021-06-13T09:25:24"/>
        <d v="2020-07-10T18:23:12"/>
        <d v="2021-06-12T00:38:37"/>
        <d v="2020-08-26T19:52:15"/>
        <d v="2020-07-01T21:03:23"/>
        <d v="2020-09-13T23:21:50"/>
        <d v="2020-12-27T12:35:01"/>
        <d v="2021-06-15T21:05:59"/>
        <d v="2020-08-13T02:24:17"/>
        <d v="2021-05-05T21:43:02"/>
        <d v="2021-01-27T19:11:55"/>
        <d v="2020-07-13T04:49:09"/>
        <d v="2021-04-10T16:56:27"/>
        <d v="2021-05-21T20:51:44"/>
        <d v="2021-02-18T03:35:01"/>
        <d v="2020-12-27T00:54:30"/>
        <d v="2021-06-02T07:10:30"/>
        <d v="2021-03-19T06:07:53"/>
        <d v="2021-05-20T18:54:11"/>
        <d v="2021-04-05T06:25:52"/>
        <d v="2020-10-16T03:12:47"/>
        <d v="2021-05-01T15:13:00"/>
        <d v="2020-09-30T23:00:40"/>
        <d v="2021-01-28T15:48:39"/>
        <d v="2021-04-20T05:41:25"/>
        <d v="2021-03-24T20:27:06"/>
        <d v="2021-06-04T00:37:26"/>
        <d v="2021-03-31T03:25:36"/>
        <d v="2020-12-28T10:38:47"/>
        <d v="2021-05-18T16:40:42"/>
        <d v="2020-09-22T09:42:11"/>
        <d v="2020-12-03T03:18:22"/>
        <d v="2020-11-24T14:28:34"/>
        <d v="2021-01-15T20:15:07"/>
        <d v="2020-11-12T09:49:49"/>
        <d v="2021-04-30T20:54:52"/>
        <d v="2020-07-22T22:03:14"/>
        <d v="2020-09-08T19:01:57"/>
        <d v="2020-08-04T01:49:16"/>
        <d v="2021-01-21T23:53:01"/>
        <d v="2020-07-24T00:55:07"/>
        <d v="2020-07-26T04:49:33"/>
        <d v="2021-03-24T09:22:00"/>
        <d v="2020-10-06T01:14:44"/>
        <d v="2020-12-15T01:47:21"/>
        <d v="2021-01-27T18:27:07"/>
        <d v="2020-07-09T09:10:14"/>
        <d v="2021-03-28T22:45:44"/>
        <d v="2021-04-13T02:45:37"/>
        <d v="2020-10-11T21:43:08"/>
        <d v="2020-12-02T08:31:47"/>
        <d v="2020-08-31T13:12:41"/>
        <d v="2020-11-06T12:48:10"/>
        <d v="2020-07-29T09:49:14"/>
        <d v="2020-07-09T15:00:48"/>
        <d v="2020-09-23T16:59:45"/>
        <d v="2021-02-06T01:11:15"/>
        <d v="2020-09-20T23:46:52"/>
        <d v="2020-11-09T21:07:28"/>
        <d v="2020-08-27T22:28:58"/>
        <d v="2020-12-12T10:34:55"/>
        <d v="2021-05-30T07:44:26"/>
        <d v="2020-11-25T18:16:26"/>
        <d v="2021-04-14T02:48:00"/>
        <d v="2020-08-31T08:37:38"/>
        <d v="2021-05-16T18:19:46"/>
        <d v="2020-07-21T15:08:08"/>
        <d v="2021-02-19T14:07:53"/>
        <d v="2020-08-20T03:46:16"/>
        <d v="2021-05-21T05:26:30"/>
        <d v="2021-05-07T21:51:48"/>
        <d v="2020-06-21T18:45:02"/>
        <d v="2020-09-19T23:47:06"/>
        <d v="2020-08-11T06:28:04"/>
        <d v="2021-01-20T00:46:40"/>
        <d v="2020-10-23T00:54:42"/>
        <d v="2021-02-20T11:14:08"/>
        <d v="2021-05-05T15:03:01"/>
        <d v="2020-08-16T06:30:14"/>
        <d v="2020-11-22T14:30:46"/>
        <d v="2021-02-13T00:45:11"/>
        <d v="2021-04-11T08:34:09"/>
        <d v="2020-06-27T20:44:21"/>
        <d v="2020-11-09T02:45:46"/>
        <d v="2020-11-05T18:45:12"/>
        <d v="2021-04-22T09:33:52"/>
        <d v="2020-08-03T23:51:00"/>
        <d v="2021-01-10T18:21:00"/>
        <d v="2020-11-15T17:32:06"/>
        <d v="2021-04-20T19:17:20"/>
        <d v="2021-02-21T09:00:22"/>
        <d v="2021-02-18T15:11:27"/>
        <d v="2021-02-10T02:04:32"/>
        <d v="2020-09-10T02:17:11"/>
        <d v="2020-11-18T03:15:15"/>
        <d v="2021-02-20T03:31:15"/>
        <d v="2020-07-19T02:59:02"/>
        <d v="2020-08-16T12:30:51"/>
        <d v="2021-05-26T09:57:47"/>
        <d v="2021-04-17T02:13:05"/>
        <d v="2020-08-01T00:07:29"/>
        <d v="2020-10-11T16:23:44"/>
        <d v="2021-03-15T04:13:38"/>
        <d v="2020-06-27T06:36:09"/>
        <d v="2021-06-01T23:05:48"/>
        <d v="2021-03-13T16:38:07"/>
        <d v="2020-09-03T20:59:32"/>
        <d v="2021-03-30T10:52:59"/>
        <d v="2021-03-15T13:37:53"/>
        <d v="2021-03-06T14:50:53"/>
        <d v="2020-09-11T18:07:07"/>
        <d v="2020-10-03T14:31:37"/>
        <d v="2021-05-07T08:23:13"/>
        <d v="2020-12-19T06:25:22"/>
        <d v="2021-02-04T03:41:33"/>
        <d v="2021-05-31T18:08:54"/>
        <d v="2021-02-21T16:36:17"/>
        <d v="2020-08-05T10:25:08"/>
        <d v="2020-09-13T21:38:23"/>
        <d v="2020-12-19T04:26:37"/>
        <d v="2020-12-04T23:09:37"/>
        <d v="2020-12-21T09:58:36"/>
        <d v="2020-10-24T12:13:31"/>
        <d v="2020-07-17T06:20:33"/>
        <d v="2021-06-06T01:21:21"/>
        <d v="2020-06-29T13:40:55"/>
        <d v="2021-04-16T16:26:34"/>
        <d v="2020-11-07T08:52:08"/>
        <d v="2020-08-23T19:55:26"/>
        <d v="2021-05-17T03:42:27"/>
        <d v="2020-11-13T20:08:49"/>
        <d v="2020-09-07T13:58:56"/>
        <d v="2021-05-10T17:41:21"/>
        <d v="2021-03-22T23:25:43"/>
        <d v="2020-07-18T17:12:02"/>
        <d v="2021-01-03T00:59:04"/>
        <d v="2021-04-28T19:11:31"/>
        <d v="2021-03-11T14:30:25"/>
        <d v="2021-02-28T09:59:27"/>
        <d v="2020-08-16T15:32:29"/>
        <d v="2020-07-20T15:42:59"/>
        <d v="2020-09-25T01:10:06"/>
        <d v="2020-07-12T11:45:48"/>
        <d v="2020-08-02T17:23:37"/>
        <d v="2020-12-29T06:42:31"/>
        <d v="2020-07-13T23:21:36"/>
        <d v="2020-12-27T14:45:53"/>
        <d v="2020-10-25T03:09:22"/>
        <d v="2020-09-14T17:54:45"/>
        <d v="2020-08-23T01:01:08"/>
        <d v="2020-06-25T22:13:54"/>
        <d v="2021-01-24T11:56:18"/>
        <d v="2021-01-02T12:16:12"/>
        <d v="2020-08-28T23:56:47"/>
        <d v="2021-05-17T09:04:58"/>
        <d v="2020-08-03T10:26:26"/>
        <d v="2020-10-31T06:04:24"/>
        <d v="2020-07-17T09:38:19"/>
        <d v="2021-01-30T18:27:14"/>
        <d v="2021-04-25T14:24:19"/>
        <d v="2021-03-26T08:20:49"/>
        <d v="2020-12-05T23:54:32"/>
        <d v="2021-04-07T02:49:49"/>
        <d v="2021-05-04T01:06:10"/>
        <d v="2020-09-04T16:49:58"/>
        <d v="2020-10-31T09:47:48"/>
        <d v="2020-07-18T00:48:44"/>
        <d v="2020-12-07T18:26:41"/>
        <d v="2021-01-02T02:15:00"/>
        <d v="2021-05-02T19:21:26"/>
        <d v="2021-02-23T15:48:10"/>
        <d v="2020-12-21T10:33:32"/>
        <d v="2020-09-27T14:59:32"/>
        <d v="2021-06-10T13:41:21"/>
        <d v="2020-06-18T15:57:31"/>
        <d v="2021-03-22T03:05:29"/>
        <d v="2020-10-25T05:47:33"/>
        <d v="2020-09-21T19:24:26"/>
        <d v="2020-09-15T17:25:45"/>
        <d v="2021-04-13T18:22:10"/>
        <d v="2020-08-22T04:13:41"/>
        <d v="2020-12-09T17:54:11"/>
        <d v="2021-05-02T14:00:45"/>
        <d v="2020-10-29T13:56:47"/>
        <d v="2021-01-10T02:17:49"/>
        <d v="2021-05-13T02:46:22"/>
        <d v="2021-05-23T15:41:48"/>
        <d v="2020-11-15T09:11:02"/>
        <d v="2021-06-10T06:48:54"/>
        <d v="2020-07-03T01:46:03"/>
        <d v="2021-06-04T22:07:24"/>
        <d v="2021-03-02T17:11:25"/>
        <d v="2020-11-09T11:39:50"/>
        <d v="2020-11-21T01:01:33"/>
        <d v="2021-02-01T16:06:03"/>
        <d v="2020-11-01T17:51:11"/>
        <d v="2020-07-01T20:55:54"/>
        <d v="2020-09-29T01:25:16"/>
        <d v="2020-11-13T06:05:31"/>
        <d v="2021-03-31T19:53:21"/>
        <d v="2020-12-01T15:00:54"/>
        <d v="2020-08-30T16:56:17"/>
        <d v="2021-04-21T07:40:33"/>
        <d v="2020-07-26T06:10:55"/>
        <d v="2020-07-21T13:56:37"/>
        <d v="2021-03-17T11:11:09"/>
        <d v="2020-12-23T05:54:07"/>
        <d v="2021-05-31T06:39:55"/>
        <d v="2021-02-17T08:05:39"/>
        <d v="2021-01-05T23:44:30"/>
        <d v="2021-04-07T12:51:29"/>
        <d v="2020-12-02T19:40:59"/>
        <d v="2021-01-04T10:23:41"/>
        <d v="2021-02-02T19:33:08"/>
        <d v="2020-07-11T07:34:22"/>
        <d v="2020-12-14T05:58:32"/>
        <d v="2020-09-13T09:55:16"/>
        <d v="2020-12-01T05:49:05"/>
        <d v="2020-08-21T22:56:57"/>
        <d v="2020-11-17T05:40:10"/>
        <d v="2021-01-04T13:16:48"/>
        <d v="2020-08-30T03:28:58"/>
        <d v="2020-08-11T15:46:28"/>
        <d v="2020-08-10T07:07:20"/>
        <d v="2020-11-16T04:18:25"/>
        <d v="2021-05-06T19:20:56"/>
        <d v="2021-05-12T20:19:23"/>
        <d v="2020-12-16T05:15:04"/>
        <d v="2020-10-11T09:38:13"/>
        <d v="2020-07-13T23:15:58"/>
        <d v="2021-04-27T18:19:15"/>
        <d v="2020-10-13T05:07:27"/>
        <d v="2020-11-30T15:25:10"/>
        <d v="2020-11-20T13:56:49"/>
        <d v="2021-01-11T19:06:19"/>
        <d v="2020-08-29T06:48:45"/>
        <d v="2021-05-26T19:07:19"/>
        <d v="2020-07-30T13:12:49"/>
        <d v="2021-04-11T16:15:27"/>
        <d v="2020-07-03T22:48:48"/>
        <d v="2020-08-17T12:27:20"/>
        <d v="2021-05-10T22:13:11"/>
        <d v="2021-02-18T21:25:35"/>
        <d v="2020-10-03T12:48:25"/>
        <d v="2021-04-21T17:54:36"/>
        <d v="2021-06-09T08:55:41"/>
        <d v="2020-09-17T22:20:42"/>
        <d v="2020-11-26T23:38:56"/>
        <d v="2021-03-01T08:33:51"/>
        <d v="2021-03-23T09:03:37"/>
        <d v="2021-04-10T09:25:47"/>
        <d v="2021-02-11T12:31:23"/>
        <d v="2020-11-07T14:24:52"/>
        <d v="2021-05-24T15:11:00"/>
        <d v="2021-04-19T01:50:50"/>
        <d v="2020-06-29T22:24:40"/>
        <d v="2021-03-28T14:36:46"/>
        <d v="2021-05-21T13:36:49"/>
        <d v="2021-03-18T19:58:22"/>
        <d v="2020-11-23T09:13:34"/>
        <d v="2020-08-17T17:08:26"/>
        <d v="2020-11-15T04:18:54"/>
        <d v="2021-01-27T22:37:51"/>
        <d v="2021-06-05T10:13:44"/>
        <d v="2021-05-25T13:38:57"/>
        <d v="2021-02-01T10:00:38"/>
        <d v="2021-02-25T12:14:12"/>
        <d v="2020-07-22T15:07:47"/>
        <d v="2021-06-16T11:00:06"/>
        <d v="2020-11-12T12:24:00"/>
        <d v="2020-09-06T08:58:51"/>
        <d v="2021-03-30T02:07:31"/>
        <d v="2020-12-04T15:44:04"/>
        <d v="2021-03-09T11:49:40"/>
        <d v="2020-08-25T14:54:56"/>
        <d v="2021-04-13T14:24:07"/>
        <d v="2020-10-23T22:34:17"/>
        <d v="2020-10-26T04:53:32"/>
        <d v="2020-10-14T04:04:46"/>
        <d v="2021-03-09T00:58:08"/>
        <d v="2021-06-16T15:25:20"/>
        <d v="2021-01-21T22:40:55"/>
        <d v="2020-11-10T18:17:22"/>
        <d v="2020-12-08T03:00:54"/>
        <d v="2021-03-03T05:45:39"/>
        <d v="2020-07-25T03:27:30"/>
        <d v="2020-08-02T04:06:33"/>
        <d v="2020-11-15T22:18:48"/>
        <d v="2021-01-06T03:18:32"/>
        <d v="2020-08-31T15:43:14"/>
        <d v="2021-03-05T05:52:45"/>
        <d v="2020-08-19T20:46:27"/>
        <d v="2020-08-26T01:37:41"/>
        <d v="2020-11-02T21:15:02"/>
        <d v="2021-06-18T07:09:20"/>
        <d v="2021-03-10T12:08:19"/>
        <d v="2021-05-10T08:21:11"/>
        <d v="2021-06-16T09:50:01"/>
        <d v="2020-10-27T12:43:19"/>
        <d v="2021-01-19T07:50:30"/>
        <d v="2021-05-10T06:33:04"/>
        <d v="2020-07-09T20:13:29"/>
        <d v="2020-10-23T12:28:54"/>
        <d v="2020-09-24T21:17:33"/>
        <d v="2021-01-15T08:48:17"/>
        <d v="2021-06-10T23:22:23"/>
        <d v="2021-01-29T19:18:23"/>
        <d v="2021-04-13T10:48:48"/>
        <d v="2021-01-29T18:06:50"/>
        <d v="2021-02-06T03:01:38"/>
        <d v="2021-05-09T15:47:58"/>
        <d v="2020-10-24T04:43:11"/>
        <d v="2020-09-16T18:34:37"/>
        <d v="2021-06-03T21:00:15"/>
        <d v="2020-12-14T10:59:21"/>
        <d v="2020-07-25T19:28:14"/>
        <d v="2020-12-20T00:14:15"/>
        <d v="2021-05-09T03:23:39"/>
        <d v="2021-01-19T14:26:52"/>
        <d v="2021-04-25T00:38:29"/>
        <d v="2020-07-23T06:11:58"/>
        <d v="2020-11-26T21:33:23"/>
        <d v="2021-03-30T06:53:04"/>
        <d v="2021-06-13T19:32:28"/>
        <d v="2021-04-20T16:24:30"/>
        <d v="2021-01-01T09:38:29"/>
        <d v="2021-02-19T02:43:59"/>
        <d v="2021-03-17T03:21:47"/>
        <d v="2021-02-18T23:49:29"/>
        <d v="2020-11-10T15:37:23"/>
        <d v="2021-01-21T15:03:49"/>
        <d v="2020-10-15T05:00:31"/>
        <d v="2021-02-04T03:19:16"/>
        <d v="2021-04-27T05:47:03"/>
        <d v="2020-07-15T02:29:22"/>
        <d v="2020-11-25T22:29:57"/>
        <d v="2020-10-30T06:12:05"/>
        <d v="2020-10-26T16:37:29"/>
        <d v="2021-01-20T19:37:55"/>
        <d v="2020-08-28T01:44:58"/>
        <d v="2021-01-04T00:56:21"/>
        <d v="2021-06-12T03:30:39"/>
        <d v="2020-10-03T07:29:03"/>
        <d v="2021-01-31T23:17:26"/>
        <d v="2020-09-03T02:50:13"/>
        <d v="2021-04-04T11:31:58"/>
        <d v="2020-10-20T17:53:40"/>
        <d v="2021-04-15T03:44:17"/>
        <d v="2020-07-20T18:22:14"/>
        <d v="2020-09-11T10:26:48"/>
        <d v="2020-12-22T20:50:03"/>
        <d v="2021-04-30T02:55:39"/>
        <d v="2020-07-06T01:28:14"/>
        <d v="2020-12-25T10:33:37"/>
        <d v="2020-07-28T10:50:41"/>
        <d v="2020-10-20T11:25:22"/>
        <d v="2021-06-03T02:36:19"/>
        <d v="2021-05-17T11:40:26"/>
        <d v="2021-05-18T22:35:02"/>
        <d v="2020-11-25T04:40:50"/>
        <d v="2020-12-30T16:13:13"/>
        <d v="2020-08-18T17:25:54"/>
        <d v="2021-03-15T11:50:35"/>
        <d v="2021-02-25T17:52:31"/>
        <d v="2020-08-07T15:33:29"/>
        <d v="2020-11-28T18:43:43"/>
        <d v="2020-08-04T08:15:06"/>
        <d v="2021-01-12T23:58:24"/>
        <d v="2021-05-22T11:34:18"/>
        <d v="2020-12-13T08:32:34"/>
        <d v="2021-02-01T16:10:55"/>
        <d v="2021-03-01T09:08:10"/>
        <d v="2020-08-31T13:22:13"/>
        <d v="2021-01-09T13:42:51"/>
        <d v="2021-04-26T02:57:19"/>
        <d v="2020-07-30T03:46:11"/>
        <d v="2021-05-23T04:59:49"/>
        <d v="2020-09-08T08:55:35"/>
        <d v="2021-05-12T09:55:31"/>
        <d v="2020-06-21T05:01:38"/>
        <d v="2021-04-07T09:38:43"/>
        <d v="2021-05-04T02:09:02"/>
        <d v="2020-09-11T03:11:23"/>
        <d v="2021-03-26T21:38:01"/>
        <d v="2020-12-29T00:47:28"/>
        <d v="2021-04-18T13:29:30"/>
        <d v="2021-05-13T01:18:24"/>
        <d v="2020-06-22T05:18:36"/>
        <d v="2021-04-26T05:10:15"/>
        <d v="2020-09-01T21:48:36"/>
        <d v="2020-11-11T02:00:25"/>
        <d v="2020-09-21T23:50:50"/>
        <d v="2021-01-11T13:35:09"/>
        <d v="2021-03-01T10:12:51"/>
        <d v="2020-11-04T18:01:50"/>
        <d v="2021-02-24T15:38:05"/>
        <d v="2020-06-28T01:09:53"/>
        <d v="2020-09-29T05:27:26"/>
        <d v="2021-05-10T17:04:03"/>
        <d v="2020-12-01T07:51:51"/>
        <d v="2020-09-07T21:43:25"/>
        <d v="2020-07-14T21:25:38"/>
        <d v="2020-10-10T16:02:39"/>
        <d v="2021-01-04T11:28:03"/>
        <d v="2021-01-04T06:50:35"/>
        <d v="2020-11-16T11:31:26"/>
        <d v="2020-09-11T07:21:13"/>
        <d v="2020-07-07T17:20:47"/>
        <d v="2021-01-12T01:55:20"/>
        <d v="2020-08-07T06:16:22"/>
        <d v="2020-07-28T13:56:49"/>
        <d v="2021-05-01T07:35:12"/>
        <d v="2021-02-16T04:15:27"/>
        <d v="2020-07-07T19:19:01"/>
        <d v="2021-02-04T02:02:40"/>
        <d v="2021-04-22T22:38:54"/>
        <d v="2020-12-11T10:31:11"/>
        <d v="2020-09-09T08:07:12"/>
        <d v="2020-12-27T16:19:08"/>
        <d v="2021-02-17T14:43:35"/>
        <d v="2020-08-04T16:50:19"/>
        <d v="2021-04-02T07:26:54"/>
        <d v="2020-07-13T22:12:44"/>
        <d v="2020-10-25T11:30:27"/>
        <d v="2020-11-17T09:06:26"/>
        <d v="2020-07-03T19:08:20"/>
        <d v="2020-08-19T22:57:33"/>
        <d v="2021-01-12T17:04:05"/>
        <d v="2021-03-18T06:11:16"/>
        <d v="2021-03-12T06:58:07"/>
        <d v="2020-12-22T04:25:15"/>
        <d v="2020-08-20T17:23:20"/>
        <d v="2020-12-09T14:37:33"/>
        <d v="2021-02-17T06:18:53"/>
        <d v="2021-03-25T15:51:14"/>
        <d v="2020-11-26T18:02:04"/>
        <d v="2021-05-07T08:23:45"/>
        <d v="2021-03-21T04:39:45"/>
        <d v="2021-05-16T17:54:12"/>
        <d v="2020-09-15T12:42:40"/>
        <d v="2021-03-18T03:31:03"/>
        <d v="2020-09-21T19:18:55"/>
        <d v="2021-05-08T13:20:03"/>
        <d v="2020-08-15T12:07:36"/>
        <d v="2021-01-22T04:59:10"/>
        <d v="2020-07-03T22:23:44"/>
        <d v="2021-03-22T00:58:13"/>
        <d v="2021-02-11T23:52:39"/>
        <d v="2020-12-19T20:35:28"/>
        <d v="2020-07-18T09:17:55"/>
        <d v="2021-01-29T16:14:46"/>
        <d v="2021-02-25T18:22:09"/>
        <d v="2020-08-23T20:42:16"/>
        <d v="2020-08-05T10:27:10"/>
        <d v="2020-08-07T10:08:08"/>
        <d v="2020-10-13T01:59:11"/>
        <d v="2020-06-22T02:22:40"/>
        <d v="2020-12-23T02:25:03"/>
        <d v="2021-02-24T23:13:42"/>
        <d v="2020-11-02T19:54:37"/>
        <d v="2020-07-23T12:12:49"/>
        <d v="2021-01-21T20:34:36"/>
        <d v="2021-06-13T10:30:10"/>
        <d v="2021-02-26T13:30:14"/>
        <d v="2021-02-03T21:22:12"/>
        <d v="2021-02-16T23:39:02"/>
        <d v="2020-12-15T01:26:15"/>
        <d v="2020-08-21T10:07:40"/>
        <d v="2020-07-14T13:59:53"/>
        <d v="2021-06-14T00:12:41"/>
        <d v="2020-08-22T08:52:40"/>
        <d v="2020-12-04T04:52:49"/>
        <d v="2021-01-20T22:29:38"/>
        <d v="2021-01-11T16:11:05"/>
        <d v="2021-02-06T09:43:43"/>
        <d v="2020-07-29T07:50:05"/>
        <d v="2020-08-05T01:54:17"/>
        <d v="2021-01-26T08:09:22"/>
        <d v="2020-11-07T20:56:52"/>
        <d v="2020-12-07T06:28:40"/>
        <d v="2020-08-28T09:55:56"/>
        <d v="2020-11-15T08:35:59"/>
        <d v="2020-10-18T12:30:39"/>
        <d v="2021-04-23T03:15:36"/>
        <d v="2021-01-29T10:22:18"/>
        <d v="2021-02-17T07:19:51"/>
        <d v="2020-09-18T01:03:53"/>
        <d v="2020-09-06T21:56:18"/>
        <d v="2021-02-19T02:22:54"/>
        <d v="2020-10-04T23:09:13"/>
        <d v="2021-01-15T05:52:59"/>
        <d v="2020-08-23T04:09:29"/>
        <d v="2020-07-01T07:53:57"/>
        <d v="2021-06-01T06:34:11"/>
        <d v="2021-02-28T07:34:51"/>
        <d v="2021-06-11T16:05:23"/>
        <d v="2020-10-03T23:35:18"/>
        <d v="2021-04-01T10:06:00"/>
        <d v="2020-11-11T23:30:20"/>
        <d v="2021-05-29T09:38:41"/>
        <d v="2021-01-30T01:10:12"/>
        <d v="2021-06-11T23:45:31"/>
        <d v="2021-02-13T16:37:54"/>
        <d v="2020-10-12T11:37:10"/>
        <d v="2021-01-18T22:19:04"/>
        <d v="2021-05-20T09:11:19"/>
        <d v="2021-01-14T10:45:25"/>
        <d v="2021-03-17T01:09:51"/>
        <d v="2020-07-08T04:31:29"/>
        <d v="2020-06-30T23:39:45"/>
        <d v="2020-10-15T12:08:31"/>
        <d v="2020-12-22T12:44:46"/>
        <d v="2021-05-29T12:01:15"/>
        <d v="2021-03-01T11:56:06"/>
        <d v="2020-09-18T00:58:07"/>
        <d v="2021-02-27T20:09:53"/>
        <d v="2021-04-12T11:30:31"/>
        <d v="2021-03-11T19:18:53"/>
        <d v="2021-05-30T04:39:44"/>
        <d v="2021-04-16T22:13:18"/>
        <d v="2021-05-29T07:23:35"/>
        <d v="2020-11-27T12:29:34"/>
        <d v="2020-07-15T10:34:44"/>
        <d v="2020-11-08T07:16:55"/>
        <d v="2021-05-30T21:53:39"/>
        <d v="2020-11-12T18:32:11"/>
        <d v="2020-08-03T10:42:46"/>
        <d v="2021-03-03T05:16:40"/>
        <d v="2021-06-16T05:48:36"/>
        <d v="2021-02-22T06:06:18"/>
        <d v="2021-03-16T21:42:18"/>
        <d v="2020-10-03T04:25:15"/>
        <d v="2020-09-10T01:25:11"/>
        <d v="2020-07-05T23:03:29"/>
        <d v="2020-10-30T00:39:25"/>
        <d v="2020-11-01T18:29:46"/>
        <d v="2021-03-26T23:44:00"/>
        <d v="2020-12-04T11:56:52"/>
        <d v="2021-02-02T22:17:47"/>
        <d v="2021-02-09T07:10:13"/>
        <d v="2021-04-16T01:17:50"/>
        <d v="2021-06-02T18:46:08"/>
        <d v="2020-07-19T05:18:28"/>
        <d v="2020-12-11T19:49:34"/>
        <d v="2020-10-01T20:29:21"/>
        <d v="2020-12-26T01:50:06"/>
        <d v="2020-12-09T06:01:07"/>
        <d v="2020-11-14T18:59:58"/>
        <d v="2021-01-06T11:04:24"/>
        <d v="2020-08-12T00:10:16"/>
        <d v="2020-12-22T11:09:42"/>
        <d v="2020-10-26T04:09:01"/>
        <d v="2021-04-06T09:48:57"/>
        <d v="2020-12-09T02:33:10"/>
        <d v="2021-02-17T06:10:00"/>
        <d v="2021-06-18T06:44:04"/>
        <d v="2020-09-07T19:11:50"/>
        <d v="2020-11-09T18:59:53"/>
        <d v="2020-08-20T08:00:03"/>
        <d v="2021-02-15T18:47:24"/>
        <d v="2021-03-11T02:44:19"/>
        <d v="2020-08-24T23:20:22"/>
        <d v="2021-05-30T01:21:22"/>
        <d v="2020-11-13T19:47:39"/>
        <d v="2021-01-31T14:41:15"/>
        <d v="2021-04-28T12:03:31"/>
        <d v="2020-11-11T14:47:12"/>
        <d v="2021-03-12T10:31:08"/>
        <d v="2020-12-06T12:28:39"/>
        <d v="2021-03-09T07:21:08"/>
        <d v="2021-05-27T04:19:19"/>
        <d v="2021-01-02T10:34:30"/>
        <d v="2020-08-25T03:06:10"/>
        <d v="2021-03-19T17:28:47"/>
        <d v="2021-04-04T01:20:53"/>
        <d v="2020-10-23T04:01:04"/>
        <d v="2020-07-17T03:17:56"/>
        <d v="2021-01-13T01:26:50"/>
        <d v="2021-05-06T11:50:44"/>
        <d v="2021-06-08T10:28:41"/>
        <d v="2020-06-27T05:39:00"/>
        <d v="2021-04-27T22:14:08"/>
        <d v="2021-03-18T21:21:16"/>
        <d v="2021-05-18T01:07:42"/>
        <d v="2020-07-21T08:37:51"/>
        <d v="2020-09-20T04:56:42"/>
        <d v="2020-10-16T05:57:21"/>
        <d v="2020-08-13T02:37:12"/>
        <d v="2020-08-13T09:54:34"/>
        <d v="2021-06-11T16:18:05"/>
        <d v="2020-11-03T18:28:12"/>
        <d v="2021-06-11T11:19:01"/>
        <d v="2021-04-16T08:13:20"/>
        <d v="2020-09-30T16:28:12"/>
        <d v="2020-10-07T11:53:02"/>
        <d v="2021-04-28T11:02:21"/>
        <d v="2020-08-23T10:35:05"/>
        <d v="2020-11-15T19:30:45"/>
        <d v="2021-04-18T02:05:46"/>
        <d v="2020-08-17T20:47:37"/>
        <d v="2020-09-21T20:51:19"/>
        <d v="2020-10-19T04:20:35"/>
        <d v="2021-04-16T22:15:07"/>
        <d v="2021-01-04T13:17:42"/>
        <d v="2020-12-20T10:31:57"/>
        <d v="2021-02-22T14:35:47"/>
        <d v="2020-11-30T04:19:49"/>
        <d v="2021-06-15T02:54:37"/>
        <d v="2021-01-22T21:28:45"/>
        <d v="2021-02-18T13:54:56"/>
        <d v="2020-10-04T09:32:33"/>
        <d v="2021-04-12T19:56:32"/>
        <d v="2020-08-23T00:52:58"/>
        <d v="2021-02-16T00:26:24"/>
        <d v="2020-07-14T16:34:04"/>
        <d v="2020-06-23T05:41:55"/>
        <d v="2020-12-11T02:53:33"/>
        <d v="2020-07-04T21:38:56"/>
        <d v="2021-01-24T18:05:05"/>
        <d v="2020-09-03T01:48:10"/>
        <d v="2021-02-06T09:38:45"/>
        <d v="2020-07-08T20:29:22"/>
        <d v="2020-11-13T07:28:08"/>
        <d v="2021-03-13T05:29:35"/>
        <d v="2020-07-25T00:44:17"/>
        <d v="2020-08-07T00:10:04"/>
        <d v="2020-10-06T14:48:59"/>
        <d v="2021-06-01T01:15:51"/>
        <d v="2020-12-15T17:55:30"/>
        <d v="2021-03-11T14:51:37"/>
        <d v="2021-01-07T18:15:32"/>
        <d v="2020-06-30T06:50:54"/>
        <d v="2020-10-12T00:34:58"/>
        <d v="2020-07-17T00:43:56"/>
        <d v="2020-12-22T23:37:42"/>
        <d v="2021-01-07T15:26:49"/>
        <d v="2021-01-17T23:05:15"/>
        <d v="2021-05-22T11:27:52"/>
        <d v="2021-03-16T06:51:27"/>
        <d v="2021-03-04T05:36:20"/>
        <d v="2020-12-28T02:25:32"/>
        <d v="2021-01-12T13:10:11"/>
        <d v="2020-11-18T08:20:09"/>
        <d v="2021-01-08T05:39:02"/>
        <d v="2020-07-07T08:52:02"/>
        <d v="2021-02-24T22:20:14"/>
        <d v="2020-08-06T08:58:27"/>
        <d v="2020-06-24T11:47:13"/>
        <d v="2020-09-25T11:38:19"/>
        <d v="2020-08-22T07:17:51"/>
        <d v="2021-04-03T19:19:50"/>
        <d v="2021-01-09T17:24:51"/>
        <d v="2021-05-12T23:19:53"/>
        <d v="2021-04-27T07:41:43"/>
        <d v="2020-12-24T23:06:27"/>
        <d v="2021-04-09T13:30:35"/>
        <d v="2021-01-28T09:27:04"/>
        <d v="2020-09-24T17:17:12"/>
        <d v="2020-10-17T17:28:50"/>
        <d v="2021-03-16T11:08:48"/>
        <d v="2021-03-20T09:40:19"/>
        <d v="2021-03-11T16:45:47"/>
        <d v="2020-12-23T19:57:33"/>
        <d v="2021-03-02T03:07:37"/>
        <d v="2020-10-06T05:48:22"/>
        <d v="2021-06-02T14:43:37"/>
        <d v="2021-04-28T01:09:35"/>
        <d v="2020-10-23T09:05:37"/>
        <d v="2020-11-22T06:36:33"/>
        <d v="2020-12-03T23:06:53"/>
        <d v="2021-05-05T17:06:59"/>
        <d v="2020-10-02T13:22:09"/>
        <d v="2020-10-23T11:45:13"/>
        <d v="2021-05-21T03:25:07"/>
        <d v="2020-10-03T23:01:22"/>
        <d v="2021-02-20T22:35:21"/>
        <d v="2020-09-16T05:54:51"/>
        <d v="2021-03-20T02:21:21"/>
        <d v="2021-05-27T02:44:13"/>
        <d v="2021-03-10T18:09:06"/>
        <d v="2020-11-21T03:15:26"/>
        <d v="2020-12-19T01:58:40"/>
        <d v="2020-10-25T04:43:25"/>
        <d v="2020-07-28T22:02:36"/>
        <d v="2020-07-27T15:46:16"/>
        <d v="2020-10-14T07:20:54"/>
        <d v="2020-10-07T23:17:32"/>
        <d v="2020-12-03T17:08:16"/>
        <d v="2020-12-30T23:02:23"/>
        <d v="2020-10-04T02:10:33"/>
        <d v="2021-04-07T11:26:07"/>
        <d v="2021-06-04T12:47:34"/>
        <d v="2021-05-13T02:31:57"/>
        <d v="2020-12-13T06:03:16"/>
        <d v="2021-04-14T17:42:20"/>
        <d v="2020-10-18T03:06:55"/>
        <d v="2020-11-29T06:33:22"/>
        <d v="2020-08-31T12:42:16"/>
        <d v="2021-05-28T12:42:19"/>
        <d v="2020-10-06T02:37:11"/>
        <d v="2021-02-08T21:52:05"/>
        <d v="2020-12-09T11:53:36"/>
        <d v="2020-10-08T08:43:10"/>
        <d v="2021-01-26T12:46:30"/>
        <d v="2020-11-12T09:48:49"/>
        <d v="2020-10-23T12:31:13"/>
        <d v="2021-03-12T13:22:32"/>
        <d v="2021-01-26T23:05:31"/>
        <d v="2020-10-15T20:11:00"/>
        <d v="2020-11-05T21:18:19"/>
        <d v="2020-08-26T23:15:04"/>
        <d v="2020-08-22T06:17:59"/>
        <d v="2021-01-06T00:34:13"/>
        <d v="2020-07-12T09:45:01"/>
        <d v="2020-10-21T13:41:23"/>
        <d v="2020-10-08T21:22:39"/>
        <d v="2020-10-12T11:08:58"/>
        <d v="2020-09-05T05:04:41"/>
        <d v="2021-05-31T02:19:05"/>
        <d v="2021-05-24T00:49:28"/>
        <d v="2020-11-03T00:50:34"/>
        <d v="2021-05-10T23:57:51"/>
        <d v="2020-10-22T02:19:54"/>
        <d v="2020-09-12T21:36:02"/>
        <d v="2020-07-22T01:07:07"/>
        <d v="2020-09-23T13:00:39"/>
        <d v="2020-09-20T04:41:12"/>
        <d v="2020-07-30T05:28:17"/>
        <d v="2020-11-06T06:00:22"/>
        <d v="2020-12-26T20:41:45"/>
        <d v="2021-02-28T23:32:44"/>
        <d v="2021-03-21T07:53:57"/>
        <d v="2021-04-05T22:01:12"/>
        <d v="2020-07-29T13:32:16"/>
        <d v="2020-06-21T21:49:20"/>
        <d v="2020-11-25T08:36:02"/>
        <d v="2020-09-25T12:25:41"/>
        <d v="2021-02-16T04:28:55"/>
        <d v="2021-04-03T14:07:08"/>
        <d v="2021-03-12T02:37:32"/>
        <d v="2020-07-23T01:22:06"/>
        <d v="2020-07-05T13:41:38"/>
        <d v="2021-06-16T19:50:09"/>
        <d v="2021-06-17T12:29:27"/>
        <d v="2020-09-16T10:36:15"/>
        <d v="2021-05-04T18:37:57"/>
        <d v="2021-05-01T23:27:55"/>
        <d v="2020-10-26T12:05:55"/>
        <d v="2020-06-26T23:32:58"/>
        <d v="2020-10-06T04:24:32"/>
        <d v="2021-04-13T20:38:38"/>
        <d v="2020-07-11T20:45:59"/>
        <d v="2021-03-08T23:31:25"/>
        <d v="2021-05-07T04:00:04"/>
        <d v="2020-12-31T01:23:15"/>
        <d v="2021-01-08T10:02:36"/>
        <d v="2020-07-12T14:38:01"/>
        <d v="2020-10-27T19:37:23"/>
        <d v="2020-10-04T10:00:26"/>
        <d v="2020-11-24T17:57:26"/>
        <d v="2020-07-30T07:59:27"/>
        <d v="2020-07-24T18:15:38"/>
        <d v="2021-05-01T07:58:01"/>
        <d v="2020-12-25T06:02:40"/>
        <d v="2021-03-07T11:15:13"/>
        <d v="2021-03-28T16:55:33"/>
        <d v="2020-11-02T22:21:09"/>
        <d v="2020-11-25T14:06:29"/>
        <d v="2020-06-21T21:04:16"/>
        <d v="2021-05-22T22:49:59"/>
        <d v="2021-01-06T14:10:06"/>
        <d v="2021-02-17T06:41:57"/>
        <d v="2020-06-22T08:58:40"/>
        <d v="2020-12-03T12:51:02"/>
        <d v="2020-06-18T11:34:23"/>
        <d v="2021-05-27T10:08:21"/>
        <d v="2020-11-08T13:04:08"/>
        <d v="2020-06-30T15:54:41"/>
        <d v="2020-09-01T00:17:01"/>
        <d v="2020-07-24T16:15:43"/>
        <d v="2020-07-15T01:12:06"/>
        <d v="2020-08-31T08:21:05"/>
        <d v="2020-11-27T06:57:28"/>
        <d v="2020-08-01T11:00:51"/>
        <d v="2020-06-27T16:09:24"/>
        <d v="2020-08-21T12:24:35"/>
        <d v="2021-02-25T06:50:42"/>
        <d v="2020-08-16T06:31:06"/>
        <d v="2020-08-25T21:44:20"/>
        <d v="2021-05-21T05:11:27"/>
        <d v="2020-12-21T05:34:05"/>
        <d v="2020-09-05T06:32:19"/>
        <d v="2021-04-07T23:55:22"/>
        <d v="2021-03-17T07:26:50"/>
        <d v="2020-10-02T17:52:38"/>
        <d v="2020-07-25T22:54:21"/>
        <d v="2021-03-26T17:37:28"/>
        <d v="2021-01-03T10:51:59"/>
        <d v="2021-06-18T05:34:46"/>
        <d v="2020-12-17T03:09:58"/>
        <d v="2021-03-24T02:27:18"/>
        <d v="2020-12-28T20:47:52"/>
        <d v="2020-07-03T08:30:16"/>
        <d v="2020-09-09T15:02:51"/>
        <d v="2020-12-06T10:53:14"/>
        <d v="2020-11-12T13:08:38"/>
        <d v="2021-03-30T06:48:57"/>
        <d v="2021-04-09T23:13:53"/>
        <d v="2020-12-25T07:00:17"/>
        <d v="2020-12-25T11:36:17"/>
        <d v="2021-01-19T16:11:29"/>
        <d v="2021-06-02T09:01:48"/>
        <d v="2020-08-27T21:27:41"/>
        <d v="2021-03-25T06:39:58"/>
        <d v="2020-08-24T17:15:21"/>
        <d v="2020-11-11T02:16:10"/>
        <d v="2020-10-05T10:59:54"/>
        <d v="2020-12-29T17:14:55"/>
        <d v="2021-04-24T08:15:44"/>
        <d v="2020-11-07T01:49:06"/>
        <d v="2020-10-05T23:28:04"/>
        <d v="2021-06-08T14:52:55"/>
        <d v="2020-07-22T21:22:29"/>
        <d v="2021-04-10T07:13:02"/>
        <d v="2021-01-10T05:11:56"/>
        <d v="2021-05-14T13:37:14"/>
        <d v="2020-09-28T22:54:25"/>
        <d v="2020-10-08T03:39:15"/>
        <d v="2021-05-23T00:34:52"/>
        <d v="2021-06-01T08:21:29"/>
        <d v="2020-11-02T21:23:30"/>
        <d v="2021-04-02T21:22:30"/>
        <d v="2020-06-19T14:59:00"/>
        <d v="2021-03-06T03:24:22"/>
        <d v="2020-07-26T02:45:00"/>
        <d v="2021-04-14T05:10:38"/>
        <d v="2020-10-29T13:32:19"/>
        <d v="2020-08-29T01:30:13"/>
        <d v="2021-02-09T21:34:17"/>
        <d v="2020-12-14T13:59:16"/>
        <d v="2020-11-18T06:12:17"/>
        <d v="2020-09-16T06:20:19"/>
        <d v="2021-05-12T17:19:21"/>
        <d v="2020-10-23T15:36:27"/>
        <d v="2020-12-10T00:19:22"/>
        <d v="2020-07-04T03:46:05"/>
        <d v="2021-02-19T05:18:10"/>
        <d v="2020-09-07T03:10:30"/>
        <d v="2020-08-07T23:03:21"/>
        <d v="2020-07-27T08:24:26"/>
        <d v="2021-03-27T22:51:43"/>
        <d v="2021-06-03T21:36:14"/>
        <d v="2021-02-21T02:55:44"/>
        <d v="2021-05-13T09:18:17"/>
        <d v="2021-05-22T00:37:59"/>
        <d v="2020-12-02T05:16:53"/>
        <d v="2020-08-22T08:28:07"/>
        <d v="2020-11-30T13:34:43"/>
        <d v="2020-10-08T15:24:32"/>
        <d v="2020-07-08T15:43:27"/>
        <d v="2021-01-04T11:31:45"/>
        <d v="2021-04-20T06:45:19"/>
        <d v="2020-11-01T09:53:18"/>
        <d v="2021-03-26T05:20:38"/>
        <d v="2021-06-18T03:42:46"/>
        <d v="2020-07-27T10:11:27"/>
        <d v="2020-11-13T06:50:27"/>
        <d v="2020-09-16T21:26:45"/>
        <d v="2021-02-21T23:06:07"/>
        <d v="2021-01-08T12:59:40"/>
        <d v="2021-05-01T13:57:46"/>
        <d v="2020-12-20T08:21:32"/>
        <d v="2020-07-20T21:22:25"/>
        <d v="2020-08-07T21:02:54"/>
        <d v="2020-07-04T22:10:20"/>
        <d v="2020-11-18T04:01:58"/>
        <d v="2021-01-21T01:17:00"/>
        <d v="2020-07-29T15:08:29"/>
        <d v="2020-07-10T14:38:00"/>
        <d v="2021-03-09T23:13:08"/>
        <d v="2021-02-26T04:11:58"/>
        <d v="2021-05-25T19:21:31"/>
        <d v="2020-10-14T10:39:29"/>
        <d v="2020-12-04T01:15:18"/>
        <d v="2021-06-07T01:49:27"/>
        <d v="2020-08-26T13:09:24"/>
        <d v="2020-07-11T03:07:21"/>
        <d v="2020-12-28T06:52:43"/>
        <d v="2021-02-09T03:25:55"/>
        <d v="2021-04-16T07:33:52"/>
        <d v="2020-12-28T02:24:27"/>
        <d v="2020-09-24T23:21:33"/>
        <d v="2020-08-30T01:48:27"/>
        <d v="2021-05-26T00:06:17"/>
        <d v="2021-03-21T07:57:29"/>
        <d v="2020-08-07T02:57:17"/>
        <d v="2020-08-17T11:17:43"/>
        <d v="2020-10-16T11:12:02"/>
        <d v="2020-07-27T13:25:21"/>
        <d v="2021-04-20T20:58:49"/>
        <d v="2020-10-29T19:45:20"/>
        <d v="2020-10-10T22:03:17"/>
        <d v="2020-09-19T17:11:08"/>
        <d v="2020-11-12T08:10:04"/>
        <d v="2021-05-24T11:51:59"/>
        <d v="2021-02-14T15:50:51"/>
        <d v="2020-09-19T00:21:46"/>
        <d v="2020-11-19T09:15:55"/>
        <d v="2020-09-08T23:30:26"/>
        <d v="2021-05-08T05:28:08"/>
        <d v="2021-01-05T06:43:10"/>
        <d v="2021-01-24T09:28:59"/>
        <d v="2021-02-03T07:07:37"/>
        <d v="2020-12-21T00:45:22"/>
        <d v="2020-09-20T21:14:40"/>
        <d v="2020-08-05T23:36:51"/>
        <d v="2020-12-15T15:21:24"/>
        <d v="2021-03-22T23:54:21"/>
        <d v="2021-04-28T16:46:08"/>
        <d v="2020-10-23T19:48:51"/>
        <d v="2020-08-22T01:46:18"/>
        <d v="2021-01-01T15:25:58"/>
        <d v="2021-02-07T20:35:12"/>
        <d v="2021-01-22T13:43:36"/>
        <d v="2020-12-16T19:45:43"/>
        <d v="2020-08-29T12:07:11"/>
        <d v="2020-07-02T00:23:40"/>
        <d v="2020-07-06T16:48:40"/>
        <d v="2020-09-27T13:21:45"/>
        <d v="2021-02-12T15:07:21"/>
        <d v="2021-05-10T01:51:43"/>
        <d v="2020-06-26T17:25:39"/>
        <d v="2020-07-24T17:33:17"/>
        <d v="2021-03-26T06:11:03"/>
        <d v="2020-12-03T16:55:08"/>
        <d v="2020-07-12T03:43:26"/>
        <d v="2021-02-04T12:00:07"/>
        <d v="2021-01-03T08:46:32"/>
        <d v="2020-10-26T08:42:09"/>
        <d v="2021-02-27T18:03:54"/>
        <d v="2021-05-10T22:43:28"/>
        <d v="2020-08-09T07:32:11"/>
        <d v="2020-11-19T20:30:43"/>
        <d v="2021-06-01T23:16:02"/>
        <d v="2020-06-27T21:18:14"/>
        <d v="2021-03-29T19:54:21"/>
        <d v="2020-11-29T07:55:10"/>
        <d v="2020-09-29T00:31:51"/>
        <d v="2020-06-25T10:21:47"/>
        <d v="2020-12-22T17:02:24"/>
        <d v="2020-11-07T06:10:59"/>
        <d v="2020-07-02T19:47:41"/>
        <d v="2021-03-25T18:00:08"/>
        <d v="2021-05-09T11:11:05"/>
        <d v="2021-05-02T04:12:38"/>
        <d v="2021-04-12T13:55:33"/>
        <d v="2021-04-29T21:41:04"/>
        <d v="2021-01-18T02:36:59"/>
        <d v="2020-07-14T09:14:34"/>
        <d v="2020-09-11T17:25:13"/>
        <d v="2020-12-01T07:54:58"/>
        <d v="2021-02-28T13:03:12"/>
        <d v="2020-10-27T11:51:22"/>
        <d v="2021-06-16T07:47:36"/>
        <d v="2021-01-05T09:29:34"/>
        <d v="2020-11-24T09:53:57"/>
        <d v="2020-11-23T13:02:06"/>
        <d v="2021-02-21T01:38:49"/>
        <d v="2020-08-29T02:39:26"/>
        <d v="2020-09-20T08:37:00"/>
        <d v="2020-11-03T14:28:41"/>
        <d v="2020-07-15T09:14:40"/>
        <d v="2020-11-19T22:13:50"/>
        <d v="2020-07-23T02:13:31"/>
        <d v="2020-09-02T08:49:52"/>
        <d v="2021-03-25T08:19:17"/>
        <d v="2021-02-10T11:14:45"/>
        <d v="2020-06-22T16:12:22"/>
        <d v="2020-10-08T11:03:35"/>
        <d v="2021-02-25T02:41:31"/>
        <d v="2021-05-15T11:50:38"/>
        <d v="2021-04-20T23:32:15"/>
        <d v="2021-06-14T21:04:50"/>
        <d v="2020-11-04T09:54:14"/>
        <d v="2020-12-10T23:20:35"/>
        <d v="2021-01-02T20:28:17"/>
        <d v="2021-04-17T01:54:38"/>
        <d v="2020-09-17T19:47:34"/>
        <d v="2021-01-23T21:29:09"/>
        <d v="2020-12-08T01:30:01"/>
        <d v="2020-08-21T23:03:10"/>
        <d v="2021-02-03T17:01:53"/>
        <d v="2021-04-08T15:00:23"/>
        <d v="2020-07-13T23:53:17"/>
        <d v="2020-12-20T01:58:01"/>
        <d v="2020-10-27T11:51:29"/>
        <d v="2021-05-23T01:24:04"/>
        <d v="2020-08-18T06:40:29"/>
        <d v="2020-10-09T18:57:28"/>
        <d v="2020-11-02T10:11:33"/>
        <d v="2020-08-24T06:33:34"/>
        <d v="2021-03-05T23:16:32"/>
        <d v="2020-08-08T23:38:07"/>
        <d v="2020-12-05T10:57:20"/>
        <d v="2020-08-14T15:33:39"/>
        <d v="2021-04-27T10:55:42"/>
        <d v="2021-05-18T00:14:43"/>
        <d v="2020-12-30T18:08:33"/>
        <d v="2021-03-21T02:55:03"/>
        <d v="2021-03-29T21:50:55"/>
        <d v="2021-02-07T04:28:29"/>
        <d v="2020-10-30T16:52:22"/>
        <d v="2020-10-23T02:14:02"/>
        <d v="2020-09-12T22:17:55"/>
        <d v="2021-01-26T09:08:24"/>
        <d v="2021-02-12T17:20:10"/>
        <d v="2020-06-25T18:28:26"/>
        <d v="2020-08-28T08:27:57"/>
        <d v="2020-11-16T07:36:34"/>
        <d v="2021-01-06T16:54:38"/>
        <d v="2020-11-17T01:59:40"/>
        <d v="2021-01-10T05:05:00"/>
        <d v="2021-01-11T19:36:43"/>
        <d v="2020-12-23T22:01:30"/>
        <d v="2021-05-31T10:59:12"/>
        <d v="2020-08-27T17:37:50"/>
        <d v="2020-11-01T13:38:26"/>
        <d v="2020-12-02T03:23:52"/>
        <d v="2021-06-14T12:54:29"/>
        <d v="2021-04-17T10:02:18"/>
        <d v="2021-02-07T16:40:43"/>
        <d v="2020-12-30T16:59:46"/>
        <d v="2020-08-01T07:57:59"/>
        <d v="2020-07-08T07:44:01"/>
        <d v="2020-11-21T17:44:40"/>
        <d v="2020-09-16T09:54:11"/>
        <d v="2021-04-08T21:02:04"/>
        <d v="2020-07-10T16:04:49"/>
        <d v="2020-06-25T21:13:56"/>
        <d v="2020-09-08T20:33:54"/>
        <d v="2020-07-10T11:11:15"/>
        <d v="2020-10-05T21:45:31"/>
        <d v="2020-12-06T20:44:26"/>
        <d v="2021-06-09T10:13:36"/>
        <d v="2021-05-22T17:28:20"/>
        <d v="2020-12-16T18:05:36"/>
        <d v="2020-06-23T22:43:10"/>
        <d v="2020-09-09T06:38:02"/>
        <d v="2021-02-14T15:05:10"/>
        <d v="2021-02-11T10:16:44"/>
        <d v="2020-09-01T09:15:16"/>
        <d v="2020-11-16T03:52:49"/>
        <d v="2021-02-08T13:48:14"/>
        <d v="2021-04-11T05:58:25"/>
        <d v="2020-06-21T13:00:52"/>
        <d v="2021-03-23T10:36:26"/>
        <d v="2020-12-18T12:07:45"/>
        <d v="2020-06-30T00:13:28"/>
        <d v="2020-12-21T17:48:17"/>
        <d v="2021-03-05T06:28:13"/>
        <d v="2020-12-15T19:42:24"/>
        <d v="2021-03-11T20:13:01"/>
        <d v="2020-08-24T18:21:53"/>
        <d v="2020-12-28T12:28:10"/>
        <d v="2021-06-11T13:46:23"/>
        <d v="2020-07-17T12:17:48"/>
        <d v="2020-06-25T17:15:07"/>
        <d v="2020-07-19T20:11:36"/>
        <d v="2020-10-12T13:41:09"/>
        <d v="2021-02-06T16:49:05"/>
        <d v="2020-12-04T23:58:44"/>
        <d v="2020-06-23T17:24:22"/>
        <d v="2021-01-03T10:54:08"/>
        <d v="2021-04-05T12:34:58"/>
        <d v="2020-11-15T21:22:40"/>
        <d v="2020-08-30T00:26:29"/>
        <d v="2020-12-05T09:06:29"/>
        <d v="2021-03-26T22:08:29"/>
        <d v="2021-05-08T21:29:14"/>
        <d v="2021-05-21T16:29:45"/>
        <d v="2020-10-03T02:33:04"/>
        <d v="2020-09-17T03:28:41"/>
        <d v="2020-06-25T10:17:37"/>
        <d v="2020-09-03T14:48:44"/>
        <d v="2021-03-10T04:25:38"/>
        <d v="2020-12-06T06:19:51"/>
        <d v="2021-03-19T15:45:09"/>
        <d v="2021-03-07T21:25:56"/>
        <d v="2020-11-21T12:42:31"/>
        <d v="2021-06-02T22:12:21"/>
        <d v="2020-09-24T05:09:20"/>
        <d v="2020-12-19T06:14:06"/>
        <d v="2020-12-19T17:13:14"/>
        <d v="2020-08-25T03:31:10"/>
        <d v="2021-04-21T00:37:01"/>
        <d v="2020-11-11T01:42:15"/>
        <d v="2020-09-15T19:30:18"/>
        <d v="2021-03-07T00:06:18"/>
        <d v="2020-10-10T09:20:00"/>
        <d v="2021-04-08T02:04:25"/>
        <d v="2020-12-22T02:49:25"/>
        <d v="2021-03-27T05:24:07"/>
        <d v="2020-08-15T18:05:06"/>
        <d v="2021-02-14T22:45:04"/>
        <d v="2021-04-26T15:17:38"/>
        <d v="2020-12-10T22:44:23"/>
        <d v="2021-01-29T04:35:57"/>
        <d v="2020-07-07T20:41:13"/>
        <d v="2020-11-27T21:40:36"/>
        <d v="2020-12-06T02:49:04"/>
        <d v="2020-09-24T06:42:25"/>
        <d v="2020-11-04T07:31:21"/>
        <d v="2020-09-27T12:14:29"/>
        <d v="2020-09-28T21:26:29"/>
        <d v="2020-11-11T13:14:19"/>
        <d v="2020-11-08T05:36:16"/>
        <d v="2020-09-23T17:38:44"/>
        <d v="2020-08-14T23:58:31"/>
        <d v="2021-05-14T11:00:12"/>
        <d v="2021-05-09T00:44:59"/>
        <d v="2020-12-24T12:44:12"/>
        <d v="2021-03-11T09:37:29"/>
        <d v="2021-05-21T10:13:47"/>
        <d v="2021-02-07T14:32:04"/>
        <d v="2020-07-01T00:32:28"/>
        <d v="2020-09-14T00:37:54"/>
        <d v="2021-01-28T01:55:42"/>
        <d v="2020-09-26T12:27:47"/>
        <d v="2021-05-11T08:26:30"/>
        <d v="2020-08-03T16:55:08"/>
        <d v="2021-01-31T09:35:13"/>
        <d v="2020-07-16T10:13:55"/>
        <d v="2021-01-04T10:01:29"/>
        <d v="2020-11-05T17:24:54"/>
        <d v="2021-02-15T06:44:41"/>
        <d v="2021-05-24T18:36:07"/>
        <d v="2021-03-17T19:58:13"/>
        <d v="2020-09-24T16:44:04"/>
        <d v="2021-03-05T01:43:53"/>
        <d v="2021-04-27T04:02:00"/>
        <d v="2021-03-30T03:52:28"/>
        <d v="2020-08-13T23:45:36"/>
        <d v="2020-10-02T15:36:44"/>
        <d v="2021-04-18T07:59:09"/>
        <d v="2021-04-25T09:57:40"/>
        <d v="2021-05-28T23:41:05"/>
        <d v="2021-04-17T02:52:24"/>
        <d v="2020-07-14T09:25:42"/>
        <d v="2021-05-16T06:31:09"/>
        <d v="2020-10-04T03:53:22"/>
        <d v="2021-06-12T02:13:17"/>
        <d v="2020-08-20T10:16:36"/>
        <d v="2020-12-04T19:13:32"/>
        <d v="2021-05-31T12:03:32"/>
        <d v="2021-04-29T08:27:09"/>
        <d v="2020-11-17T04:00:45"/>
        <d v="2020-08-03T02:07:50"/>
        <d v="2020-08-09T07:41:09"/>
        <d v="2020-09-13T08:36:10"/>
        <d v="2020-10-21T09:21:11"/>
        <d v="2021-02-07T16:05:48"/>
        <d v="2021-05-29T12:36:43"/>
        <d v="2020-08-16T01:24:02"/>
        <d v="2021-01-20T02:31:31"/>
        <d v="2021-01-27T02:40:02"/>
        <d v="2021-01-31T23:35:28"/>
        <d v="2021-05-11T07:00:12"/>
        <d v="2020-07-16T00:37:36"/>
        <d v="2021-04-26T18:48:43"/>
        <d v="2021-05-14T19:15:26"/>
        <d v="2020-12-28T09:01:32"/>
        <d v="2020-08-18T18:21:13"/>
        <d v="2021-03-07T22:34:08"/>
        <d v="2021-04-06T20:29:32"/>
        <d v="2020-07-03T11:02:27"/>
        <d v="2021-01-09T19:16:24"/>
        <d v="2021-02-10T15:51:12"/>
        <d v="2021-02-06T06:17:36"/>
        <d v="2020-10-28T14:46:41"/>
        <d v="2021-03-03T07:22:09"/>
        <d v="2021-03-12T22:46:21"/>
        <d v="2020-09-24T11:18:11"/>
        <d v="2021-04-07T17:44:14"/>
        <d v="2020-12-31T20:55:31"/>
        <d v="2020-12-06T02:49:46"/>
        <d v="2020-08-26T09:02:32"/>
        <d v="2020-10-20T13:23:07"/>
        <d v="2020-08-07T11:27:53"/>
        <d v="2021-01-13T19:50:09"/>
        <d v="2021-03-18T21:39:38"/>
        <d v="2020-08-05T13:19:20"/>
        <d v="2021-05-27T13:22:56"/>
        <d v="2021-02-17T05:17:11"/>
        <d v="2020-08-09T08:51:53"/>
        <d v="2021-04-06T14:52:50"/>
        <d v="2020-10-06T09:00:06"/>
        <d v="2020-11-26T18:36:36"/>
        <d v="2021-03-21T17:35:04"/>
        <d v="2021-05-06T21:58:23"/>
        <d v="2020-08-18T16:13:52"/>
        <d v="2020-08-22T04:51:43"/>
        <d v="2020-11-02T05:18:26"/>
        <d v="2020-09-07T22:44:49"/>
        <d v="2020-08-02T08:50:57"/>
        <d v="2020-12-04T07:37:43"/>
        <d v="2021-06-03T17:23:05"/>
        <d v="2020-06-24T15:59:16"/>
        <d v="2021-01-01T17:57:53"/>
        <d v="2021-06-09T04:20:44"/>
        <d v="2020-09-16T20:25:43"/>
        <d v="2021-04-20T07:31:38"/>
        <d v="2020-11-12T15:06:31"/>
        <d v="2021-02-08T06:06:28"/>
        <d v="2021-01-27T14:03:42"/>
        <d v="2021-03-28T13:41:21"/>
        <d v="2020-08-16T12:47:34"/>
        <d v="2020-10-19T19:00:13"/>
        <d v="2020-11-12T08:28:37"/>
        <d v="2021-06-05T21:26:16"/>
        <d v="2021-05-19T03:37:15"/>
        <d v="2020-06-25T22:35:45"/>
        <d v="2020-11-23T20:29:38"/>
        <d v="2021-03-02T09:47:02"/>
        <d v="2020-08-03T06:23:01"/>
        <d v="2020-11-11T08:34:54"/>
        <d v="2020-07-12T05:24:29"/>
        <d v="2021-04-09T03:10:41"/>
        <d v="2020-12-12T19:28:48"/>
        <d v="2020-09-01T10:34:25"/>
        <d v="2021-01-14T09:39:08"/>
        <d v="2020-11-08T18:04:09"/>
        <d v="2021-05-30T15:39:27"/>
        <d v="2020-07-17T21:40:34"/>
        <d v="2020-07-23T23:23:51"/>
        <d v="2021-03-23T09:30:25"/>
        <d v="2020-12-07T09:15:12"/>
        <d v="2020-07-22T11:46:15"/>
        <d v="2021-02-19T20:40:08"/>
        <d v="2021-06-12T09:35:46"/>
        <d v="2020-09-22T09:07:45"/>
        <d v="2021-02-03T08:20:09"/>
        <d v="2020-12-18T04:46:17"/>
        <d v="2020-08-31T06:09:46"/>
        <d v="2021-02-15T17:34:39"/>
        <d v="2020-09-21T18:16:57"/>
        <d v="2020-08-06T01:57:21"/>
        <d v="2021-03-15T12:14:26"/>
        <d v="2021-01-29T22:47:39"/>
        <d v="2021-05-17T21:00:36"/>
        <d v="2020-10-09T13:49:32"/>
        <d v="2020-10-15T13:41:42"/>
        <d v="2020-10-15T00:15:46"/>
        <d v="2020-10-25T08:05:20"/>
        <d v="2020-07-21T06:27:11"/>
        <d v="2020-08-06T17:41:03"/>
        <d v="2020-12-26T20:15:58"/>
        <d v="2020-06-28T03:41:28"/>
        <d v="2020-07-10T19:40:16"/>
        <d v="2020-12-31T17:22:02"/>
        <d v="2020-12-27T22:02:29"/>
        <d v="2021-06-15T06:37:13"/>
        <d v="2020-10-30T11:40:59"/>
        <d v="2021-05-10T06:38:08"/>
        <d v="2021-01-04T19:25:55"/>
        <d v="2021-02-27T23:06:27"/>
        <d v="2021-05-03T01:28:09"/>
        <d v="2021-06-05T05:31:42"/>
        <d v="2020-11-03T08:09:10"/>
        <d v="2021-03-04T17:47:45"/>
        <d v="2020-06-24T07:15:48"/>
        <d v="2021-05-03T22:44:09"/>
        <d v="2021-04-28T01:58:18"/>
        <d v="2020-12-02T12:12:18"/>
        <d v="2021-04-08T20:30:07"/>
        <d v="2020-09-02T23:19:58"/>
        <d v="2020-12-14T15:01:40"/>
        <d v="2021-05-18T15:45:53"/>
        <d v="2020-11-18T11:09:28"/>
        <d v="2020-07-21T00:13:12"/>
        <d v="2021-03-23T22:51:16"/>
        <d v="2021-02-24T03:14:13"/>
        <d v="2020-11-15T14:56:15"/>
        <d v="2021-05-26T13:43:57"/>
        <d v="2020-07-18T06:09:22"/>
        <d v="2021-05-18T09:37:34"/>
        <d v="2020-11-22T12:31:56"/>
        <d v="2020-11-08T07:46:08"/>
        <d v="2020-11-17T22:10:51"/>
        <d v="2020-09-29T06:20:00"/>
        <d v="2020-10-09T17:38:36"/>
        <d v="2020-08-13T03:06:37"/>
        <d v="2021-03-12T05:35:49"/>
        <d v="2020-07-28T03:58:20"/>
        <d v="2020-08-27T05:17:51"/>
        <d v="2021-01-07T08:09:37"/>
        <d v="2021-01-10T20:38:23"/>
        <d v="2021-02-05T04:07:49"/>
        <d v="2020-08-28T22:25:37"/>
        <d v="2020-11-14T05:50:28"/>
        <d v="2020-10-16T22:45:53"/>
        <d v="2021-03-02T23:06:49"/>
        <d v="2021-02-10T04:25:53"/>
        <d v="2021-04-26T12:20:35"/>
        <d v="2020-06-29T10:30:29"/>
        <d v="2020-08-04T04:42:11"/>
        <d v="2020-12-23T16:04:18"/>
        <d v="2021-05-05T17:22:46"/>
        <d v="2020-12-16T23:39:35"/>
        <d v="2021-05-08T06:45:16"/>
        <d v="2020-09-12T04:56:45"/>
        <d v="2021-04-26T09:33:51"/>
        <d v="2021-02-18T14:48:07"/>
        <d v="2021-01-18T09:04:51"/>
        <d v="2020-08-24T17:31:22"/>
        <d v="2021-02-12T10:46:20"/>
        <d v="2020-07-05T07:49:54"/>
        <d v="2021-02-24T22:16:53"/>
        <d v="2020-12-08T20:44:37"/>
        <d v="2020-09-25T01:03:13"/>
        <d v="2021-05-10T20:15:57"/>
        <d v="2021-02-22T06:12:10"/>
        <d v="2021-01-21T21:44:32"/>
        <d v="2020-09-30T19:39:38"/>
        <d v="2020-07-27T07:59:46"/>
        <d v="2020-12-18T16:26:38"/>
        <d v="2021-04-03T22:15:11"/>
        <d v="2020-11-06T09:33:13"/>
        <d v="2020-12-05T11:37:32"/>
        <d v="2020-07-07T16:43:24"/>
        <d v="2021-01-28T12:19:06"/>
        <d v="2020-08-09T01:54:35"/>
        <d v="2021-02-08T12:19:00"/>
        <d v="2020-08-30T16:45:56"/>
        <d v="2020-11-25T05:08:34"/>
        <d v="2021-02-11T14:48:01"/>
        <d v="2021-01-07T04:37:46"/>
        <d v="2021-01-20T20:51:29"/>
        <d v="2021-06-02T04:32:16"/>
        <d v="2021-04-08T09:55:05"/>
        <d v="2020-08-15T18:05:17"/>
        <d v="2020-09-05T07:50:18"/>
        <d v="2021-03-16T09:51:48"/>
        <d v="2020-12-30T10:15:46"/>
        <d v="2020-06-26T12:36:14"/>
        <d v="2020-09-23T00:17:11"/>
        <d v="2020-06-21T22:29:52"/>
        <d v="2021-05-17T04:01:10"/>
        <d v="2021-02-27T11:19:09"/>
        <d v="2021-01-22T09:34:38"/>
        <d v="2021-05-09T13:20:38"/>
        <d v="2020-12-18T05:10:12"/>
        <d v="2020-06-28T00:12:49"/>
        <d v="2020-07-11T10:21:11"/>
        <d v="2020-12-02T07:17:17"/>
        <d v="2021-05-12T09:56:57"/>
        <d v="2021-04-20T09:38:57"/>
        <d v="2020-09-24T20:12:29"/>
        <d v="2021-04-04T16:09:33"/>
        <d v="2020-09-26T14:18:02"/>
        <d v="2021-03-30T04:27:12"/>
        <d v="2021-01-17T23:36:59"/>
        <d v="2020-11-04T20:07:46"/>
        <d v="2020-07-28T12:57:45"/>
        <d v="2021-01-31T09:56:00"/>
        <d v="2020-07-20T05:12:08"/>
        <d v="2020-09-15T12:31:39"/>
        <d v="2020-07-11T13:36:23"/>
        <d v="2020-10-15T05:26:06"/>
        <d v="2020-08-22T06:16:54"/>
        <d v="2020-08-14T18:50:06"/>
        <d v="2020-10-04T02:24:53"/>
        <d v="2020-11-06T23:38:47"/>
        <d v="2021-04-04T04:09:55"/>
        <d v="2021-03-19T11:50:20"/>
        <d v="2021-05-26T22:47:51"/>
        <d v="2020-11-23T11:21:21"/>
        <d v="2020-11-01T15:28:53"/>
        <d v="2020-11-23T09:08:32"/>
        <d v="2020-07-07T05:42:21"/>
        <d v="2020-11-25T09:19:24"/>
        <d v="2020-06-21T05:21:23"/>
        <d v="2020-10-13T12:29:13"/>
        <d v="2020-09-23T08:46:52"/>
        <d v="2021-04-08T10:00:22"/>
        <d v="2021-03-03T07:39:31"/>
        <d v="2020-08-14T22:32:54"/>
        <d v="2020-10-15T07:32:55"/>
        <d v="2021-03-21T10:01:02"/>
        <d v="2020-10-29T07:01:32"/>
        <d v="2020-06-25T08:30:40"/>
        <d v="2021-04-12T23:01:04"/>
        <d v="2021-05-09T06:02:40"/>
        <d v="2020-12-09T11:46:41"/>
        <d v="2021-04-16T19:07:22"/>
        <d v="2020-12-25T01:36:39"/>
        <d v="2020-12-21T00:51:36"/>
        <d v="2021-05-01T17:10:27"/>
        <d v="2021-05-12T18:09:37"/>
        <d v="2021-02-23T23:49:39"/>
        <d v="2021-06-04T13:33:17"/>
        <d v="2020-08-10T17:08:29"/>
        <d v="2021-01-17T08:31:04"/>
        <d v="2021-05-24T08:39:38"/>
        <d v="2020-09-16T12:01:15"/>
        <d v="2021-04-27T09:22:53"/>
        <d v="2020-11-03T05:26:50"/>
        <d v="2020-10-25T14:46:47"/>
        <d v="2021-04-02T14:38:20"/>
        <d v="2021-06-01T15:54:58"/>
        <d v="2021-06-13T12:21:06"/>
        <d v="2021-04-02T11:41:07"/>
        <d v="2021-03-02T02:14:19"/>
        <d v="2020-06-23T10:28:18"/>
        <d v="2020-10-09T04:59:59"/>
        <d v="2021-05-04T03:41:51"/>
        <d v="2020-07-31T07:02:04"/>
        <d v="2020-07-19T06:36:28"/>
        <d v="2020-06-20T01:48:02"/>
        <d v="2021-03-10T22:30:15"/>
        <d v="2021-01-26T07:54:42"/>
        <d v="2020-10-26T11:44:28"/>
        <d v="2021-01-10T00:42:21"/>
        <d v="2021-01-02T07:29:57"/>
        <d v="2021-04-15T01:07:51"/>
        <d v="2021-02-18T10:53:36"/>
        <d v="2020-06-19T08:49:18"/>
        <d v="2021-02-04T15:17:37"/>
        <d v="2020-11-26T18:37:00"/>
        <d v="2020-07-29T21:17:06"/>
        <d v="2020-08-02T08:59:07"/>
        <d v="2020-10-22T00:30:22"/>
        <d v="2021-01-11T12:03:46"/>
        <d v="2021-03-30T16:34:17"/>
        <d v="2020-10-20T13:37:32"/>
        <d v="2020-12-19T13:31:03"/>
        <d v="2021-04-28T06:18:29"/>
        <d v="2020-07-22T12:08:12"/>
        <d v="2021-01-21T22:43:35"/>
        <d v="2020-08-12T03:34:59"/>
        <d v="2020-07-12T17:19:17"/>
        <d v="2020-09-06T03:11:01"/>
        <d v="2021-04-07T01:40:15"/>
        <d v="2020-08-06T15:30:26"/>
        <d v="2020-12-19T20:35:12"/>
        <d v="2020-12-20T14:03:39"/>
        <d v="2021-03-14T11:32:41"/>
        <d v="2021-02-11T10:00:47"/>
        <d v="2021-06-17T18:10:03"/>
        <d v="2020-09-10T09:29:53"/>
        <d v="2020-10-09T15:00:44"/>
        <d v="2020-10-10T20:21:20"/>
        <d v="2021-03-13T03:13:24"/>
        <d v="2020-10-24T07:41:09"/>
        <d v="2021-03-24T15:52:13"/>
        <d v="2020-11-06T11:58:51"/>
        <d v="2021-02-21T11:40:31"/>
        <d v="2020-11-14T11:51:10"/>
        <d v="2020-11-21T12:37:39"/>
        <d v="2020-09-11T18:14:50"/>
        <d v="2020-07-27T18:08:24"/>
        <d v="2020-09-17T15:02:59"/>
        <d v="2021-01-14T10:24:33"/>
        <d v="2020-11-05T01:25:19"/>
        <d v="2021-03-13T13:52:50"/>
        <d v="2020-09-29T05:24:48"/>
        <d v="2020-09-06T17:41:32"/>
        <d v="2021-02-01T07:00:13"/>
        <d v="2021-06-04T21:59:40"/>
        <d v="2020-08-20T18:40:27"/>
        <d v="2021-02-21T14:28:27"/>
        <d v="2021-05-20T18:23:52"/>
        <d v="2020-10-12T22:56:44"/>
        <d v="2021-01-03T12:07:26"/>
        <d v="2021-05-29T07:42:35"/>
        <d v="2021-04-03T07:11:48"/>
        <d v="2020-12-02T13:39:43"/>
        <d v="2021-01-07T14:58:51"/>
        <d v="2021-03-06T17:56:48"/>
        <d v="2021-05-09T23:24:36"/>
        <d v="2021-03-28T18:37:06"/>
        <d v="2020-11-18T05:26:07"/>
        <d v="2021-06-03T20:07:22"/>
        <d v="2020-12-11T15:07:42"/>
        <d v="2020-08-29T11:31:18"/>
        <d v="2020-07-21T19:15:25"/>
        <d v="2020-11-15T00:23:54"/>
        <d v="2020-09-16T21:47:34"/>
        <d v="2020-12-29T03:34:17"/>
        <d v="2020-10-11T16:29:27"/>
        <d v="2020-06-26T11:56:38"/>
        <d v="2020-12-25T09:20:42"/>
        <d v="2020-11-25T04:58:57"/>
        <d v="2020-09-18T20:36:13"/>
        <d v="2020-11-14T18:51:14"/>
        <d v="2020-10-12T23:03:51"/>
        <d v="2020-06-30T12:40:20"/>
        <d v="2020-11-01T15:37:00"/>
        <d v="2020-09-15T00:35:22"/>
        <d v="2020-08-16T00:50:29"/>
        <d v="2021-03-21T00:52:48"/>
        <d v="2020-07-18T14:47:09"/>
        <d v="2020-12-03T21:47:06"/>
        <d v="2021-02-13T12:26:45"/>
        <d v="2020-12-31T20:43:36"/>
        <d v="2021-05-24T03:14:17"/>
        <d v="2021-05-30T10:38:43"/>
        <d v="2021-02-25T21:38:02"/>
        <d v="2021-06-15T19:00:46"/>
        <d v="2020-08-04T11:36:05"/>
        <d v="2020-08-30T16:31:43"/>
        <d v="2021-04-05T06:51:47"/>
        <d v="2020-12-06T14:22:00"/>
        <d v="2020-08-24T09:16:17"/>
        <d v="2020-11-18T21:45:59"/>
        <d v="2021-01-22T08:08:28"/>
        <d v="2021-01-15T23:34:25"/>
        <d v="2021-03-26T16:28:38"/>
        <d v="2021-02-06T13:58:57"/>
        <d v="2020-12-14T13:46:43"/>
        <d v="2020-06-28T13:58:42"/>
        <d v="2021-04-04T10:10:46"/>
        <d v="2020-09-17T04:48:50"/>
        <d v="2021-01-28T21:09:36"/>
        <d v="2021-05-06T16:22:42"/>
        <d v="2021-01-17T11:14:03"/>
        <d v="2020-09-16T21:40:43"/>
        <d v="2020-11-02T16:55:20"/>
        <d v="2020-09-02T13:43:56"/>
        <d v="2021-02-23T03:42:57"/>
        <d v="2021-05-03T02:38:27"/>
        <d v="2021-04-17T06:33:07"/>
        <d v="2020-10-08T05:05:55"/>
        <d v="2021-02-14T11:53:40"/>
        <d v="2020-08-06T04:51:17"/>
        <d v="2020-09-25T16:32:40"/>
        <d v="2020-09-16T11:17:43"/>
        <d v="2020-10-14T06:48:28"/>
        <d v="2020-08-03T08:36:25"/>
        <d v="2021-06-18T06:05:08"/>
        <d v="2021-06-18T07:41:35"/>
        <d v="2020-08-25T04:39:31"/>
        <d v="2020-08-19T23:33:04"/>
        <d v="2020-07-01T03:15:13"/>
        <d v="2020-07-15T23:59:24"/>
        <d v="2021-01-26T14:49:31"/>
        <d v="2021-04-09T14:11:31"/>
        <d v="2020-12-02T16:59:21"/>
        <d v="2021-04-30T16:39:50"/>
        <d v="2020-08-18T18:43:19"/>
        <d v="2021-05-03T22:36:54"/>
        <d v="2021-05-30T05:55:22"/>
        <d v="2021-03-12T14:20:53"/>
        <d v="2020-09-04T09:27:15"/>
        <d v="2020-12-17T14:53:06"/>
        <d v="2021-04-13T04:44:03"/>
        <d v="2020-10-19T10:44:54"/>
        <d v="2020-09-03T11:29:56"/>
        <d v="2021-04-19T18:15:56"/>
        <d v="2020-11-24T11:34:41"/>
        <d v="2020-10-12T03:37:52"/>
        <d v="2020-08-19T22:33:47"/>
        <d v="2020-12-13T04:59:50"/>
        <d v="2020-12-14T13:50:03"/>
        <d v="2020-08-27T19:10:17"/>
        <d v="2020-10-04T18:46:06"/>
        <d v="2021-05-19T11:40:35"/>
        <d v="2020-08-17T15:09:44"/>
        <d v="2020-12-02T11:08:06"/>
        <d v="2020-12-06T22:11:53"/>
        <d v="2020-11-19T09:39:41"/>
        <d v="2020-10-28T22:15:19"/>
        <d v="2020-08-26T02:29:14"/>
        <d v="2021-06-10T02:36:24"/>
        <d v="2020-12-23T00:05:57"/>
        <d v="2020-08-03T23:45:42"/>
        <d v="2020-08-11T07:13:51"/>
        <d v="2021-05-21T06:41:21"/>
        <d v="2021-05-04T20:46:21"/>
        <d v="2020-08-06T22:09:01"/>
        <d v="2020-12-11T00:02:57"/>
        <d v="2021-05-27T12:36:14"/>
        <d v="2021-02-23T17:33:06"/>
        <d v="2020-09-26T01:49:54"/>
        <d v="2020-12-05T06:42:13"/>
        <d v="2020-08-10T07:34:42"/>
        <d v="2020-10-11T07:10:19"/>
        <d v="2020-11-13T20:17:58"/>
        <d v="2020-10-10T04:40:11"/>
        <d v="2021-01-08T22:57:57"/>
        <d v="2020-09-22T07:31:21"/>
        <d v="2020-08-01T15:32:06"/>
        <d v="2020-12-17T09:42:26"/>
        <d v="2020-10-29T20:53:25"/>
        <d v="2020-09-18T13:03:55"/>
        <d v="2020-09-14T09:10:29"/>
        <d v="2020-11-20T08:08:42"/>
        <d v="2020-10-01T17:44:46"/>
        <d v="2021-01-01T20:45:12"/>
        <d v="2020-07-28T23:05:26"/>
        <d v="2020-11-17T02:34:32"/>
        <d v="2020-12-12T03:55:09"/>
        <d v="2020-12-13T01:07:00"/>
        <d v="2020-09-23T05:00:42"/>
        <d v="2021-03-19T22:38:38"/>
        <d v="2020-11-15T10:12:55"/>
        <d v="2021-04-21T21:28:16"/>
        <d v="2021-03-16T17:53:42"/>
        <d v="2020-12-31T04:47:56"/>
        <d v="2021-02-08T23:36:13"/>
        <d v="2021-02-08T10:55:34"/>
        <d v="2021-01-16T01:50:43"/>
        <d v="2020-07-17T16:27:52"/>
        <d v="2020-07-02T23:44:04"/>
        <d v="2020-10-31T12:51:35"/>
        <d v="2021-04-25T18:50:04"/>
        <d v="2020-11-24T12:58:37"/>
        <d v="2020-07-28T13:39:26"/>
        <d v="2021-05-06T23:42:07"/>
        <d v="2020-12-07T20:22:24"/>
        <d v="2020-07-09T13:29:26"/>
        <d v="2021-04-25T09:30:17"/>
        <d v="2020-09-15T13:29:16"/>
        <d v="2020-08-20T20:17:44"/>
        <d v="2020-09-26T08:18:33"/>
        <d v="2021-04-29T02:10:40"/>
        <d v="2021-02-18T01:16:13"/>
        <d v="2021-06-09T01:33:25"/>
        <d v="2021-01-15T06:23:49"/>
        <d v="2020-09-27T20:36:45"/>
        <d v="2020-09-22T11:39:53"/>
        <d v="2021-01-13T04:43:45"/>
        <d v="2020-08-16T23:10:11"/>
        <d v="2020-09-19T06:41:11"/>
        <d v="2020-11-10T17:52:29"/>
        <d v="2021-06-06T08:28:28"/>
        <d v="2021-04-18T21:45:26"/>
        <d v="2020-06-22T17:23:19"/>
        <d v="2021-01-28T09:00:42"/>
        <d v="2021-02-16T16:45:30"/>
        <d v="2021-02-12T01:05:55"/>
        <d v="2021-06-10T06:53:06"/>
        <d v="2020-08-02T14:01:19"/>
        <d v="2021-03-26T16:56:46"/>
        <d v="2020-10-06T05:03:44"/>
        <d v="2020-10-20T09:02:43"/>
        <d v="2021-03-07T03:52:21"/>
        <d v="2020-12-28T16:52:02"/>
        <d v="2020-09-22T15:18:46"/>
        <d v="2020-10-26T04:05:54"/>
        <d v="2020-06-20T13:30:54"/>
        <d v="2020-12-21T17:22:11"/>
        <d v="2021-02-27T21:39:30"/>
        <d v="2020-09-10T05:00:15"/>
        <d v="2021-04-07T13:34:25"/>
        <d v="2021-02-10T20:38:23"/>
        <d v="2021-03-30T03:42:50"/>
        <d v="2020-06-23T01:58:40"/>
        <d v="2021-05-13T14:29:19"/>
        <d v="2021-02-27T21:44:49"/>
        <d v="2021-02-27T22:20:20"/>
        <d v="2020-10-13T20:43:39"/>
        <d v="2020-10-26T07:09:11"/>
        <d v="2021-03-29T21:31:24"/>
        <d v="2021-05-21T07:22:55"/>
        <d v="2020-07-13T19:24:26"/>
        <d v="2021-04-24T11:08:14"/>
        <d v="2021-06-04T16:52:08"/>
        <d v="2021-02-18T05:10:55"/>
        <d v="2021-02-26T03:50:13"/>
        <d v="2020-08-25T04:41:02"/>
        <d v="2021-01-24T07:03:46"/>
        <d v="2020-06-21T23:49:08"/>
        <d v="2020-07-06T14:58:10"/>
        <d v="2021-06-11T13:58:21"/>
        <d v="2020-06-27T21:21:28"/>
        <d v="2020-12-13T08:12:21"/>
        <d v="2020-09-12T15:50:23"/>
        <d v="2020-11-02T22:00:27"/>
        <d v="2020-06-24T07:27:51"/>
        <d v="2020-12-13T01:10:13"/>
        <d v="2020-12-29T07:54:21"/>
        <d v="2020-11-20T02:41:30"/>
        <d v="2020-10-29T15:17:04"/>
        <d v="2020-10-01T21:39:35"/>
        <d v="2020-08-11T21:16:48"/>
        <d v="2020-08-20T05:33:45"/>
        <d v="2021-04-26T17:54:03"/>
        <d v="2021-06-11T15:16:24"/>
        <d v="2021-03-03T17:12:03"/>
        <d v="2021-03-09T23:14:54"/>
        <d v="2020-07-01T03:09:39"/>
        <d v="2020-08-15T01:07:14"/>
        <d v="2021-06-07T20:19:01"/>
        <d v="2021-06-15T16:16:39"/>
        <d v="2020-09-02T16:08:52"/>
        <d v="2021-04-13T02:52:07"/>
        <d v="2020-12-15T05:05:53"/>
        <d v="2020-10-10T11:12:42"/>
        <d v="2020-07-19T19:08:37"/>
        <d v="2021-04-13T13:39:16"/>
        <d v="2021-05-27T10:45:20"/>
        <d v="2021-01-26T09:37:58"/>
        <d v="2020-10-09T18:14:45"/>
        <d v="2021-03-11T01:50:50"/>
        <d v="2020-11-07T04:51:49"/>
        <d v="2020-10-04T01:50:51"/>
        <d v="2021-06-17T21:31:25"/>
        <d v="2020-09-01T23:31:06"/>
        <d v="2020-10-23T20:45:43"/>
        <d v="2021-02-01T13:34:31"/>
        <d v="2020-12-30T06:03:17"/>
        <d v="2020-09-16T04:56:22"/>
        <d v="2020-08-09T14:26:55"/>
        <d v="2020-09-09T07:29:06"/>
        <d v="2020-08-04T16:26:22"/>
        <d v="2020-08-05T13:32:02"/>
        <d v="2021-05-16T12:04:30"/>
        <d v="2021-03-09T08:50:44"/>
        <d v="2020-10-22T01:33:36"/>
        <d v="2020-12-21T20:26:18"/>
        <d v="2020-10-16T16:50:01"/>
        <d v="2021-05-30T22:39:06"/>
        <d v="2021-02-06T15:47:55"/>
        <d v="2020-09-24T07:18:58"/>
        <d v="2020-08-17T02:07:25"/>
        <d v="2021-01-11T18:39:19"/>
        <d v="2020-12-27T20:08:50"/>
        <d v="2020-11-25T10:03:31"/>
        <d v="2020-10-23T16:39:45"/>
        <d v="2021-03-07T01:05:05"/>
        <d v="2020-06-30T15:21:51"/>
        <d v="2020-10-23T23:20:37"/>
        <d v="2020-08-20T03:11:51"/>
        <d v="2021-02-28T16:46:49"/>
        <d v="2020-06-27T19:23:58"/>
        <d v="2020-10-31T22:19:37"/>
        <d v="2020-12-14T10:20:56"/>
        <d v="2020-10-15T20:39:51"/>
        <d v="2021-03-06T17:33:25"/>
        <d v="2020-08-25T15:53:29"/>
        <d v="2021-01-06T01:59:05"/>
        <d v="2020-12-02T20:39:25"/>
        <d v="2020-07-04T10:15:44"/>
        <d v="2020-10-19T02:57:34"/>
        <d v="2020-06-23T16:29:28"/>
        <d v="2020-08-17T02:55:42"/>
        <d v="2020-11-28T11:37:26"/>
        <d v="2021-01-24T03:33:37"/>
        <d v="2021-02-11T01:57:07"/>
        <d v="2021-04-13T23:38:49"/>
        <d v="2020-10-23T19:09:30"/>
        <d v="2021-05-14T21:58:13"/>
        <d v="2020-09-13T03:48:58"/>
        <d v="2020-11-17T18:38:10"/>
        <d v="2020-10-01T15:23:36"/>
        <d v="2021-04-21T08:52:59"/>
        <d v="2020-10-20T23:12:30"/>
        <d v="2021-02-08T10:58:44"/>
        <d v="2020-10-19T04:59:54"/>
        <d v="2021-02-13T17:24:48"/>
        <d v="2021-01-15T07:02:58"/>
        <d v="2021-06-05T05:12:57"/>
        <d v="2020-09-20T08:32:27"/>
        <d v="2020-06-27T19:59:35"/>
        <d v="2020-12-26T20:13:26"/>
        <d v="2020-11-30T14:28:48"/>
        <d v="2021-02-04T04:30:40"/>
        <d v="2021-03-22T01:46:50"/>
        <d v="2021-05-30T06:24:59"/>
        <d v="2020-10-01T00:16:03"/>
        <d v="2020-07-08T04:02:12"/>
        <d v="2021-04-18T22:43:02"/>
        <d v="2021-04-07T22:21:46"/>
        <d v="2020-07-06T16:18:55"/>
        <d v="2021-04-01T19:34:57"/>
        <d v="2020-11-14T04:32:07"/>
        <d v="2020-11-22T13:24:02"/>
        <d v="2020-10-28T01:22:31"/>
        <d v="2021-04-22T09:37:04"/>
        <d v="2021-06-07T17:17:25"/>
        <d v="2021-03-11T07:57:15"/>
        <d v="2020-11-14T00:44:47"/>
        <d v="2020-10-04T03:25:10"/>
        <d v="2021-04-22T07:13:09"/>
        <d v="2021-06-10T12:18:00"/>
        <d v="2020-11-19T02:07:34"/>
        <d v="2021-02-02T11:19:44"/>
        <d v="2021-02-04T21:42:31"/>
        <d v="2020-12-12T00:09:28"/>
        <d v="2020-11-10T04:24:23"/>
        <d v="2020-10-18T12:39:29"/>
        <d v="2021-05-20T09:54:52"/>
        <d v="2020-09-20T17:08:17"/>
        <d v="2021-01-14T00:43:03"/>
        <d v="2020-07-19T03:20:09"/>
        <d v="2021-02-25T01:21:16"/>
        <d v="2021-05-31T21:10:16"/>
        <d v="2020-10-18T13:05:35"/>
        <d v="2021-05-19T16:47:01"/>
        <d v="2020-12-06T00:19:23"/>
        <d v="2021-04-13T06:15:51"/>
        <d v="2020-08-02T03:11:47"/>
        <d v="2020-08-06T19:03:52"/>
        <d v="2020-10-09T19:40:33"/>
        <d v="2020-07-18T13:25:29"/>
        <d v="2021-03-14T15:32:19"/>
        <d v="2020-10-26T08:59:23"/>
        <d v="2020-07-12T11:28:15"/>
        <d v="2020-07-05T09:46:23"/>
        <d v="2021-03-23T11:43:51"/>
        <d v="2021-05-26T09:00:53"/>
        <d v="2020-09-14T07:09:53"/>
        <d v="2021-01-10T06:53:12"/>
        <d v="2021-03-05T22:22:49"/>
        <d v="2020-08-29T00:18:46"/>
        <d v="2020-11-30T01:14:05"/>
        <d v="2020-07-13T19:18:09"/>
        <d v="2020-09-21T06:26:06"/>
        <d v="2021-01-05T10:33:21"/>
        <d v="2021-02-03T12:44:32"/>
        <d v="2020-07-18T09:45:20"/>
        <d v="2020-09-11T10:14:24"/>
        <d v="2021-05-29T00:35:41"/>
        <d v="2020-11-06T00:19:15"/>
        <d v="2020-08-25T07:29:02"/>
        <d v="2021-01-25T17:02:01"/>
        <d v="2020-09-03T06:17:07"/>
        <d v="2021-05-15T15:03:36"/>
        <d v="2020-09-01T07:44:58"/>
        <d v="2021-04-24T22:46:50"/>
        <d v="2021-03-04T07:44:04"/>
        <d v="2021-04-13T12:39:11"/>
        <d v="2021-05-18T22:05:11"/>
        <d v="2020-11-19T05:58:20"/>
        <d v="2021-04-29T03:43:07"/>
        <d v="2021-02-25T18:26:34"/>
        <d v="2021-01-02T19:07:49"/>
        <d v="2020-07-12T11:50:57"/>
        <d v="2021-02-18T08:12:16"/>
        <d v="2021-04-22T21:35:41"/>
        <d v="2020-09-02T10:34:28"/>
        <d v="2020-08-02T09:15:47"/>
        <d v="2021-03-01T06:16:16"/>
        <d v="2021-04-18T13:47:02"/>
        <d v="2020-12-20T12:48:00"/>
        <d v="2020-11-19T15:05:33"/>
        <d v="2021-04-15T03:12:21"/>
        <d v="2021-02-20T06:42:52"/>
        <d v="2021-01-04T01:37:36"/>
        <d v="2021-04-06T02:51:35"/>
        <d v="2021-04-30T21:50:46"/>
        <d v="2021-02-17T02:52:39"/>
        <d v="2021-04-02T16:54:10"/>
        <d v="2021-01-16T11:31:55"/>
        <d v="2021-04-17T12:00:11"/>
        <d v="2021-03-11T00:46:40"/>
        <d v="2021-03-17T12:19:36"/>
        <d v="2021-03-30T09:41:52"/>
        <d v="2021-04-20T16:41:54"/>
        <d v="2020-11-27T02:51:13"/>
        <d v="2021-02-06T06:55:56"/>
        <d v="2021-01-07T08:05:02"/>
        <d v="2021-03-11T12:16:39"/>
        <d v="2021-06-11T10:27:10"/>
        <d v="2021-05-18T06:47:11"/>
        <d v="2021-01-29T13:49:29"/>
        <d v="2020-11-19T13:52:03"/>
        <d v="2020-06-26T10:03:27"/>
        <d v="2021-03-15T12:51:21"/>
        <d v="2021-05-23T23:28:17"/>
        <d v="2020-12-06T01:19:40"/>
        <d v="2021-05-20T00:04:45"/>
        <d v="2020-11-26T09:11:53"/>
        <d v="2021-06-11T04:27:17"/>
        <d v="2021-04-10T18:06:00"/>
        <d v="2020-08-12T01:25:46"/>
        <d v="2021-04-03T09:52:06"/>
        <d v="2021-03-25T08:22:43"/>
        <d v="2021-02-19T22:42:09"/>
        <d v="2021-03-06T19:48:30"/>
        <d v="2020-08-24T02:09:56"/>
        <d v="2020-06-20T05:55:02"/>
        <d v="2020-11-01T21:03:11"/>
        <d v="2020-10-22T06:42:55"/>
        <d v="2021-02-28T02:11:16"/>
        <d v="2020-10-12T01:35:20"/>
        <d v="2021-03-14T15:07:54"/>
        <d v="2020-08-25T15:35:56"/>
        <d v="2020-11-15T01:46:54"/>
        <d v="2020-09-27T10:42:22"/>
        <d v="2020-09-29T03:56:01"/>
        <d v="2020-09-12T05:09:32"/>
        <d v="2021-04-21T15:52:58"/>
        <d v="2020-12-22T06:44:50"/>
        <d v="2020-09-01T13:47:52"/>
        <d v="2021-06-13T15:20:03"/>
        <d v="2021-01-14T18:29:57"/>
        <d v="2020-07-24T12:31:38"/>
        <d v="2020-10-11T21:48:50"/>
        <d v="2020-07-07T14:22:59"/>
        <d v="2021-04-20T09:22:19"/>
        <d v="2020-12-24T11:48:04"/>
        <d v="2020-11-16T15:45:28"/>
        <d v="2021-03-22T02:39:59"/>
        <d v="2020-07-26T14:32:44"/>
        <d v="2020-11-04T23:05:00"/>
        <d v="2021-02-26T13:35:38"/>
        <d v="2020-09-29T16:21:46"/>
        <d v="2020-10-28T17:49:18"/>
        <d v="2020-08-07T19:21:31"/>
        <d v="2021-03-04T23:19:23"/>
        <d v="2020-07-09T08:36:19"/>
        <d v="2021-05-08T17:35:13"/>
        <d v="2021-06-03T01:41:59"/>
        <d v="2020-10-06T19:34:49"/>
        <d v="2021-03-25T22:26:44"/>
        <d v="2021-03-22T19:05:50"/>
        <d v="2021-01-20T08:23:20"/>
        <d v="2021-04-05T08:05:04"/>
        <d v="2020-07-18T08:15:22"/>
        <d v="2021-01-30T16:55:31"/>
        <d v="2020-12-31T21:43:08"/>
        <d v="2020-11-22T07:58:07"/>
        <d v="2021-01-20T00:49:51"/>
        <d v="2020-09-21T20:02:37"/>
        <d v="2020-10-08T11:58:12"/>
        <d v="2021-01-15T12:34:05"/>
        <d v="2020-07-08T12:36:53"/>
        <d v="2020-11-21T06:13:53"/>
        <d v="2021-01-23T16:00:19"/>
        <d v="2021-04-10T21:30:23"/>
        <d v="2020-07-08T19:31:14"/>
        <d v="2020-09-25T06:43:36"/>
        <d v="2021-01-26T05:48:35"/>
        <d v="2020-09-16T12:20:11"/>
        <d v="2021-05-23T11:20:24"/>
        <d v="2020-07-04T05:23:58"/>
        <d v="2020-09-23T18:20:10"/>
        <d v="2020-06-19T01:59:34"/>
        <d v="2021-02-07T02:32:58"/>
        <d v="2021-01-14T20:09:05"/>
        <d v="2021-04-29T08:02:43"/>
        <d v="2020-12-29T05:33:19"/>
        <d v="2021-03-09T07:18:20"/>
        <d v="2020-10-11T06:20:27"/>
        <d v="2020-11-09T14:35:57"/>
        <d v="2021-04-20T11:06:14"/>
        <d v="2020-11-16T20:35:24"/>
        <d v="2021-05-21T07:21:34"/>
        <d v="2020-07-08T14:11:57"/>
        <d v="2021-01-28T19:12:12"/>
        <d v="2020-11-05T08:20:54"/>
        <d v="2020-07-02T18:26:16"/>
        <d v="2020-12-01T05:49:25"/>
        <d v="2021-02-28T09:50:34"/>
        <d v="2020-08-19T23:07:02"/>
        <d v="2020-10-16T12:41:52"/>
        <d v="2021-02-07T13:15:56"/>
        <d v="2021-01-22T00:42:34"/>
        <d v="2021-04-13T17:54:14"/>
        <d v="2021-04-30T20:25:08"/>
        <d v="2020-08-01T18:09:00"/>
        <d v="2021-03-02T16:02:57"/>
        <d v="2020-07-21T21:59:23"/>
        <d v="2021-06-11T20:57:10"/>
        <d v="2020-08-07T17:30:24"/>
        <d v="2021-01-12T07:15:09"/>
        <d v="2021-06-03T15:10:12"/>
        <d v="2021-04-19T16:34:44"/>
        <d v="2021-06-06T18:32:55"/>
        <d v="2021-05-13T19:45:52"/>
        <d v="2021-01-18T22:25:59"/>
        <d v="2020-12-12T06:08:06"/>
        <d v="2020-09-11T10:40:50"/>
        <d v="2020-09-28T09:41:55"/>
        <d v="2021-01-24T04:19:23"/>
        <d v="2020-07-31T13:30:47"/>
        <d v="2021-05-21T02:47:46"/>
        <d v="2021-05-01T11:46:07"/>
        <d v="2020-11-30T11:14:36"/>
        <d v="2021-05-05T01:02:02"/>
        <d v="2021-04-09T21:47:12"/>
        <d v="2020-11-12T11:19:59"/>
        <d v="2021-04-16T21:41:32"/>
        <d v="2020-12-26T14:41:21"/>
        <d v="2020-09-13T07:26:27"/>
        <d v="2021-03-15T15:44:19"/>
        <d v="2021-05-22T14:28:49"/>
        <d v="2020-09-08T18:53:43"/>
        <d v="2020-12-17T04:52:07"/>
        <d v="2020-12-23T19:32:36"/>
        <d v="2020-06-18T19:31:19"/>
        <d v="2021-04-05T13:23:38"/>
        <d v="2020-07-05T02:09:14"/>
        <d v="2021-05-29T23:20:09"/>
        <d v="2020-08-11T20:33:49"/>
        <d v="2020-08-13T23:18:25"/>
        <d v="2020-12-20T09:00:31"/>
        <d v="2021-03-08T14:23:30"/>
        <d v="2020-10-09T08:32:07"/>
        <d v="2020-11-01T22:05:12"/>
        <d v="2020-09-03T11:23:54"/>
        <d v="2020-09-30T07:20:53"/>
        <d v="2020-07-08T23:45:17"/>
        <d v="2020-12-28T00:39:10"/>
        <d v="2020-06-18T19:10:32"/>
        <d v="2020-11-23T08:30:38"/>
        <d v="2021-04-30T07:57:46"/>
        <d v="2021-01-08T02:21:00"/>
        <d v="2020-10-28T22:17:12"/>
        <d v="2020-10-25T22:55:57"/>
        <d v="2021-06-15T18:42:36"/>
        <d v="2020-11-06T10:57:15"/>
        <d v="2020-08-28T22:46:21"/>
        <d v="2020-09-09T00:29:32"/>
        <d v="2021-04-18T21:02:41"/>
        <d v="2021-05-25T08:31:12"/>
        <d v="2020-10-08T16:08:32"/>
        <d v="2021-03-21T10:24:43"/>
        <d v="2020-10-07T04:42:54"/>
        <d v="2020-06-18T12:44:32"/>
        <d v="2020-07-21T00:23:13"/>
        <d v="2021-02-06T06:43:08"/>
        <d v="2020-11-10T12:21:28"/>
        <d v="2021-03-26T16:09:40"/>
        <d v="2021-05-02T14:03:47"/>
        <d v="2021-02-07T18:24:28"/>
        <d v="2020-11-05T00:45:09"/>
        <d v="2021-03-14T21:43:12"/>
        <d v="2020-06-21T00:23:50"/>
        <d v="2020-12-18T23:39:35"/>
        <d v="2020-12-03T21:58:44"/>
        <d v="2020-07-08T01:25:34"/>
        <d v="2020-11-06T21:28:22"/>
        <d v="2020-11-03T07:42:17"/>
        <d v="2020-08-01T03:39:42"/>
        <d v="2020-10-14T01:11:04"/>
        <d v="2021-03-29T08:07:41"/>
        <d v="2021-01-06T01:47:34"/>
        <d v="2021-03-20T12:02:06"/>
        <d v="2021-03-16T06:09:30"/>
        <d v="2021-06-05T09:33:18"/>
        <d v="2020-07-06T23:14:58"/>
        <d v="2020-10-13T01:04:57"/>
        <d v="2020-09-04T10:31:54"/>
        <d v="2021-02-10T13:01:05"/>
        <d v="2021-02-13T23:06:04"/>
        <d v="2021-01-17T03:53:38"/>
        <d v="2021-01-24T22:18:09"/>
        <d v="2020-09-19T15:50:07"/>
        <d v="2021-01-14T16:39:46"/>
        <d v="2021-01-24T20:49:08"/>
        <d v="2020-12-16T17:16:20"/>
        <d v="2021-03-29T12:56:39"/>
        <d v="2020-12-06T11:24:01"/>
        <d v="2020-07-28T04:06:36"/>
        <d v="2020-08-10T00:07:36"/>
        <d v="2020-12-15T05:33:53"/>
        <d v="2020-08-05T23:07:24"/>
        <d v="2021-01-01T04:03:32"/>
        <d v="2021-05-04T14:37:00"/>
        <d v="2020-12-14T06:01:09"/>
        <d v="2020-11-21T13:57:24"/>
        <d v="2020-09-03T22:18:40"/>
        <d v="2021-02-17T21:12:45"/>
        <d v="2020-12-24T23:39:17"/>
        <d v="2021-01-25T14:23:38"/>
        <d v="2020-10-04T15:54:29"/>
        <d v="2020-08-09T13:47:29"/>
        <d v="2021-03-31T22:51:32"/>
        <d v="2020-10-11T23:45:06"/>
        <d v="2021-02-02T13:02:41"/>
        <d v="2021-05-09T07:19:43"/>
        <d v="2020-07-12T14:07:31"/>
        <d v="2021-03-15T20:45:25"/>
        <d v="2021-01-22T20:25:04"/>
        <d v="2021-03-30T07:13:13"/>
        <d v="2021-06-01T05:06:20"/>
        <d v="2021-03-25T23:03:45"/>
        <d v="2021-03-29T07:03:25"/>
        <d v="2020-08-11T03:57:51"/>
        <d v="2021-02-15T14:41:58"/>
        <d v="2020-08-09T01:12:14"/>
        <d v="2021-02-28T08:33:56"/>
        <d v="2020-10-24T01:49:42"/>
        <d v="2021-02-22T15:27:55"/>
        <d v="2020-11-23T11:53:14"/>
        <d v="2020-12-07T02:24:50"/>
        <d v="2020-08-14T13:05:00"/>
        <d v="2021-05-21T18:39:23"/>
        <d v="2020-07-07T09:34:15"/>
        <d v="2020-10-21T22:31:20"/>
        <d v="2021-05-25T09:00:02"/>
        <d v="2020-10-25T01:30:46"/>
        <d v="2020-07-15T07:57:12"/>
        <d v="2020-12-23T10:34:51"/>
        <d v="2020-12-06T16:14:02"/>
        <d v="2021-02-24T15:09:38"/>
        <d v="2020-07-20T22:27:13"/>
        <d v="2021-01-07T23:41:14"/>
        <d v="2021-05-25T02:13:25"/>
        <d v="2020-08-25T16:12:52"/>
        <d v="2020-09-20T14:00:53"/>
        <d v="2021-06-04T12:20:03"/>
        <d v="2020-12-03T22:54:23"/>
        <d v="2020-08-02T09:17:28"/>
        <d v="2020-11-14T10:11:38"/>
        <d v="2020-08-31T02:02:07"/>
        <d v="2020-08-20T04:15:05"/>
        <d v="2020-11-22T11:47:46"/>
        <d v="2020-11-27T05:01:20"/>
        <d v="2021-04-25T23:26:29"/>
        <d v="2021-02-16T00:26:39"/>
        <d v="2020-07-14T19:43:46"/>
        <d v="2021-04-17T13:16:57"/>
        <d v="2021-03-01T15:34:58"/>
        <d v="2021-01-17T05:56:19"/>
        <d v="2020-12-29T20:12:52"/>
        <d v="2021-03-02T02:19:56"/>
        <d v="2020-11-24T19:44:52"/>
        <d v="2021-05-30T16:20:50"/>
        <d v="2021-06-09T01:03:12"/>
        <d v="2021-03-17T12:48:26"/>
        <d v="2020-12-07T00:05:57"/>
        <d v="2021-04-20T12:28:00"/>
        <d v="2021-05-20T09:07:35"/>
        <d v="2021-01-02T18:56:22"/>
        <d v="2020-11-28T22:58:28"/>
        <d v="2020-09-10T08:13:29"/>
        <d v="2021-02-14T01:20:50"/>
        <d v="2021-01-13T19:21:20"/>
        <d v="2020-09-29T07:50:04"/>
        <d v="2021-06-02T12:05:33"/>
        <d v="2020-06-23T02:09:18"/>
        <d v="2020-08-30T09:14:39"/>
        <d v="2021-03-10T23:58:59"/>
        <d v="2021-02-04T20:55:27"/>
        <d v="2021-04-01T16:45:20"/>
        <d v="2020-10-11T15:55:19"/>
        <d v="2020-11-04T10:29:01"/>
        <d v="2020-10-11T16:25:42"/>
        <d v="2020-10-02T10:21:49"/>
        <d v="2021-02-10T18:06:29"/>
        <d v="2020-07-25T18:27:56"/>
        <d v="2020-07-17T08:02:58"/>
        <d v="2021-03-17T15:04:27"/>
        <d v="2020-07-25T10:02:39"/>
        <d v="2020-09-17T02:32:15"/>
        <d v="2021-05-24T06:14:35"/>
        <d v="2020-11-06T10:31:55"/>
        <d v="2020-09-13T20:38:23"/>
        <d v="2021-06-18T02:02:36"/>
        <d v="2020-10-30T12:40:56"/>
        <d v="2021-02-15T07:43:50"/>
        <d v="2020-09-05T17:28:43"/>
        <d v="2020-09-21T07:50:34"/>
        <d v="2020-07-10T21:11:34"/>
        <d v="2020-09-01T14:41:03"/>
        <d v="2020-08-28T23:26:33"/>
        <d v="2021-04-09T15:59:01"/>
        <d v="2020-12-29T15:37:06"/>
        <d v="2021-03-11T12:17:42"/>
        <d v="2021-01-17T10:25:46"/>
        <d v="2021-05-09T23:42:04"/>
        <d v="2020-09-24T11:30:35"/>
        <d v="2021-02-06T14:49:37"/>
        <d v="2020-07-17T23:41:34"/>
        <d v="2020-08-06T23:10:13"/>
        <d v="2021-05-18T22:26:01"/>
        <d v="2021-01-14T05:19:01"/>
        <d v="2020-06-26T09:49:36"/>
        <d v="2021-03-25T21:56:47"/>
        <d v="2020-09-03T19:05:32"/>
        <d v="2021-03-10T06:57:27"/>
        <d v="2020-11-09T05:19:24"/>
        <d v="2020-10-19T20:36:42"/>
        <d v="2020-06-30T19:36:02"/>
        <d v="2020-07-04T19:36:02"/>
        <d v="2021-04-07T20:48:38"/>
        <d v="2020-11-08T17:46:29"/>
        <d v="2020-06-27T21:04:48"/>
        <d v="2020-08-09T02:51:01"/>
        <d v="2020-12-26T15:58:29"/>
        <d v="2021-01-06T07:30:40"/>
        <d v="2021-04-23T09:15:20"/>
        <d v="2020-10-12T09:22:55"/>
        <d v="2020-12-23T22:20:54"/>
        <d v="2021-02-17T07:14:21"/>
        <d v="2020-08-24T06:52:33"/>
        <d v="2020-09-07T07:59:23"/>
        <d v="2020-12-16T22:32:18"/>
        <d v="2020-09-02T11:10:05"/>
        <d v="2020-11-25T13:45:57"/>
        <d v="2021-03-27T01:51:11"/>
        <d v="2021-06-05T00:21:59"/>
        <d v="2021-02-01T02:39:12"/>
        <d v="2020-07-17T12:01:17"/>
        <d v="2020-09-20T15:49:14"/>
        <d v="2021-05-22T18:58:56"/>
        <d v="2020-11-11T12:18:22"/>
        <d v="2020-12-29T13:38:28"/>
        <d v="2021-05-08T22:55:56"/>
        <d v="2020-12-04T07:32:46"/>
        <d v="2020-09-27T01:46:46"/>
        <d v="2020-10-14T15:09:34"/>
        <d v="2021-05-25T18:21:19"/>
        <d v="2021-01-28T13:50:48"/>
        <d v="2020-10-17T19:05:05"/>
        <d v="2020-08-30T17:26:15"/>
        <d v="2021-03-22T17:09:38"/>
        <d v="2021-01-14T21:48:48"/>
        <d v="2020-06-27T07:32:34"/>
        <d v="2020-12-19T18:15:16"/>
        <d v="2020-10-28T23:11:47"/>
        <d v="2020-06-26T18:52:34"/>
        <d v="2021-05-15T09:56:20"/>
        <d v="2020-06-19T16:44:02"/>
        <d v="2020-08-10T11:13:24"/>
        <d v="2020-11-22T14:51:14"/>
        <d v="2020-09-30T06:45:55"/>
        <d v="2020-08-13T07:04:55"/>
        <d v="2020-10-30T08:25:41"/>
        <d v="2021-04-15T19:11:17"/>
        <d v="2021-02-19T21:53:45"/>
        <d v="2021-04-23T04:48:42"/>
        <d v="2020-10-27T17:43:38"/>
        <d v="2020-12-21T20:10:29"/>
        <d v="2020-08-02T02:54:47"/>
        <d v="2020-08-19T19:40:35"/>
        <d v="2021-04-16T13:34:19"/>
        <d v="2021-05-21T14:59:48"/>
        <d v="2021-05-26T12:22:12"/>
        <d v="2021-03-29T00:52:38"/>
        <d v="2020-11-27T00:55:38"/>
        <d v="2021-04-18T16:46:06"/>
        <d v="2021-05-01T09:45:50"/>
        <d v="2021-03-27T10:17:40"/>
        <d v="2020-12-01T15:31:48"/>
        <d v="2021-04-04T20:36:07"/>
        <d v="2020-07-02T14:01:57"/>
        <d v="2021-01-28T13:04:28"/>
        <d v="2020-10-08T02:21:41"/>
        <d v="2020-07-16T06:54:27"/>
        <d v="2020-07-17T05:25:37"/>
        <d v="2021-03-17T13:48:13"/>
        <d v="2021-06-08T13:18:12"/>
        <d v="2021-03-14T01:20:50"/>
        <d v="2021-01-21T07:44:52"/>
        <d v="2021-04-27T23:17:45"/>
        <d v="2020-12-08T20:39:30"/>
        <d v="2020-09-20T07:12:53"/>
        <d v="2020-10-17T21:06:31"/>
        <d v="2020-09-16T07:59:49"/>
        <d v="2021-02-13T17:44:47"/>
        <d v="2021-01-02T01:14:10"/>
        <d v="2021-03-02T06:14:01"/>
        <d v="2021-06-06T10:52:24"/>
        <d v="2020-08-01T08:48:50"/>
        <d v="2020-09-24T01:32:16"/>
        <d v="2020-11-09T02:01:15"/>
        <d v="2021-04-30T14:16:10"/>
        <d v="2020-07-02T19:08:24"/>
        <d v="2021-03-12T08:39:00"/>
        <d v="2020-08-13T14:03:24"/>
        <d v="2021-04-20T17:48:27"/>
        <d v="2020-11-16T04:25:25"/>
        <d v="2021-03-14T13:57:55"/>
        <d v="2020-12-01T12:59:25"/>
        <d v="2020-09-03T02:33:43"/>
        <d v="2021-03-12T15:16:35"/>
        <d v="2020-12-01T18:01:04"/>
        <d v="2020-08-22T11:23:56"/>
        <d v="2021-04-01T20:00:28"/>
        <d v="2021-04-09T16:09:51"/>
        <d v="2020-12-17T19:14:19"/>
        <d v="2020-11-11T09:54:33"/>
        <d v="2021-05-01T22:42:43"/>
        <d v="2020-12-26T12:48:21"/>
        <d v="2021-04-17T01:04:01"/>
        <d v="2021-02-21T02:47:47"/>
        <d v="2020-12-28T12:52:36"/>
        <d v="2021-04-23T08:52:29"/>
        <d v="2021-03-14T03:37:29"/>
        <d v="2020-07-29T12:22:28"/>
        <d v="2021-05-31T23:04:35"/>
        <d v="2020-11-11T06:53:32"/>
        <d v="2020-07-28T21:07:35"/>
        <d v="2021-05-15T04:04:18"/>
        <d v="2021-03-02T04:51:09"/>
        <d v="2021-06-04T20:19:30"/>
        <d v="2020-08-23T18:12:01"/>
        <d v="2020-09-06T20:22:28"/>
        <d v="2021-01-22T04:17:29"/>
        <d v="2020-11-04T06:49:27"/>
        <d v="2020-07-06T19:21:25"/>
        <d v="2020-07-14T16:00:58"/>
        <d v="2021-03-16T12:41:48"/>
        <d v="2021-04-28T20:21:59"/>
        <d v="2020-07-07T21:11:41"/>
        <d v="2021-02-12T16:16:03"/>
        <d v="2021-01-13T01:34:52"/>
        <d v="2021-05-03T00:06:47"/>
        <d v="2021-04-05T05:17:09"/>
        <d v="2021-04-09T14:48:31"/>
        <d v="2020-10-27T05:58:03"/>
        <d v="2020-09-29T01:55:19"/>
        <d v="2021-03-04T19:02:24"/>
        <d v="2021-03-11T11:17:14"/>
        <d v="2020-10-26T08:47:47"/>
        <d v="2021-01-18T12:47:12"/>
        <d v="2020-10-03T01:04:45"/>
        <d v="2021-01-26T09:30:55"/>
        <d v="2020-12-01T15:23:24"/>
        <d v="2020-06-30T05:55:27"/>
        <d v="2020-11-21T02:30:01"/>
        <d v="2020-10-11T06:54:37"/>
        <d v="2020-10-11T21:48:36"/>
        <d v="2020-12-31T21:23:09"/>
        <d v="2021-04-19T21:38:37"/>
        <d v="2021-01-24T22:12:32"/>
        <d v="2020-12-03T03:58:22"/>
        <d v="2020-09-04T05:13:57"/>
        <d v="2020-09-29T21:02:55"/>
        <d v="2020-07-23T16:01:08"/>
        <d v="2020-10-18T01:21:58"/>
        <d v="2020-07-22T19:36:37"/>
        <d v="2021-01-12T23:45:53"/>
        <d v="2020-08-28T18:14:22"/>
        <d v="2020-12-04T03:03:18"/>
        <d v="2021-05-12T05:35:40"/>
        <d v="2021-03-23T19:10:44"/>
        <d v="2021-04-04T13:25:16"/>
        <d v="2020-07-20T15:35:39"/>
        <d v="2020-07-15T09:49:00"/>
        <d v="2020-12-31T01:45:48"/>
        <d v="2020-08-04T07:01:52"/>
        <d v="2020-07-01T20:28:25"/>
        <d v="2020-10-14T02:01:47"/>
        <d v="2020-09-25T07:25:30"/>
        <d v="2020-08-27T06:59:50"/>
        <d v="2021-04-09T05:16:38"/>
        <d v="2020-09-28T04:54:43"/>
        <d v="2021-02-18T22:09:10"/>
        <d v="2020-10-15T18:16:17"/>
        <d v="2020-10-07T23:39:32"/>
        <d v="2021-02-22T03:06:49"/>
        <d v="2020-06-23T23:33:47"/>
        <d v="2020-12-13T00:33:53"/>
        <d v="2021-06-09T19:25:41"/>
        <d v="2020-06-27T19:19:47"/>
        <d v="2021-02-05T11:16:05"/>
        <d v="2021-03-22T13:55:57"/>
        <d v="2021-01-24T16:52:30"/>
        <d v="2021-03-12T23:11:42"/>
        <d v="2021-03-21T15:25:13"/>
        <d v="2020-08-20T14:51:29"/>
        <d v="2020-12-03T04:41:00"/>
        <d v="2021-03-27T12:37:17"/>
        <d v="2021-03-11T13:48:55"/>
        <d v="2021-03-26T20:05:30"/>
        <d v="2020-06-27T16:54:38"/>
        <d v="2021-03-11T00:47:06"/>
        <d v="2021-02-13T11:49:52"/>
        <d v="2021-03-18T13:21:14"/>
        <d v="2020-06-22T21:24:48"/>
        <d v="2020-07-20T05:45:27"/>
        <d v="2021-02-09T16:08:35"/>
        <d v="2021-05-30T21:28:59"/>
        <d v="2021-02-24T11:03:06"/>
        <d v="2020-12-16T00:23:00"/>
        <d v="2020-07-19T17:18:37"/>
        <d v="2021-02-10T14:16:56"/>
        <d v="2021-03-14T16:05:25"/>
        <d v="2021-03-30T14:02:31"/>
        <d v="2021-06-02T02:18:10"/>
        <d v="2021-06-17T05:15:35"/>
        <d v="2020-12-26T09:23:53"/>
        <d v="2020-10-12T08:07:05"/>
        <d v="2021-03-04T02:13:30"/>
        <d v="2020-10-03T10:35:50"/>
        <d v="2020-07-06T11:36:18"/>
        <d v="2020-06-25T14:29:42"/>
        <d v="2020-07-07T23:23:26"/>
        <d v="2020-10-01T20:05:13"/>
        <d v="2020-12-31T13:56:59"/>
        <d v="2021-05-08T09:59:00"/>
        <d v="2020-12-31T18:49:05"/>
        <d v="2021-04-14T19:57:58"/>
        <d v="2021-04-02T15:40:17"/>
        <d v="2020-07-08T13:21:34"/>
        <d v="2021-04-14T16:32:05"/>
        <d v="2021-04-28T08:18:32"/>
        <d v="2020-08-23T01:21:43"/>
        <d v="2020-07-30T00:19:40"/>
        <d v="2021-05-06T04:07:41"/>
        <d v="2020-11-20T06:44:11"/>
        <d v="2020-12-15T17:11:02"/>
        <d v="2020-12-13T02:03:05"/>
        <d v="2020-11-06T23:15:11"/>
        <d v="2021-02-05T04:07:37"/>
        <d v="2021-01-15T14:52:05"/>
        <d v="2021-04-26T08:56:32"/>
        <d v="2021-04-05T05:05:14"/>
        <d v="2021-01-05T10:49:13"/>
        <d v="2020-10-09T07:03:16"/>
        <d v="2021-06-06T09:43:51"/>
        <d v="2020-11-04T20:21:23"/>
        <d v="2021-01-16T22:00:40"/>
        <d v="2021-02-13T15:46:50"/>
        <d v="2021-06-04T14:40:46"/>
        <d v="2021-05-16T12:36:41"/>
        <d v="2020-12-28T08:20:12"/>
        <d v="2021-03-06T14:41:19"/>
        <d v="2021-03-04T17:33:53"/>
        <d v="2021-05-01T04:56:32"/>
        <d v="2020-09-02T03:42:57"/>
        <d v="2020-11-11T02:22:58"/>
        <d v="2020-08-15T09:00:59"/>
        <d v="2020-06-28T10:52:27"/>
        <d v="2021-03-08T10:06:55"/>
        <d v="2021-01-06T16:06:54"/>
        <d v="2020-09-05T05:03:45"/>
        <d v="2021-03-23T15:43:08"/>
        <d v="2021-03-20T08:19:24"/>
        <d v="2020-10-14T22:50:54"/>
        <d v="2020-12-28T05:09:03"/>
        <d v="2020-09-06T09:19:31"/>
        <d v="2021-03-05T09:58:25"/>
        <d v="2020-11-27T07:46:02"/>
        <d v="2020-12-24T11:15:16"/>
        <d v="2020-07-11T22:33:57"/>
        <d v="2020-08-18T00:56:32"/>
        <d v="2021-02-06T04:44:06"/>
        <d v="2021-05-23T02:24:06"/>
        <d v="2020-09-07T11:06:12"/>
        <d v="2020-12-09T08:47:25"/>
        <d v="2020-12-27T00:34:17"/>
        <d v="2020-10-16T21:57:41"/>
        <d v="2021-05-10T07:48:33"/>
        <d v="2020-08-30T06:38:15"/>
        <d v="2020-12-09T03:45:11"/>
        <d v="2021-05-01T21:25:57"/>
        <d v="2020-12-17T09:33:44"/>
        <d v="2021-01-30T20:37:09"/>
        <d v="2021-01-05T16:19:00"/>
        <d v="2020-11-04T01:24:05"/>
        <d v="2021-03-02T08:36:15"/>
        <d v="2021-02-25T20:05:21"/>
        <d v="2020-10-30T16:26:08"/>
        <d v="2021-04-05T03:04:53"/>
        <d v="2021-02-21T14:45:12"/>
        <d v="2021-03-08T06:22:41"/>
        <d v="2020-12-30T23:17:46"/>
        <d v="2020-11-04T12:43:57"/>
        <d v="2020-06-18T21:09:39"/>
        <d v="2021-04-24T17:30:28"/>
        <d v="2020-07-18T13:12:57"/>
        <d v="2021-05-15T07:56:02"/>
        <d v="2021-01-14T20:29:44"/>
        <d v="2020-08-01T15:06:49"/>
        <d v="2020-09-28T13:21:52"/>
        <d v="2021-05-26T20:05:54"/>
        <d v="2020-12-02T22:52:43"/>
        <d v="2021-04-03T06:42:41"/>
        <d v="2020-12-29T13:23:32"/>
        <d v="2020-07-31T04:19:57"/>
        <d v="2021-02-18T09:05:37"/>
        <d v="2021-05-21T19:12:32"/>
        <d v="2020-10-15T21:20:24"/>
        <d v="2020-07-02T22:38:15"/>
        <d v="2021-05-07T07:22:05"/>
        <d v="2021-01-02T13:52:34"/>
        <d v="2020-10-08T10:59:55"/>
        <d v="2021-02-26T05:06:32"/>
        <d v="2020-08-04T01:58:07"/>
        <d v="2021-03-21T16:56:48"/>
        <d v="2020-07-02T05:10:47"/>
        <d v="2021-01-17T10:07:22"/>
        <d v="2021-01-16T16:06:37"/>
        <d v="2021-05-22T09:26:18"/>
        <d v="2021-05-25T11:30:56"/>
        <d v="2020-08-31T01:14:39"/>
        <d v="2021-02-07T15:07:44"/>
        <d v="2021-01-27T06:35:18"/>
        <d v="2020-09-06T15:29:47"/>
        <d v="2021-05-06T20:04:14"/>
        <d v="2020-12-18T11:29:10"/>
        <d v="2021-03-12T18:04:49"/>
        <d v="2021-01-15T09:06:16"/>
        <d v="2021-03-08T03:56:30"/>
        <d v="2020-12-09T07:42:59"/>
        <d v="2020-08-04T13:38:35"/>
        <d v="2020-08-11T19:30:16"/>
        <d v="2020-11-25T04:00:10"/>
        <d v="2021-04-03T17:29:18"/>
        <d v="2021-04-07T15:18:44"/>
        <d v="2021-04-17T11:46:02"/>
        <d v="2021-05-06T17:21:34"/>
        <d v="2021-03-23T15:57:17"/>
        <d v="2021-01-02T09:04:41"/>
        <d v="2020-12-26T12:23:00"/>
        <d v="2021-01-19T06:55:09"/>
        <d v="2021-06-05T18:21:14"/>
        <d v="2020-11-25T09:44:27"/>
        <d v="2020-10-25T15:13:30"/>
        <d v="2020-09-15T18:43:01"/>
        <d v="2020-06-27T01:36:34"/>
        <d v="2020-12-23T04:36:48"/>
        <d v="2020-08-03T02:20:15"/>
        <d v="2021-05-17T13:44:08"/>
        <d v="2021-04-06T10:36:15"/>
        <d v="2020-12-04T09:50:44"/>
        <d v="2021-01-21T02:05:10"/>
        <d v="2021-01-17T06:28:07"/>
        <d v="2020-10-31T21:40:44"/>
        <d v="2021-04-08T15:03:53"/>
        <d v="2021-02-22T06:07:06"/>
        <d v="2020-10-12T14:21:46"/>
        <d v="2020-09-26T10:55:13"/>
        <d v="2020-11-28T20:55:08"/>
        <d v="2021-02-24T02:38:24"/>
        <d v="2020-11-19T02:36:12"/>
        <d v="2021-02-17T17:24:25"/>
        <d v="2020-06-22T00:55:25"/>
        <d v="2021-06-11T22:16:52"/>
        <d v="2021-03-19T19:12:35"/>
        <d v="2020-12-01T10:22:28"/>
        <d v="2020-08-05T19:33:18"/>
        <d v="2020-09-04T15:15:04"/>
        <d v="2020-10-18T01:56:42"/>
        <d v="2021-05-25T03:17:07"/>
        <d v="2021-05-29T08:23:13"/>
        <d v="2021-03-09T22:02:28"/>
        <d v="2020-06-26T05:41:07"/>
        <d v="2021-02-14T13:38:32"/>
        <d v="2020-09-24T15:55:03"/>
        <d v="2020-08-13T22:51:31"/>
        <d v="2021-01-16T10:20:08"/>
        <d v="2020-07-09T02:48:28"/>
        <d v="2021-04-01T09:40:43"/>
        <d v="2020-06-20T19:51:25"/>
        <d v="2021-01-09T13:43:50"/>
        <d v="2021-03-29T23:38:59"/>
        <d v="2021-01-28T11:07:27"/>
        <d v="2020-11-14T10:50:13"/>
        <d v="2020-11-30T08:28:29"/>
        <d v="2020-09-12T14:35:17"/>
        <d v="2021-02-20T21:37:29"/>
        <d v="2020-09-01T20:40:30"/>
        <d v="2020-10-25T08:20:09"/>
        <d v="2020-07-28T03:23:00"/>
        <d v="2020-08-24T03:50:47"/>
        <d v="2021-03-09T09:23:29"/>
        <d v="2021-06-18T05:06:21"/>
        <d v="2021-05-31T14:51:44"/>
        <d v="2020-08-14T09:38:24"/>
        <d v="2020-06-22T17:37:37"/>
        <d v="2021-03-24T15:24:39"/>
        <d v="2021-04-25T21:14:59"/>
        <d v="2020-12-29T23:14:43"/>
        <d v="2020-09-24T11:18:45"/>
        <d v="2020-09-21T17:22:46"/>
        <d v="2021-05-24T12:55:05"/>
        <d v="2020-07-15T12:09:15"/>
        <d v="2020-11-25T18:53:10"/>
        <d v="2020-08-13T22:13:18"/>
        <d v="2020-12-28T14:32:39"/>
        <d v="2021-05-18T20:57:17"/>
        <d v="2020-07-20T14:26:30"/>
        <d v="2020-12-31T14:44:27"/>
        <d v="2021-02-19T19:09:05"/>
        <d v="2020-11-04T06:59:35"/>
        <d v="2020-07-15T02:12:20"/>
        <d v="2021-04-01T23:14:34"/>
        <d v="2020-10-02T15:55:27"/>
        <d v="2021-04-09T23:49:01"/>
        <d v="2021-05-20T20:29:24"/>
        <d v="2020-06-20T14:39:43"/>
        <d v="2020-11-30T04:58:32"/>
        <d v="2021-05-20T08:28:08"/>
        <d v="2021-02-07T19:04:57"/>
        <d v="2020-08-14T14:30:34"/>
        <d v="2021-03-30T07:32:37"/>
        <d v="2021-03-21T05:59:42"/>
        <d v="2021-01-16T03:18:48"/>
        <d v="2021-04-30T06:26:33"/>
        <d v="2021-02-07T13:35:13"/>
        <d v="2020-07-12T18:59:20"/>
        <d v="2020-08-27T01:40:21"/>
        <d v="2020-11-12T01:35:25"/>
        <d v="2020-08-13T19:11:25"/>
        <d v="2020-12-23T05:59:41"/>
        <d v="2020-09-28T05:54:48"/>
        <d v="2020-07-23T20:37:36"/>
        <d v="2021-03-03T08:17:24"/>
        <d v="2021-04-28T18:10:34"/>
        <d v="2020-09-29T05:47:49"/>
        <d v="2020-12-19T20:11:12"/>
        <d v="2021-04-06T05:07:21"/>
        <d v="2020-09-28T10:38:37"/>
        <d v="2021-04-29T11:16:05"/>
        <d v="2021-02-23T02:30:43"/>
        <d v="2021-04-01T16:02:52"/>
        <d v="2021-05-03T20:01:11"/>
        <d v="2020-06-21T17:46:38"/>
        <d v="2021-01-10T13:17:54"/>
        <d v="2021-03-29T05:12:02"/>
        <d v="2021-01-29T18:19:21"/>
        <d v="2021-02-12T17:36:42"/>
        <d v="2021-01-03T15:19:40"/>
        <d v="2021-01-22T07:57:35"/>
        <d v="2021-04-01T07:29:18"/>
        <d v="2020-08-01T16:56:41"/>
        <d v="2020-11-16T14:19:42"/>
        <d v="2021-03-02T15:33:57"/>
        <d v="2020-11-20T04:52:48"/>
        <d v="2020-10-25T12:17:32"/>
        <d v="2021-05-06T01:26:55"/>
        <d v="2020-11-05T22:09:01"/>
        <d v="2020-10-19T18:09:14"/>
        <d v="2020-10-07T23:02:39"/>
        <d v="2021-01-09T18:32:50"/>
        <d v="2021-02-02T14:45:10"/>
        <d v="2020-12-01T03:05:35"/>
        <d v="2020-11-12T03:04:16"/>
        <d v="2021-05-23T16:59:35"/>
        <d v="2020-12-13T15:00:10"/>
        <d v="2021-05-30T06:34:40"/>
        <d v="2020-09-02T18:10:19"/>
        <d v="2021-06-06T17:42:38"/>
        <d v="2021-05-25T03:05:23"/>
        <d v="2020-09-20T08:56:32"/>
        <d v="2021-03-21T13:26:07"/>
        <d v="2020-08-13T04:04:57"/>
        <d v="2021-05-06T15:34:36"/>
        <d v="2020-07-23T15:26:48"/>
        <d v="2020-12-01T06:10:33"/>
        <d v="2020-07-26T17:01:17"/>
        <d v="2021-01-27T08:12:09"/>
        <d v="2021-02-08T03:06:52"/>
        <d v="2020-10-24T18:46:54"/>
        <d v="2021-02-18T10:16:13"/>
        <d v="2021-04-23T00:54:47"/>
        <d v="2021-02-26T12:42:00"/>
        <d v="2021-02-02T04:18:20"/>
        <d v="2020-07-05T16:24:03"/>
        <d v="2021-03-28T03:58:03"/>
        <d v="2021-04-21T22:09:06"/>
        <d v="2020-07-15T00:18:47"/>
        <d v="2020-07-31T16:31:53"/>
        <d v="2020-09-10T21:22:43"/>
        <d v="2020-07-10T12:56:48"/>
        <d v="2021-01-11T06:32:32"/>
        <d v="2021-06-01T18:46:44"/>
        <d v="2020-08-15T22:56:56"/>
        <d v="2021-04-22T01:14:33"/>
        <d v="2020-06-26T04:37:31"/>
        <d v="2021-01-07T23:17:33"/>
        <d v="2021-01-08T23:58:26"/>
        <d v="2020-11-01T06:50:03"/>
        <d v="2021-02-17T17:52:06"/>
        <d v="2021-05-28T15:27:53"/>
        <d v="2020-12-25T05:34:14"/>
        <d v="2021-03-02T05:11:38"/>
        <d v="2021-05-19T03:26:54"/>
        <d v="2020-07-22T05:59:21"/>
        <d v="2020-09-17T12:35:58"/>
        <d v="2020-07-09T15:36:48"/>
        <d v="2020-08-26T19:22:42"/>
        <d v="2020-08-19T15:35:33"/>
        <d v="2020-07-14T09:55:53"/>
        <d v="2020-08-11T23:04:46"/>
        <d v="2020-10-16T07:34:41"/>
        <d v="2020-11-10T17:24:58"/>
        <d v="2020-09-27T12:14:46"/>
        <d v="2021-01-24T07:19:35"/>
        <d v="2021-05-29T08:15:10"/>
        <d v="2021-01-14T10:21:32"/>
        <d v="2021-02-24T00:45:45"/>
        <d v="2020-09-16T19:28:40"/>
        <d v="2020-10-28T07:28:37"/>
        <d v="2020-12-27T05:07:34"/>
        <d v="2020-10-14T19:34:18"/>
        <d v="2020-12-11T11:47:01"/>
        <d v="2020-08-29T22:38:32"/>
        <d v="2021-05-11T14:50:07"/>
        <d v="2020-11-25T04:41:24"/>
        <d v="2021-01-04T06:10:03"/>
        <d v="2021-05-01T13:02:41"/>
        <d v="2020-11-10T09:56:02"/>
        <d v="2021-06-04T22:21:43"/>
        <d v="2020-08-02T23:30:56"/>
        <d v="2020-06-29T08:00:12"/>
        <d v="2020-12-09T04:22:27"/>
        <d v="2020-11-20T18:08:01"/>
        <d v="2021-04-15T11:47:24"/>
        <d v="2021-03-21T08:09:57"/>
        <d v="2020-09-17T14:10:19"/>
        <d v="2021-06-17T21:29:20"/>
        <d v="2021-02-06T12:45:27"/>
        <d v="2020-11-19T22:29:20"/>
        <d v="2020-10-08T13:26:46"/>
        <d v="2020-07-11T20:30:27"/>
        <d v="2021-01-14T05:01:08"/>
        <d v="2020-10-26T09:17:14"/>
        <d v="2021-05-29T19:12:49"/>
        <d v="2021-03-13T10:41:08"/>
        <d v="2020-10-30T16:01:15"/>
        <d v="2021-04-01T06:16:33"/>
        <d v="2020-09-28T16:27:52"/>
        <d v="2021-03-14T22:50:45"/>
        <d v="2020-06-25T21:40:50"/>
        <d v="2020-08-06T02:09:30"/>
        <d v="2020-09-28T06:48:41"/>
        <d v="2020-07-30T21:34:24"/>
        <d v="2020-10-21T00:37:10"/>
        <d v="2020-08-27T16:25:38"/>
        <d v="2021-03-06T00:26:43"/>
        <d v="2021-03-08T04:04:37"/>
        <d v="2020-09-26T12:29:13"/>
        <d v="2020-10-28T12:28:21"/>
        <d v="2021-05-06T07:54:21"/>
        <d v="2021-04-11T08:37:45"/>
        <d v="2020-07-06T20:51:53"/>
        <d v="2020-08-21T13:38:53"/>
        <d v="2021-03-16T05:31:36"/>
        <d v="2020-11-07T22:13:28"/>
        <d v="2020-12-26T02:11:47"/>
        <d v="2021-02-15T02:52:40"/>
        <d v="2020-06-28T11:39:33"/>
        <d v="2020-11-06T09:37:49"/>
        <d v="2021-01-17T17:34:58"/>
        <d v="2021-06-12T13:21:42"/>
        <d v="2020-10-16T01:52:36"/>
        <d v="2020-09-03T06:38:12"/>
        <d v="2021-03-02T21:39:31"/>
        <d v="2020-06-29T11:16:43"/>
        <d v="2021-05-23T18:38:11"/>
        <d v="2020-06-27T21:11:42"/>
        <d v="2020-09-27T21:06:54"/>
        <d v="2021-03-25T17:44:46"/>
        <d v="2020-10-27T16:58:59"/>
        <d v="2021-01-24T12:39:53"/>
        <d v="2021-02-22T17:51:06"/>
        <d v="2020-09-12T19:11:56"/>
        <d v="2020-11-12T01:06:05"/>
        <d v="2020-10-18T10:07:21"/>
        <d v="2021-01-18T23:40:09"/>
        <d v="2020-07-04T01:09:42"/>
        <d v="2021-02-22T21:49:06"/>
        <d v="2021-06-08T22:37:25"/>
        <d v="2021-05-02T01:49:09"/>
        <d v="2021-02-12T06:42:55"/>
        <d v="2020-08-20T19:17:17"/>
        <d v="2020-06-20T12:59:42"/>
        <d v="2020-10-01T22:38:51"/>
        <d v="2021-01-04T05:17:09"/>
        <d v="2021-02-22T03:49:00"/>
        <d v="2021-05-18T13:52:44"/>
        <d v="2020-11-01T16:13:38"/>
        <d v="2020-08-08T04:37:59"/>
        <d v="2020-10-05T17:40:15"/>
        <d v="2020-07-26T06:15:05"/>
        <d v="2021-01-27T17:12:48"/>
        <d v="2021-05-05T17:46:23"/>
        <d v="2020-07-11T02:00:16"/>
        <d v="2021-05-15T05:23:40"/>
        <d v="2021-02-15T10:44:09"/>
        <d v="2020-12-14T18:01:29"/>
        <d v="2020-07-04T23:09:41"/>
        <d v="2021-05-03T03:26:26"/>
        <d v="2020-06-28T07:52:59"/>
        <d v="2021-02-20T01:07:45"/>
        <d v="2020-12-12T20:09:07"/>
        <d v="2020-08-08T04:07:45"/>
        <d v="2020-12-10T13:59:33"/>
        <d v="2021-01-07T14:34:17"/>
        <d v="2020-11-27T09:57:58"/>
        <d v="2020-09-16T11:34:07"/>
        <d v="2021-03-28T03:25:14"/>
        <d v="2020-10-12T21:11:33"/>
        <d v="2021-05-06T16:56:00"/>
        <d v="2021-02-09T18:48:41"/>
        <d v="2020-08-08T05:02:02"/>
        <d v="2021-02-22T04:40:57"/>
        <d v="2021-02-19T05:13:31"/>
        <d v="2021-05-09T12:21:52"/>
        <d v="2020-08-21T10:28:14"/>
        <d v="2021-02-21T13:22:50"/>
        <d v="2020-12-12T17:13:45"/>
        <d v="2020-07-30T15:21:30"/>
        <d v="2021-01-27T05:21:48"/>
        <d v="2021-06-01T14:00:33"/>
        <d v="2021-05-09T00:33:39"/>
        <d v="2020-10-18T01:36:25"/>
        <d v="2021-02-15T07:51:29"/>
        <d v="2021-05-06T05:50:10"/>
        <d v="2021-04-10T20:05:43"/>
        <d v="2020-10-19T15:21:21"/>
        <d v="2020-07-09T19:18:38"/>
        <d v="2021-03-08T22:31:47"/>
        <d v="2020-10-20T13:52:54"/>
        <d v="2021-01-25T17:42:51"/>
        <d v="2020-12-21T22:23:38"/>
        <d v="2020-08-08T07:14:50"/>
        <d v="2020-07-28T20:16:33"/>
        <d v="2021-03-27T11:22:49"/>
        <d v="2020-10-03T04:50:11"/>
        <d v="2020-06-20T08:13:53"/>
        <d v="2021-01-27T15:49:39"/>
        <d v="2020-07-05T11:56:28"/>
        <d v="2021-02-25T07:19:25"/>
        <d v="2021-01-04T04:41:12"/>
        <d v="2021-01-22T06:26:26"/>
        <d v="2021-03-24T20:20:15"/>
        <d v="2020-11-15T02:45:24"/>
        <d v="2020-12-28T20:13:55"/>
        <d v="2020-12-25T18:09:09"/>
        <d v="2021-01-14T13:31:29"/>
        <d v="2021-05-10T02:00:05"/>
        <d v="2020-10-26T07:44:52"/>
        <d v="2020-10-26T09:03:57"/>
        <d v="2021-01-20T00:36:41"/>
        <d v="2021-04-02T07:00:55"/>
        <d v="2021-01-16T16:21:51"/>
        <d v="2020-11-08T01:07:43"/>
        <d v="2021-04-25T09:03:50"/>
        <d v="2021-03-22T02:06:08"/>
        <d v="2020-10-23T03:37:34"/>
        <d v="2020-12-01T14:05:51"/>
        <d v="2021-01-03T15:17:05"/>
        <d v="2021-04-27T01:13:34"/>
        <d v="2021-04-22T12:54:58"/>
        <d v="2021-03-08T03:43:08"/>
        <d v="2021-01-30T00:41:10"/>
        <d v="2020-07-24T10:39:19"/>
        <d v="2020-10-31T04:04:33"/>
        <d v="2021-02-14T01:14:53"/>
        <d v="2020-12-29T16:30:47"/>
        <d v="2020-10-31T11:57:22"/>
        <d v="2020-11-27T16:15:45"/>
        <d v="2021-04-30T02:05:08"/>
        <d v="2020-09-13T05:29:06"/>
        <d v="2021-04-15T08:30:49"/>
        <d v="2020-10-25T13:14:00"/>
        <d v="2021-02-16T03:15:46"/>
        <d v="2020-11-04T19:55:50"/>
        <d v="2021-02-08T11:49:20"/>
        <d v="2021-05-06T04:11:25"/>
        <d v="2021-01-18T06:58:31"/>
        <d v="2021-01-31T08:28:04"/>
        <d v="2021-04-29T07:22:44"/>
        <d v="2021-01-02T14:30:09"/>
        <d v="2020-08-10T01:00:47"/>
        <d v="2020-09-30T08:16:53"/>
        <d v="2021-03-08T16:35:47"/>
        <d v="2020-09-01T05:49:38"/>
        <d v="2020-07-12T21:52:22"/>
        <d v="2020-08-07T05:26:09"/>
        <d v="2020-06-27T23:16:26"/>
        <d v="2020-08-11T18:57:55"/>
        <d v="2021-05-31T10:38:03"/>
        <d v="2020-11-05T18:39:51"/>
        <d v="2021-05-26T13:43:25"/>
        <d v="2020-08-19T20:08:58"/>
        <d v="2020-11-21T22:26:34"/>
        <d v="2020-12-02T13:44:40"/>
        <d v="2020-08-26T22:37:58"/>
        <d v="2021-02-28T10:57:19"/>
        <d v="2021-04-13T16:05:09"/>
        <d v="2021-03-25T01:54:21"/>
        <d v="2020-12-31T19:59:51"/>
        <d v="2020-12-05T01:58:47"/>
        <d v="2020-11-07T21:15:06"/>
        <d v="2021-05-14T14:05:09"/>
        <d v="2020-07-02T12:29:31"/>
        <d v="2020-08-15T09:34:32"/>
        <d v="2021-06-17T12:50:45"/>
        <d v="2021-02-11T03:27:37"/>
        <d v="2021-03-20T05:01:52"/>
        <d v="2020-07-15T15:21:44"/>
        <d v="2020-07-26T18:22:34"/>
        <d v="2021-02-10T19:42:04"/>
        <d v="2020-08-12T21:42:06"/>
        <d v="2020-10-01T01:13:23"/>
        <d v="2020-10-29T01:13:26"/>
        <d v="2021-01-14T16:29:21"/>
        <d v="2021-06-08T10:33:58"/>
        <d v="2020-09-06T21:40:55"/>
        <d v="2020-12-12T19:26:05"/>
        <d v="2021-04-13T19:17:59"/>
        <d v="2020-07-30T12:34:40"/>
        <d v="2021-03-28T08:25:14"/>
        <d v="2021-01-04T00:55:01"/>
        <d v="2021-05-31T07:04:12"/>
        <d v="2021-04-03T09:46:12"/>
        <d v="2020-09-07T11:12:18"/>
        <d v="2020-08-02T19:12:14"/>
        <d v="2020-11-14T04:16:08"/>
        <d v="2021-03-27T20:36:51"/>
        <d v="2020-12-20T23:59:54"/>
        <d v="2021-04-29T00:20:13"/>
        <d v="2020-10-27T05:26:56"/>
        <d v="2020-10-09T09:01:30"/>
        <d v="2021-02-05T17:21:12"/>
        <d v="2021-05-09T07:21:08"/>
        <d v="2021-03-09T10:22:03"/>
        <d v="2021-05-24T10:33:03"/>
        <d v="2021-01-08T14:58:32"/>
        <d v="2020-06-30T05:27:03"/>
        <d v="2021-04-05T04:41:04"/>
        <d v="2020-10-25T14:05:32"/>
        <d v="2021-01-27T14:24:32"/>
        <d v="2020-07-23T03:34:40"/>
        <d v="2021-05-12T20:53:56"/>
        <d v="2021-01-25T13:44:01"/>
        <d v="2021-06-09T05:40:00"/>
        <d v="2021-03-14T13:53:22"/>
        <d v="2020-08-30T10:28:11"/>
        <d v="2021-02-01T05:15:15"/>
        <d v="2021-04-08T00:05:20"/>
        <d v="2020-08-26T04:12:23"/>
        <d v="2020-10-18T16:42:00"/>
        <d v="2021-04-14T20:35:49"/>
        <d v="2021-06-07T10:29:40"/>
        <d v="2021-06-03T15:57:07"/>
        <d v="2020-06-28T17:26:28"/>
        <d v="2021-04-11T22:21:03"/>
        <d v="2021-04-04T05:26:38"/>
        <d v="2020-06-28T11:02:34"/>
        <d v="2021-04-06T15:13:12"/>
        <d v="2020-09-25T19:05:25"/>
        <d v="2020-12-17T01:34:12"/>
        <d v="2021-04-01T21:41:53"/>
        <d v="2020-08-24T04:49:40"/>
        <d v="2020-07-13T17:37:43"/>
        <d v="2020-10-13T18:08:26"/>
        <d v="2020-06-27T23:34:27"/>
        <d v="2021-06-11T01:12:38"/>
        <d v="2020-12-26T17:44:34"/>
        <d v="2020-12-20T16:41:53"/>
        <d v="2020-08-03T23:58:20"/>
        <d v="2020-12-05T04:16:58"/>
        <d v="2021-03-26T12:13:55"/>
        <d v="2020-12-25T09:22:11"/>
        <d v="2020-09-13T08:39:13"/>
        <d v="2020-08-08T18:48:22"/>
        <d v="2021-05-08T08:13:56"/>
        <d v="2021-05-16T13:28:17"/>
        <d v="2021-05-17T07:07:39"/>
        <d v="2020-07-20T22:16:53"/>
        <d v="2020-09-26T17:55:29"/>
        <d v="2020-10-31T08:49:36"/>
        <d v="2021-01-25T05:24:50"/>
        <d v="2020-11-19T10:57:26"/>
        <d v="2020-09-11T12:49:49"/>
        <d v="2020-11-02T15:10:24"/>
        <d v="2021-01-28T07:02:05"/>
        <d v="2020-08-09T08:34:32"/>
        <d v="2021-01-04T12:37:31"/>
        <d v="2021-04-22T06:58:18"/>
        <d v="2020-12-28T11:21:49"/>
        <d v="2020-12-30T18:17:05"/>
        <d v="2021-02-07T20:48:04"/>
        <d v="2021-04-01T20:45:03"/>
        <d v="2020-09-06T21:10:59"/>
        <d v="2020-09-05T07:16:53"/>
        <d v="2021-05-24T23:36:30"/>
        <d v="2021-04-25T05:32:26"/>
        <d v="2021-04-23T05:35:56"/>
        <d v="2020-06-18T20:27:34"/>
        <d v="2020-12-04T07:06:46"/>
        <d v="2021-04-30T17:50:05"/>
        <d v="2020-06-24T15:38:25"/>
        <d v="2021-01-01T12:16:13"/>
        <d v="2020-09-12T17:41:56"/>
        <d v="2021-03-16T09:57:00"/>
        <d v="2020-08-26T20:48:41"/>
        <d v="2020-10-10T22:56:42"/>
        <d v="2020-08-15T07:17:36"/>
        <d v="2021-02-12T03:31:17"/>
        <d v="2020-10-12T01:52:35"/>
        <d v="2020-11-10T23:31:36"/>
        <d v="2021-05-17T06:23:26"/>
        <d v="2021-05-01T14:45:16"/>
        <d v="2021-05-04T17:01:22"/>
        <d v="2021-02-01T04:31:38"/>
        <d v="2020-08-27T20:56:29"/>
        <d v="2020-11-03T10:05:31"/>
        <d v="2021-01-23T16:44:49"/>
        <d v="2020-06-29T12:42:58"/>
        <d v="2021-04-08T16:45:46"/>
        <d v="2020-08-24T15:59:03"/>
        <d v="2020-09-02T01:52:19"/>
        <d v="2020-07-26T17:13:06"/>
        <d v="2021-05-26T09:14:21"/>
        <d v="2020-12-17T19:38:16"/>
        <d v="2021-06-06T17:48:01"/>
        <d v="2020-12-11T19:45:25"/>
        <d v="2020-10-09T07:10:27"/>
        <d v="2020-11-12T21:01:54"/>
        <d v="2020-10-08T23:49:35"/>
        <d v="2020-08-08T07:45:32"/>
        <d v="2020-10-01T10:44:56"/>
        <d v="2020-11-18T04:09:25"/>
        <d v="2020-08-01T19:23:24"/>
        <d v="2020-11-06T16:39:01"/>
        <d v="2020-10-16T20:46:12"/>
        <d v="2021-02-18T20:10:21"/>
        <d v="2021-04-19T09:09:30"/>
        <d v="2020-08-21T22:34:18"/>
        <d v="2021-02-24T18:43:30"/>
        <d v="2021-05-12T17:33:16"/>
        <d v="2020-12-12T18:52:44"/>
        <d v="2021-03-06T23:50:26"/>
        <d v="2021-05-20T12:13:45"/>
        <d v="2020-11-04T00:46:43"/>
        <d v="2020-10-17T14:45:58"/>
        <d v="2020-07-01T15:25:32"/>
        <d v="2021-01-06T09:14:23"/>
        <d v="2020-08-13T13:35:52"/>
        <d v="2021-03-29T14:35:25"/>
        <d v="2020-09-14T09:06:38"/>
        <d v="2021-01-07T22:31:11"/>
        <d v="2021-02-05T13:50:44"/>
        <d v="2020-08-15T15:11:26"/>
        <d v="2021-01-28T15:19:32"/>
        <d v="2021-03-05T11:22:57"/>
        <d v="2021-06-05T08:08:17"/>
        <d v="2020-12-26T15:12:54"/>
        <d v="2021-05-15T10:08:27"/>
        <d v="2021-01-31T16:57:53"/>
        <d v="2021-04-24T08:10:56"/>
        <d v="2020-10-10T07:00:13"/>
        <d v="2021-03-27T03:27:52"/>
        <d v="2021-03-06T21:33:39"/>
        <d v="2021-05-27T22:45:18"/>
        <d v="2021-04-30T11:26:05"/>
        <d v="2020-06-25T23:26:36"/>
        <d v="2020-08-23T14:21:45"/>
        <d v="2021-02-27T04:50:04"/>
        <d v="2020-10-06T16:02:31"/>
        <d v="2020-08-14T01:45:08"/>
        <d v="2020-11-12T00:58:11"/>
        <d v="2021-04-01T06:19:52"/>
        <d v="2020-09-12T20:20:49"/>
        <d v="2020-06-23T22:04:12"/>
        <d v="2020-12-06T08:36:01"/>
        <d v="2021-03-03T08:50:22"/>
        <d v="2020-08-22T20:22:35"/>
        <d v="2021-06-06T07:23:57"/>
        <d v="2020-10-21T03:50:39"/>
        <d v="2020-06-24T12:56:36"/>
        <d v="2020-09-26T22:59:13"/>
        <d v="2021-04-27T01:44:34"/>
        <d v="2021-03-24T05:48:13"/>
        <d v="2021-06-07T11:23:29"/>
        <d v="2020-09-18T19:29:02"/>
        <d v="2021-04-13T20:28:56"/>
        <d v="2021-02-26T03:02:07"/>
        <d v="2021-06-01T12:35:34"/>
        <d v="2020-08-11T18:43:33"/>
        <d v="2020-10-27T06:28:21"/>
        <d v="2020-07-10T15:29:08"/>
        <d v="2021-05-25T07:53:24"/>
        <d v="2021-06-10T05:35:40"/>
        <d v="2021-03-02T18:09:55"/>
        <d v="2020-12-07T15:30:22"/>
        <d v="2021-01-03T07:17:22"/>
        <d v="2020-11-04T04:10:25"/>
        <d v="2021-06-02T12:10:31"/>
        <d v="2020-08-28T10:11:50"/>
        <d v="2020-07-15T14:30:54"/>
        <d v="2021-04-24T19:27:39"/>
        <d v="2020-12-21T06:32:39"/>
        <d v="2021-01-17T19:01:41"/>
        <d v="2020-10-19T22:10:45"/>
        <d v="2021-03-24T05:58:47"/>
        <d v="2021-03-11T20:28:03"/>
        <d v="2020-09-15T23:48:04"/>
        <d v="2021-05-01T16:02:27"/>
        <d v="2021-06-05T09:14:33"/>
        <d v="2020-09-24T05:51:17"/>
        <d v="2020-10-10T20:17:26"/>
        <d v="2020-11-26T16:16:15"/>
        <d v="2021-06-10T20:44:00"/>
        <d v="2021-05-22T13:52:45"/>
        <d v="2020-09-16T08:51:41"/>
        <d v="2020-09-06T08:25:59"/>
        <d v="2021-01-15T14:12:53"/>
        <d v="2020-11-14T06:21:08"/>
        <d v="2020-08-05T10:24:49"/>
        <d v="2020-12-18T22:22:40"/>
        <d v="2021-03-07T01:12:31"/>
        <d v="2020-07-17T16:20:36"/>
        <d v="2021-01-24T21:10:03"/>
        <d v="2021-02-03T20:31:30"/>
        <d v="2021-04-30T12:00:16"/>
        <d v="2020-07-26T16:22:31"/>
        <d v="2021-03-13T11:26:29"/>
        <d v="2021-04-12T13:02:26"/>
        <d v="2021-05-17T00:05:47"/>
        <d v="2020-07-03T18:42:26"/>
        <d v="2020-12-16T19:21:13"/>
        <d v="2020-11-23T23:01:16"/>
        <d v="2020-08-11T07:11:43"/>
        <d v="2020-08-02T01:45:59"/>
        <d v="2020-12-11T13:36:20"/>
        <d v="2021-02-14T00:25:30"/>
        <d v="2020-11-28T10:12:48"/>
        <d v="2020-08-06T11:12:19"/>
        <d v="2020-11-28T13:23:06"/>
        <d v="2020-08-03T02:33:14"/>
        <d v="2021-02-02T14:11:04"/>
        <d v="2021-02-16T18:53:43"/>
        <d v="2021-03-27T05:03:15"/>
        <d v="2020-08-04T09:54:01"/>
        <d v="2020-09-21T17:34:11"/>
        <d v="2021-01-16T23:53:55"/>
        <d v="2021-06-14T07:00:44"/>
        <d v="2020-09-27T07:21:35"/>
        <d v="2020-11-02T10:47:19"/>
        <d v="2021-03-25T20:55:53"/>
        <d v="2021-02-16T12:06:00"/>
        <d v="2021-01-31T00:51:46"/>
        <d v="2021-02-10T20:02:58"/>
        <d v="2021-05-14T06:59:31"/>
        <d v="2020-09-08T16:14:00"/>
        <d v="2021-04-23T10:16:21"/>
        <d v="2021-05-23T11:39:18"/>
        <d v="2020-11-13T13:44:42"/>
        <d v="2021-04-05T02:29:26"/>
        <d v="2020-06-26T19:06:33"/>
        <d v="2020-07-15T05:05:56"/>
        <d v="2021-03-07T02:12:44"/>
        <d v="2021-01-13T11:35:30"/>
        <d v="2021-05-09T18:48:28"/>
        <d v="2021-02-02T01:35:01"/>
        <d v="2021-01-01T16:45:44"/>
        <d v="2020-10-08T01:49:08"/>
        <d v="2020-11-03T13:17:05"/>
        <d v="2020-11-25T22:20:11"/>
        <d v="2020-11-04T08:28:22"/>
        <d v="2020-09-30T17:17:17"/>
        <d v="2021-05-08T21:58:48"/>
        <d v="2021-02-27T05:27:12"/>
        <d v="2021-01-03T23:33:47"/>
        <d v="2020-08-11T06:25:09"/>
        <d v="2020-06-28T07:09:04"/>
        <d v="2020-08-21T20:30:08"/>
        <d v="2021-03-17T12:00:27"/>
        <d v="2020-09-09T07:04:03"/>
        <d v="2021-04-11T04:15:07"/>
        <d v="2021-04-22T00:48:11"/>
        <d v="2020-06-30T17:15:15"/>
        <d v="2021-05-04T23:18:32"/>
        <d v="2021-01-21T04:43:51"/>
        <d v="2021-06-12T14:28:21"/>
        <d v="2020-09-29T05:00:57"/>
        <d v="2020-11-17T19:47:21"/>
        <d v="2020-09-26T16:32:36"/>
        <d v="2020-12-26T17:40:12"/>
        <d v="2021-05-05T17:35:52"/>
        <d v="2021-01-05T16:19:25"/>
        <d v="2020-11-21T17:15:15"/>
        <d v="2021-01-11T20:45:35"/>
        <d v="2020-10-25T21:30:10"/>
        <d v="2021-06-03T19:26:21"/>
        <d v="2020-11-23T17:17:01"/>
        <d v="2021-04-20T03:54:23"/>
        <d v="2021-04-24T00:30:43"/>
        <d v="2020-08-23T10:25:58"/>
        <d v="2020-06-19T16:45:57"/>
        <d v="2021-03-19T07:43:08"/>
        <d v="2021-04-06T03:28:01"/>
        <d v="2020-09-21T21:05:57"/>
        <d v="2021-03-08T10:53:27"/>
        <d v="2021-04-06T12:08:03"/>
        <d v="2021-02-12T23:51:20"/>
        <d v="2021-03-28T04:29:09"/>
        <d v="2020-10-12T08:52:05"/>
        <d v="2020-11-06T15:35:16"/>
        <d v="2021-05-02T20:42:53"/>
        <d v="2021-01-18T11:26:44"/>
        <d v="2021-02-10T20:19:08"/>
        <d v="2020-11-12T20:05:05"/>
        <d v="2021-01-09T22:48:32"/>
        <d v="2020-09-20T08:32:29"/>
        <d v="2021-06-16T04:59:09"/>
        <d v="2020-09-10T09:48:00"/>
        <d v="2021-01-23T03:22:02"/>
        <d v="2021-03-08T04:13:51"/>
        <d v="2021-01-31T08:26:40"/>
        <d v="2021-04-10T23:48:51"/>
        <d v="2021-02-22T15:12:41"/>
        <d v="2020-09-22T20:10:25"/>
        <d v="2021-01-08T21:28:29"/>
        <d v="2021-04-01T17:35:35"/>
        <d v="2021-02-04T21:07:24"/>
        <d v="2020-09-13T00:44:17"/>
        <d v="2020-12-28T21:58:51"/>
        <d v="2020-11-17T05:00:07"/>
        <d v="2020-08-09T15:39:28"/>
        <d v="2021-04-03T15:28:13"/>
        <d v="2020-07-25T08:15:46"/>
        <d v="2021-03-10T19:12:02"/>
        <d v="2021-04-12T01:21:01"/>
        <d v="2021-05-09T05:35:55"/>
        <d v="2021-02-01T06:35:20"/>
        <d v="2021-01-01T09:57:56"/>
        <d v="2020-08-26T05:05:54"/>
        <d v="2021-06-10T02:22:35"/>
        <d v="2020-11-01T14:49:49"/>
        <d v="2020-10-31T11:49:48"/>
        <d v="2021-02-07T23:29:28"/>
        <d v="2020-11-11T12:54:02"/>
        <d v="2020-07-18T06:21:48"/>
        <d v="2021-02-08T02:28:48"/>
        <d v="2021-03-14T06:50:46"/>
        <d v="2020-12-15T03:39:45"/>
        <d v="2020-10-18T11:00:35"/>
        <d v="2021-03-21T11:30:19"/>
        <d v="2020-12-28T11:11:30"/>
        <d v="2020-09-26T04:03:53"/>
        <d v="2021-01-30T22:56:53"/>
        <d v="2021-03-09T14:18:23"/>
        <d v="2020-08-21T00:42:45"/>
        <d v="2020-07-12T06:27:15"/>
        <d v="2021-04-07T15:06:05"/>
        <d v="2020-11-17T16:04:39"/>
        <d v="2020-12-18T10:28:49"/>
        <d v="2021-06-12T03:13:24"/>
        <d v="2021-05-15T09:42:00"/>
        <d v="2020-07-25T15:05:46"/>
        <d v="2020-10-23T19:39:18"/>
        <d v="2020-12-13T15:16:38"/>
        <d v="2021-04-14T15:13:20"/>
        <d v="2020-12-01T15:04:22"/>
        <d v="2020-10-31T09:24:01"/>
        <d v="2020-11-02T06:10:17"/>
        <d v="2020-11-30T03:46:33"/>
        <d v="2020-06-29T12:50:35"/>
        <d v="2021-01-12T04:38:47"/>
        <d v="2020-12-25T12:40:38"/>
        <d v="2020-11-30T01:03:08"/>
        <d v="2020-08-27T05:52:49"/>
        <d v="2020-09-09T21:08:21"/>
        <d v="2020-08-24T12:06:38"/>
        <d v="2020-09-15T01:07:53"/>
        <d v="2021-02-21T14:04:20"/>
        <d v="2021-04-10T19:48:24"/>
        <d v="2021-02-25T07:46:48"/>
        <d v="2021-05-27T20:20:25"/>
        <d v="2020-10-10T16:22:22"/>
        <d v="2020-08-09T06:00:42"/>
        <d v="2021-04-25T17:12:48"/>
        <d v="2020-07-23T08:19:06"/>
        <d v="2020-08-07T21:11:36"/>
        <d v="2020-12-30T11:00:56"/>
        <d v="2020-11-24T23:12:44"/>
        <d v="2021-04-22T18:06:19"/>
        <d v="2020-12-26T04:10:56"/>
        <d v="2021-04-23T20:58:34"/>
        <d v="2020-06-26T03:43:22"/>
        <d v="2021-05-07T04:49:35"/>
        <d v="2020-08-18T12:08:24"/>
        <d v="2020-06-26T20:00:51"/>
        <d v="2021-02-21T15:09:21"/>
        <d v="2021-04-17T18:31:03"/>
        <d v="2021-05-29T23:13:22"/>
        <d v="2021-05-05T19:24:23"/>
        <d v="2020-07-27T19:13:14"/>
        <d v="2021-04-04T23:33:12"/>
        <d v="2020-09-08T06:59:19"/>
        <d v="2020-09-03T09:30:05"/>
        <d v="2020-10-13T16:32:56"/>
        <d v="2020-08-06T10:27:44"/>
        <d v="2021-06-15T01:00:56"/>
        <d v="2020-10-12T09:41:27"/>
        <d v="2021-02-12T20:13:27"/>
        <d v="2021-03-25T03:51:37"/>
        <d v="2020-09-13T14:10:29"/>
        <d v="2020-07-22T10:33:37"/>
        <d v="2020-08-30T02:43:01"/>
        <d v="2021-02-18T21:18:29"/>
        <d v="2021-01-25T12:37:43"/>
        <d v="2020-11-10T05:54:59"/>
        <d v="2020-10-25T15:34:34"/>
        <d v="2021-03-11T00:21:14"/>
        <d v="2020-07-19T01:35:18"/>
        <d v="2020-12-12T13:03:35"/>
        <d v="2020-09-04T16:13:18"/>
        <d v="2021-04-20T02:07:44"/>
        <d v="2021-06-18T00:03:25"/>
        <d v="2020-07-10T19:13:03"/>
        <d v="2021-06-04T10:23:57"/>
        <d v="2020-12-27T00:13:08"/>
        <d v="2020-11-25T16:23:55"/>
        <d v="2021-02-15T01:14:06"/>
        <d v="2021-03-24T20:23:54"/>
        <d v="2021-02-14T01:51:41"/>
        <d v="2021-03-26T22:05:46"/>
        <d v="2021-04-16T15:41:58"/>
        <d v="2021-05-23T08:36:56"/>
        <d v="2020-10-25T16:01:28"/>
        <d v="2020-09-09T03:48:04"/>
        <d v="2020-06-27T14:45:46"/>
        <d v="2021-02-12T00:48:08"/>
        <d v="2021-03-17T06:00:15"/>
        <d v="2021-01-15T03:07:55"/>
        <d v="2021-01-10T19:23:32"/>
        <d v="2020-08-04T12:09:39"/>
        <d v="2021-02-28T09:11:28"/>
        <d v="2021-03-16T02:36:07"/>
        <d v="2020-08-22T19:24:07"/>
        <d v="2020-09-23T05:21:07"/>
        <d v="2021-05-21T17:25:53"/>
        <d v="2021-05-23T00:08:13"/>
        <d v="2021-03-10T23:31:48"/>
        <d v="2020-08-16T04:32:46"/>
        <d v="2021-02-02T07:38:17"/>
        <d v="2021-03-23T17:05:14"/>
        <d v="2021-04-29T13:41:06"/>
        <d v="2020-07-28T10:58:34"/>
        <d v="2021-04-24T17:02:36"/>
        <d v="2020-10-30T19:34:20"/>
        <d v="2021-01-07T21:30:08"/>
        <d v="2021-02-02T23:51:25"/>
        <d v="2020-11-04T17:46:06"/>
        <d v="2021-05-26T05:55:31"/>
        <d v="2021-03-03T02:51:00"/>
        <d v="2020-07-21T21:09:26"/>
        <d v="2020-12-28T06:15:25"/>
        <d v="2021-01-03T15:05:59"/>
        <d v="2020-06-28T12:34:48"/>
        <d v="2020-09-05T23:36:30"/>
        <d v="2021-01-13T06:38:13"/>
        <d v="2021-02-26T17:01:18"/>
        <d v="2020-11-25T02:49:08"/>
        <d v="2021-06-14T14:03:23"/>
        <d v="2020-09-20T07:31:22"/>
        <d v="2021-05-12T11:54:16"/>
        <d v="2020-09-30T17:02:44"/>
        <d v="2021-01-28T14:51:39"/>
        <d v="2020-12-08T22:48:29"/>
        <d v="2021-03-14T09:51:36"/>
        <d v="2021-04-01T08:37:56"/>
        <d v="2020-07-08T20:27:04"/>
        <d v="2021-05-02T15:24:41"/>
        <d v="2021-05-24T09:29:57"/>
        <d v="2020-08-18T08:42:50"/>
        <d v="2020-12-06T15:12:27"/>
        <d v="2020-09-21T04:32:57"/>
        <d v="2021-05-30T03:29:26"/>
        <d v="2020-09-25T22:10:52"/>
        <d v="2021-02-23T15:59:12"/>
        <d v="2020-10-26T18:02:03"/>
        <d v="2020-12-08T14:31:53"/>
        <d v="2021-04-02T03:27:31"/>
        <d v="2021-02-05T11:28:35"/>
        <d v="2020-07-11T12:32:59"/>
        <d v="2021-03-12T15:39:07"/>
        <d v="2021-05-23T14:39:45"/>
        <d v="2020-09-23T19:37:09"/>
        <d v="2021-01-15T08:52:48"/>
        <d v="2020-12-20T19:28:19"/>
        <d v="2020-08-17T23:59:08"/>
        <d v="2020-09-09T22:11:16"/>
        <d v="2021-02-20T09:04:03"/>
        <d v="2021-06-15T23:13:43"/>
        <d v="2020-07-24T05:24:21"/>
        <d v="2021-05-30T12:18:54"/>
        <d v="2021-05-07T01:36:45"/>
        <d v="2021-04-24T20:43:09"/>
        <d v="2020-08-19T07:49:55"/>
        <d v="2021-02-11T05:57:29"/>
        <d v="2020-08-11T21:52:43"/>
        <d v="2020-09-18T14:09:42"/>
        <d v="2020-06-30T17:11:11"/>
        <d v="2020-07-20T10:20:06"/>
        <d v="2020-10-14T04:43:17"/>
        <d v="2020-07-06T03:08:33"/>
        <d v="2020-11-14T02:10:54"/>
        <d v="2020-07-24T23:54:52"/>
        <d v="2020-07-13T10:12:14"/>
        <d v="2021-01-19T08:12:34"/>
        <d v="2020-09-16T05:41:39"/>
        <d v="2020-12-26T20:26:31"/>
        <d v="2021-01-05T11:43:17"/>
        <d v="2020-11-30T14:19:13"/>
        <d v="2020-06-23T07:16:16"/>
        <d v="2020-10-22T20:55:30"/>
        <d v="2021-05-09T13:11:28"/>
        <d v="2020-12-20T05:16:37"/>
        <d v="2021-05-16T23:27:49"/>
        <d v="2020-11-02T13:16:22"/>
        <d v="2020-07-13T23:02:29"/>
        <d v="2020-07-19T00:38:12"/>
        <d v="2020-12-13T02:41:17"/>
        <d v="2021-02-09T20:20:28"/>
        <d v="2021-03-07T21:09:00"/>
        <d v="2021-02-26T15:56:58"/>
        <d v="2020-08-18T11:20:45"/>
        <d v="2020-09-05T14:57:27"/>
        <d v="2021-01-17T07:54:39"/>
        <d v="2021-02-21T09:04:39"/>
        <d v="2021-05-30T15:52:31"/>
        <d v="2020-12-28T01:10:29"/>
        <d v="2020-09-21T00:46:42"/>
        <d v="2020-11-01T09:17:22"/>
        <d v="2021-06-06T09:10:11"/>
        <d v="2020-08-17T15:57:52"/>
        <d v="2020-07-17T01:30:56"/>
        <d v="2020-08-21T04:21:19"/>
        <d v="2021-03-21T01:26:08"/>
        <d v="2020-09-26T00:09:18"/>
        <d v="2021-03-03T00:12:13"/>
        <d v="2020-11-17T16:28:32"/>
        <d v="2021-05-03T02:28:35"/>
        <d v="2020-10-01T01:32:55"/>
        <d v="2021-05-09T23:51:20"/>
        <d v="2020-07-05T02:52:59"/>
        <d v="2021-04-04T01:51:05"/>
        <d v="2020-08-25T02:45:30"/>
        <d v="2021-01-22T11:01:49"/>
        <d v="2021-03-09T04:06:48"/>
        <d v="2021-02-28T23:35:45"/>
        <d v="2021-05-25T10:30:18"/>
        <d v="2021-02-24T15:46:34"/>
        <d v="2021-01-08T21:33:29"/>
        <d v="2020-06-20T19:30:18"/>
        <d v="2020-10-30T10:56:03"/>
        <d v="2021-01-25T05:17:12"/>
        <d v="2020-09-16T19:24:01"/>
        <d v="2021-05-06T16:11:16"/>
        <d v="2020-10-25T15:35:49"/>
        <d v="2020-07-16T08:18:34"/>
        <d v="2021-04-23T06:14:27"/>
        <d v="2020-09-08T19:34:52"/>
        <d v="2021-05-19T18:53:10"/>
        <d v="2021-01-23T05:51:27"/>
        <d v="2021-01-20T00:06:31"/>
        <d v="2021-02-27T13:49:15"/>
        <d v="2021-01-19T16:35:47"/>
        <d v="2020-06-29T14:49:29"/>
        <d v="2020-09-09T02:03:21"/>
        <d v="2021-05-16T02:46:41"/>
        <d v="2021-02-02T16:58:18"/>
        <d v="2020-10-30T07:05:19"/>
        <d v="2021-05-22T05:47:49"/>
        <d v="2020-10-03T03:11:40"/>
        <d v="2021-01-03T23:18:05"/>
        <d v="2021-03-23T10:23:30"/>
        <d v="2021-03-07T12:24:11"/>
        <d v="2020-12-02T09:51:52"/>
        <d v="2021-03-22T09:51:57"/>
        <d v="2020-11-14T08:15:05"/>
        <d v="2021-06-03T07:29:57"/>
        <d v="2020-07-06T02:17:57"/>
        <d v="2020-08-27T16:34:25"/>
        <d v="2021-01-26T07:45:28"/>
        <d v="2021-04-04T23:12:13"/>
        <d v="2020-12-22T08:49:00"/>
        <d v="2020-12-22T04:07:14"/>
        <d v="2020-12-14T23:21:50"/>
        <d v="2021-06-03T12:56:19"/>
        <d v="2021-03-25T16:47:14"/>
        <d v="2020-07-26T14:45:08"/>
        <d v="2020-10-05T10:58:26"/>
        <d v="2020-10-16T17:41:09"/>
        <d v="2021-02-26T07:22:16"/>
        <d v="2020-10-05T08:07:43"/>
        <d v="2020-07-17T17:22:26"/>
        <d v="2020-06-26T15:33:09"/>
        <d v="2021-01-30T07:27:06"/>
        <d v="2020-08-07T05:44:09"/>
        <d v="2020-10-02T16:30:47"/>
        <d v="2020-10-02T09:32:46"/>
        <d v="2021-05-19T21:15:46"/>
        <d v="2021-01-21T13:32:33"/>
        <d v="2020-11-16T17:46:56"/>
        <d v="2021-02-15T20:53:01"/>
        <d v="2020-09-14T18:09:27"/>
        <d v="2020-12-29T21:58:19"/>
        <d v="2020-09-12T16:39:32"/>
        <d v="2020-11-24T12:15:28"/>
        <d v="2021-01-21T05:20:58"/>
        <d v="2020-12-28T07:15:51"/>
        <d v="2021-05-01T16:08:25"/>
        <d v="2020-09-11T08:41:43"/>
        <d v="2021-05-07T14:09:18"/>
        <d v="2020-11-18T19:15:30"/>
        <d v="2021-02-16T02:42:05"/>
        <d v="2021-01-18T01:19:16"/>
        <d v="2021-02-02T00:24:04"/>
        <d v="2020-11-27T06:38:17"/>
        <d v="2020-06-28T22:52:02"/>
        <d v="2020-08-30T11:38:30"/>
        <d v="2021-05-28T07:44:47"/>
        <d v="2021-04-28T18:12:48"/>
        <d v="2021-02-25T20:33:53"/>
        <d v="2020-11-11T10:59:12"/>
        <d v="2021-05-09T11:53:43"/>
        <d v="2020-11-09T15:28:09"/>
        <d v="2020-08-30T00:09:34"/>
        <d v="2020-10-30T16:40:22"/>
        <d v="2020-10-14T14:24:53"/>
        <d v="2021-01-10T10:09:05"/>
        <d v="2020-08-11T18:53:17"/>
        <d v="2020-10-09T08:23:14"/>
        <d v="2021-01-11T22:30:51"/>
        <d v="2021-03-06T16:26:05"/>
        <d v="2021-05-23T15:10:41"/>
        <d v="2020-11-02T18:19:36"/>
        <d v="2020-06-27T16:51:22"/>
        <d v="2020-09-06T21:02:06"/>
        <d v="2021-01-25T15:34:44"/>
        <d v="2021-02-06T09:14:13"/>
        <d v="2020-10-23T12:45:42"/>
        <d v="2020-09-23T18:29:50"/>
        <d v="2021-01-19T20:29:52"/>
        <d v="2020-11-16T04:33:11"/>
        <d v="2021-01-15T13:36:52"/>
        <d v="2021-01-24T15:21:13"/>
        <d v="2021-06-08T07:58:15"/>
        <d v="2021-05-10T07:24:53"/>
        <d v="2020-08-24T22:16:14"/>
        <d v="2020-08-05T16:01:58"/>
        <d v="2021-02-14T22:39:16"/>
        <d v="2020-10-17T03:11:53"/>
        <d v="2021-05-09T04:39:43"/>
        <d v="2021-02-01T03:24:17"/>
        <d v="2021-01-31T23:43:06"/>
        <d v="2021-06-02T21:05:06"/>
        <d v="2020-07-24T08:12:02"/>
        <d v="2020-12-18T21:24:32"/>
        <d v="2020-09-06T02:55:44"/>
        <d v="2020-12-30T10:34:55"/>
        <d v="2021-02-06T06:46:10"/>
        <d v="2021-06-15T00:12:55"/>
        <d v="2021-02-07T08:04:00"/>
        <d v="2021-02-01T05:02:50"/>
        <d v="2020-09-08T07:56:42"/>
        <d v="2021-05-11T14:30:40"/>
        <d v="2021-01-28T10:21:42"/>
        <d v="2021-05-20T13:21:14"/>
        <d v="2020-08-05T12:41:11"/>
        <d v="2020-09-22T12:04:42"/>
        <d v="2020-12-02T13:39:51"/>
        <d v="2020-11-28T13:28:50"/>
        <d v="2021-05-02T14:22:19"/>
        <d v="2020-07-01T20:41:52"/>
        <d v="2020-08-10T13:04:14"/>
        <d v="2020-12-17T04:05:09"/>
        <d v="2021-01-09T02:08:42"/>
        <d v="2021-01-17T08:03:01"/>
        <d v="2020-07-17T17:38:30"/>
        <d v="2021-04-23T14:55:33"/>
        <d v="2021-01-24T06:04:42"/>
        <d v="2021-02-10T07:56:30"/>
        <d v="2020-10-27T02:47:27"/>
        <d v="2021-04-12T02:58:59"/>
        <d v="2021-04-02T04:13:02"/>
        <d v="2021-06-11T15:23:06"/>
        <d v="2021-05-29T07:04:57"/>
        <d v="2020-10-08T07:17:49"/>
        <d v="2020-11-27T15:26:17"/>
        <d v="2021-03-11T08:35:36"/>
        <d v="2020-11-04T09:45:13"/>
        <d v="2021-03-31T15:41:15"/>
        <d v="2021-03-06T11:07:21"/>
        <d v="2021-03-18T17:28:16"/>
        <d v="2020-07-08T05:39:03"/>
        <d v="2021-05-03T11:41:35"/>
        <d v="2021-03-15T14:19:20"/>
        <d v="2020-12-16T15:33:21"/>
        <d v="2020-08-04T22:59:38"/>
        <d v="2021-06-07T03:33:07"/>
        <d v="2021-02-24T23:45:57"/>
        <d v="2020-07-04T15:19:34"/>
        <d v="2020-10-27T12:04:36"/>
        <d v="2020-09-17T06:24:57"/>
        <d v="2020-07-07T04:12:43"/>
        <d v="2021-01-17T05:16:21"/>
        <d v="2021-01-19T18:32:50"/>
        <d v="2021-02-14T11:17:46"/>
        <d v="2021-01-28T23:57:16"/>
        <d v="2020-08-02T03:41:57"/>
        <d v="2020-06-22T19:11:48"/>
        <d v="2021-06-17T05:29:48"/>
        <d v="2021-05-04T11:14:40"/>
        <d v="2021-03-15T07:14:15"/>
        <d v="2020-10-26T12:39:42"/>
        <d v="2020-10-21T16:28:42"/>
        <d v="2021-03-08T06:01:32"/>
        <d v="2021-01-18T19:07:36"/>
        <d v="2020-08-31T18:23:14"/>
        <d v="2020-11-23T01:45:45"/>
        <d v="2020-10-19T08:51:41"/>
        <d v="2020-10-19T18:50:39"/>
        <d v="2021-06-01T15:13:33"/>
        <d v="2021-04-24T13:14:28"/>
        <d v="2020-08-19T00:37:35"/>
        <d v="2020-08-22T06:58:19"/>
        <d v="2020-11-12T17:57:19"/>
        <d v="2020-08-05T14:42:41"/>
        <d v="2021-01-14T09:53:52"/>
        <d v="2020-12-16T08:01:41"/>
        <d v="2021-02-23T12:28:49"/>
        <d v="2021-06-13T19:36:10"/>
        <d v="2020-08-30T06:33:52"/>
        <d v="2021-05-18T15:57:20"/>
        <d v="2021-04-30T15:58:16"/>
        <d v="2021-02-13T13:37:35"/>
        <d v="2020-07-28T06:14:58"/>
        <d v="2020-09-04T20:46:08"/>
        <d v="2020-08-28T11:39:44"/>
        <d v="2020-11-01T23:30:47"/>
        <d v="2021-01-08T05:12:23"/>
        <d v="2020-12-21T18:13:30"/>
        <d v="2020-10-17T20:33:22"/>
        <d v="2020-09-09T13:42:37"/>
        <d v="2020-10-12T15:48:49"/>
        <d v="2020-12-06T17:27:33"/>
        <d v="2020-07-02T08:49:47"/>
        <d v="2021-03-02T05:03:21"/>
        <d v="2021-05-12T15:36:42"/>
        <d v="2020-11-26T11:39:24"/>
        <d v="2020-09-27T23:41:48"/>
        <d v="2020-07-18T19:45:01"/>
        <d v="2021-06-08T06:11:41"/>
        <d v="2021-01-29T16:46:30"/>
        <d v="2020-08-18T02:53:48"/>
        <d v="2021-04-02T03:51:48"/>
        <d v="2021-03-25T10:22:15"/>
        <d v="2020-08-20T01:31:46"/>
        <d v="2021-03-01T09:08:47"/>
        <d v="2020-09-09T11:50:12"/>
        <d v="2020-10-12T01:03:00"/>
        <d v="2021-03-15T23:51:37"/>
        <d v="2020-07-22T04:01:59"/>
        <d v="2021-05-30T01:52:09"/>
        <d v="2020-12-19T09:41:46"/>
        <d v="2020-08-10T05:34:45"/>
        <d v="2021-05-01T05:53:38"/>
        <d v="2021-01-20T15:37:45"/>
        <d v="2021-03-13T18:00:44"/>
        <d v="2021-02-04T15:54:00"/>
        <d v="2020-11-02T21:14:15"/>
        <d v="2020-10-20T20:36:13"/>
        <d v="2020-09-19T16:23:29"/>
        <d v="2021-04-17T16:23:32"/>
        <d v="2021-03-18T00:35:48"/>
        <d v="2021-05-06T03:41:05"/>
        <d v="2021-03-20T08:18:11"/>
        <d v="2020-07-01T11:48:13"/>
        <d v="2020-08-30T11:19:33"/>
        <d v="2021-01-24T11:28:24"/>
        <d v="2020-09-22T14:29:25"/>
        <d v="2020-09-01T13:27:37"/>
        <d v="2021-05-28T17:58:33"/>
        <d v="2021-03-09T00:10:13"/>
        <d v="2020-08-03T23:45:48"/>
        <d v="2021-01-26T02:01:19"/>
        <d v="2020-08-08T22:36:57"/>
        <d v="2021-04-10T03:31:55"/>
        <d v="2020-11-21T21:56:51"/>
        <d v="2020-10-03T01:27:59"/>
        <d v="2021-04-28T01:02:38"/>
        <d v="2021-06-04T03:37:24"/>
        <d v="2020-11-03T06:44:36"/>
        <d v="2020-12-28T14:54:56"/>
        <d v="2021-01-20T05:40:05"/>
        <d v="2020-12-04T23:02:30"/>
        <d v="2020-08-21T23:13:06"/>
        <d v="2021-06-06T18:53:03"/>
        <d v="2021-05-02T21:35:36"/>
        <d v="2021-05-28T17:40:10"/>
        <d v="2020-10-28T09:37:07"/>
        <d v="2021-01-20T19:13:20"/>
        <d v="2020-12-04T11:39:25"/>
        <d v="2021-05-07T08:35:09"/>
        <d v="2020-12-12T19:26:03"/>
        <d v="2020-10-15T00:58:08"/>
        <d v="2020-11-01T06:40:49"/>
        <d v="2020-06-25T16:11:00"/>
        <d v="2021-03-22T11:27:19"/>
        <d v="2020-11-29T07:51:09"/>
        <d v="2020-08-20T01:22:21"/>
        <d v="2020-08-28T14:42:47"/>
        <d v="2021-05-01T01:42:56"/>
        <d v="2021-06-06T19:13:10"/>
        <d v="2020-07-31T22:55:22"/>
        <d v="2021-01-23T02:22:29"/>
        <d v="2020-11-25T12:51:44"/>
        <d v="2021-05-03T17:35:14"/>
        <d v="2020-08-10T10:16:20"/>
        <d v="2020-11-08T23:05:08"/>
        <d v="2020-09-07T06:58:42"/>
        <d v="2021-05-16T15:46:59"/>
        <d v="2020-12-29T00:31:27"/>
        <d v="2021-04-16T14:08:52"/>
        <d v="2021-05-27T00:12:42"/>
        <d v="2020-09-27T15:54:47"/>
        <d v="2020-08-02T19:07:39"/>
        <d v="2021-02-04T19:28:47"/>
        <d v="2021-04-10T05:47:20"/>
        <d v="2021-02-24T03:45:10"/>
        <d v="2020-11-24T22:40:16"/>
        <d v="2020-10-17T07:47:54"/>
        <d v="2021-05-25T23:16:17"/>
        <d v="2020-10-06T23:24:51"/>
        <d v="2021-04-25T10:15:19"/>
        <d v="2020-07-23T00:47:43"/>
        <d v="2021-05-13T10:52:59"/>
        <d v="2020-09-24T08:56:56"/>
        <d v="2020-08-31T19:35:07"/>
        <d v="2021-01-16T17:01:14"/>
        <d v="2021-02-14T06:34:13"/>
        <d v="2020-11-11T17:07:38"/>
        <d v="2021-05-31T02:55:53"/>
        <d v="2021-03-04T00:09:32"/>
        <d v="2021-03-28T06:05:53"/>
        <d v="2021-04-11T21:23:46"/>
        <d v="2020-12-07T19:24:23"/>
        <d v="2021-02-25T07:55:04"/>
        <d v="2021-04-18T02:56:33"/>
        <d v="2020-08-17T01:01:23"/>
        <d v="2021-01-03T11:57:51"/>
        <d v="2021-03-11T15:18:28"/>
        <d v="2021-04-12T17:28:13"/>
        <d v="2021-06-01T00:03:26"/>
        <d v="2021-05-06T18:58:09"/>
        <d v="2020-09-29T05:31:08"/>
        <d v="2021-05-23T07:40:21"/>
        <d v="2021-05-19T21:22:12"/>
        <d v="2020-08-08T17:44:39"/>
        <d v="2020-12-02T22:11:21"/>
        <d v="2021-06-13T17:57:24"/>
        <d v="2020-09-23T07:09:09"/>
        <d v="2021-05-09T21:05:45"/>
        <d v="2020-11-10T01:22:29"/>
        <d v="2021-06-02T22:34:50"/>
        <d v="2020-07-14T23:28:26"/>
        <d v="2021-03-10T11:17:28"/>
        <d v="2021-03-25T12:36:59"/>
        <d v="2020-07-13T16:34:42"/>
        <d v="2021-03-24T02:42:51"/>
        <d v="2021-04-20T04:43:10"/>
        <d v="2021-04-23T18:55:00"/>
        <d v="2021-04-22T16:30:25"/>
        <d v="2020-10-04T06:47:03"/>
        <d v="2021-01-30T20:13:12"/>
        <d v="2020-08-22T16:45:18"/>
        <d v="2020-08-13T21:59:23"/>
        <d v="2020-11-14T10:44:11"/>
        <d v="2020-12-05T08:25:33"/>
        <d v="2021-05-10T19:20:18"/>
        <d v="2020-08-27T04:30:08"/>
        <d v="2020-10-04T02:15:35"/>
        <d v="2021-02-06T11:53:13"/>
        <d v="2020-08-31T08:49:28"/>
        <d v="2020-12-04T13:49:22"/>
        <d v="2020-12-29T19:03:59"/>
        <d v="2021-05-19T17:37:15"/>
        <d v="2021-04-30T14:49:41"/>
        <d v="2021-04-09T11:29:27"/>
        <d v="2020-12-10T07:13:47"/>
        <d v="2020-09-07T06:07:25"/>
        <d v="2021-01-27T12:57:33"/>
        <d v="2020-12-18T01:20:42"/>
        <d v="2020-06-29T11:15:11"/>
        <d v="2020-11-14T07:15:35"/>
        <d v="2020-12-15T16:57:25"/>
        <d v="2020-08-15T23:18:44"/>
        <d v="2021-01-03T05:00:19"/>
        <d v="2020-10-21T11:48:41"/>
        <d v="2020-08-01T13:30:06"/>
        <d v="2020-09-06T15:38:12"/>
        <d v="2020-08-18T16:52:04"/>
        <d v="2021-01-12T13:02:09"/>
        <d v="2020-06-27T18:49:59"/>
        <d v="2021-01-03T21:35:05"/>
        <d v="2020-09-18T14:50:22"/>
        <d v="2020-11-16T17:39:35"/>
        <d v="2020-08-27T00:31:12"/>
        <d v="2021-04-27T09:08:12"/>
        <d v="2021-04-25T05:25:21"/>
        <d v="2021-06-14T14:11:21"/>
        <d v="2021-05-30T19:45:36"/>
        <d v="2021-04-18T22:13:37"/>
        <d v="2021-01-11T14:58:01"/>
        <d v="2021-05-02T20:38:45"/>
        <d v="2021-04-22T17:31:43"/>
        <d v="2021-01-14T20:06:57"/>
        <d v="2021-04-06T20:48:15"/>
        <d v="2020-10-18T00:02:48"/>
        <d v="2021-05-16T22:34:02"/>
        <d v="2020-11-10T05:03:26"/>
        <d v="2020-11-06T11:47:33"/>
        <d v="2020-06-28T07:02:43"/>
        <d v="2020-07-24T05:45:23"/>
        <d v="2021-03-21T06:47:05"/>
        <d v="2021-02-09T21:34:21"/>
        <d v="2020-11-28T19:29:20"/>
        <d v="2021-04-16T08:12:45"/>
        <d v="2020-06-28T23:30:44"/>
        <d v="2020-08-16T19:39:59"/>
        <d v="2021-02-12T09:52:54"/>
        <d v="2020-08-21T02:21:43"/>
        <d v="2020-10-18T19:06:13"/>
        <d v="2020-11-18T22:20:49"/>
        <d v="2021-05-05T22:39:13"/>
        <d v="2020-08-19T03:52:50"/>
        <d v="2021-05-27T21:10:49"/>
        <d v="2020-09-20T18:23:09"/>
        <d v="2021-03-25T05:13:01"/>
        <d v="2021-06-14T07:10:38"/>
        <d v="2021-02-28T00:16:24"/>
        <d v="2020-08-16T16:56:38"/>
        <d v="2020-07-23T19:21:05"/>
        <d v="2021-06-15T06:07:44"/>
        <d v="2020-12-05T11:40:25"/>
        <d v="2021-06-09T16:36:56"/>
        <d v="2021-02-19T10:00:01"/>
        <d v="2020-11-15T15:00:20"/>
        <d v="2021-03-28T01:43:08"/>
        <d v="2020-09-09T00:43:23"/>
        <d v="2020-06-18T11:33:40"/>
        <d v="2020-09-20T01:40:31"/>
        <d v="2021-04-11T09:04:53"/>
        <d v="2021-06-17T13:57:14"/>
        <d v="2021-05-30T14:56:43"/>
        <d v="2021-01-25T00:00:45"/>
        <d v="2020-08-21T12:49:34"/>
        <d v="2020-06-24T20:10:38"/>
        <d v="2020-07-14T16:32:16"/>
        <d v="2020-07-11T06:29:48"/>
        <d v="2021-03-25T09:31:33"/>
        <d v="2020-06-29T09:27:17"/>
        <d v="2020-09-22T04:27:28"/>
        <d v="2020-09-08T11:23:37"/>
        <d v="2020-09-29T22:53:54"/>
        <d v="2021-01-16T19:11:15"/>
        <d v="2021-01-17T09:46:35"/>
        <d v="2020-08-24T15:52:51"/>
        <d v="2020-06-30T05:31:47"/>
        <d v="2021-02-16T06:22:42"/>
        <d v="2021-05-11T10:07:08"/>
        <d v="2020-12-18T02:44:31"/>
        <d v="2020-08-01T15:29:27"/>
        <d v="2020-11-19T14:17:21"/>
        <d v="2021-04-29T00:03:34"/>
        <d v="2021-06-03T20:24:44"/>
        <d v="2021-01-31T16:29:06"/>
        <d v="2021-06-17T23:00:48"/>
        <d v="2020-09-10T16:05:01"/>
        <d v="2020-08-18T23:57:51"/>
        <d v="2021-01-12T07:34:46"/>
        <d v="2020-08-07T19:42:59"/>
        <d v="2020-07-08T19:52:42"/>
        <d v="2021-03-12T20:00:48"/>
        <d v="2020-08-14T04:46:59"/>
        <d v="2020-10-11T21:31:33"/>
        <d v="2020-08-26T08:36:39"/>
        <d v="2021-05-31T06:08:50"/>
        <d v="2021-05-08T17:56:10"/>
        <d v="2021-02-07T06:20:52"/>
        <d v="2020-07-03T11:24:21"/>
        <d v="2020-09-05T15:27:50"/>
        <d v="2020-12-05T17:01:46"/>
        <d v="2020-10-12T10:47:17"/>
        <d v="2020-11-20T10:29:36"/>
        <d v="2021-04-04T10:44:27"/>
        <d v="2021-04-05T04:18:34"/>
        <d v="2021-06-12T01:22:35"/>
        <d v="2020-10-11T10:51:07"/>
        <d v="2020-09-10T01:45:32"/>
        <d v="2021-02-08T08:20:11"/>
        <d v="2021-05-28T20:54:46"/>
        <d v="2021-06-04T02:41:56"/>
        <d v="2020-10-01T16:54:30"/>
        <d v="2021-05-14T04:36:05"/>
        <d v="2021-06-10T13:50:09"/>
        <d v="2020-06-22T00:28:29"/>
        <d v="2020-11-26T06:54:54"/>
        <d v="2020-08-03T13:19:16"/>
        <d v="2020-12-29T04:16:21"/>
        <d v="2020-09-13T15:16:12"/>
        <d v="2020-09-26T18:22:40"/>
        <d v="2020-11-23T23:06:59"/>
        <d v="2021-06-11T02:51:04"/>
        <d v="2020-08-10T04:40:18"/>
        <d v="2020-09-07T01:30:41"/>
        <d v="2021-05-22T06:29:24"/>
        <d v="2020-06-18T18:19:29"/>
        <d v="2021-05-02T18:11:18"/>
        <d v="2021-05-27T05:57:12"/>
        <d v="2021-03-25T13:32:53"/>
        <d v="2020-10-05T15:40:06"/>
        <d v="2020-08-29T20:33:04"/>
        <d v="2021-05-21T12:30:16"/>
        <d v="2021-01-24T04:08:49"/>
        <d v="2021-02-26T16:56:38"/>
        <d v="2020-10-02T17:16:03"/>
        <d v="2021-01-14T13:10:37"/>
        <d v="2020-09-22T01:22:03"/>
        <d v="2020-10-29T09:45:59"/>
        <d v="2021-05-06T22:13:24"/>
        <d v="2021-03-11T01:19:39"/>
        <d v="2020-11-12T18:54:48"/>
        <d v="2021-01-31T10:47:44"/>
        <d v="2020-09-19T09:09:02"/>
        <d v="2020-09-04T03:45:26"/>
        <d v="2020-07-06T04:04:27"/>
        <d v="2020-07-01T10:21:10"/>
        <d v="2021-05-06T05:06:14"/>
        <d v="2021-04-16T02:15:29"/>
        <d v="2020-11-25T06:09:04"/>
        <d v="2020-09-28T01:57:25"/>
        <d v="2020-07-13T12:51:22"/>
        <d v="2021-02-17T07:02:32"/>
        <d v="2021-02-15T08:30:41"/>
        <d v="2021-03-12T17:30:35"/>
        <d v="2020-10-26T21:05:59"/>
        <d v="2020-08-19T07:19:39"/>
        <d v="2021-01-28T15:04:35"/>
        <d v="2020-09-10T03:59:26"/>
        <d v="2020-11-30T07:36:13"/>
        <d v="2021-01-11T18:18:47"/>
        <d v="2021-04-06T19:53:56"/>
        <d v="2020-12-21T07:49:59"/>
        <d v="2021-05-31T03:22:48"/>
        <d v="2020-10-19T12:55:58"/>
        <d v="2021-05-24T20:15:07"/>
        <d v="2021-04-27T16:12:47"/>
        <d v="2020-10-10T00:07:18"/>
        <d v="2020-08-11T09:00:58"/>
        <d v="2021-04-02T05:58:16"/>
        <d v="2020-06-29T10:12:39"/>
        <d v="2020-09-09T19:46:15"/>
        <d v="2021-05-09T21:34:29"/>
        <d v="2021-05-03T16:54:58"/>
        <d v="2021-01-19T20:52:16"/>
        <d v="2020-07-17T19:30:23"/>
        <d v="2021-02-03T21:33:28"/>
        <d v="2021-04-26T19:37:23"/>
        <d v="2021-01-02T06:33:50"/>
        <d v="2021-06-13T10:27:00"/>
        <d v="2020-08-24T15:52:11"/>
        <d v="2020-12-09T16:04:29"/>
        <d v="2020-12-16T10:56:08"/>
        <d v="2021-05-04T14:45:55"/>
        <d v="2020-11-25T09:06:29"/>
        <d v="2021-04-26T13:26:50"/>
        <d v="2020-09-25T02:10:44"/>
        <d v="2021-05-24T12:12:53"/>
        <d v="2021-02-20T08:13:12"/>
        <d v="2021-01-27T10:55:52"/>
        <d v="2020-11-23T13:36:42"/>
        <d v="2020-12-14T20:29:24"/>
        <d v="2021-03-20T09:20:21"/>
        <d v="2020-07-27T12:19:25"/>
        <d v="2020-12-27T01:03:11"/>
        <d v="2021-04-24T15:09:36"/>
        <d v="2021-02-05T09:18:14"/>
        <d v="2020-07-19T23:23:48"/>
        <d v="2020-06-30T21:58:25"/>
        <d v="2020-08-27T14:32:06"/>
        <d v="2021-02-25T00:26:53"/>
        <d v="2020-07-12T06:55:39"/>
        <d v="2021-05-05T21:27:33"/>
        <d v="2020-06-30T17:41:58"/>
        <d v="2020-11-18T21:34:17"/>
        <d v="2021-02-17T02:22:56"/>
        <d v="2020-11-23T16:45:57"/>
        <d v="2020-10-05T01:27:17"/>
        <d v="2021-01-01T14:18:05"/>
        <d v="2021-05-09T22:30:12"/>
        <d v="2021-01-26T15:49:34"/>
        <d v="2021-05-24T07:16:45"/>
        <d v="2020-08-03T14:45:30"/>
        <d v="2021-05-18T22:15:31"/>
        <d v="2020-10-02T06:49:13"/>
        <d v="2020-08-27T17:27:00"/>
        <d v="2020-12-01T19:56:57"/>
        <d v="2020-09-26T21:50:45"/>
        <d v="2020-12-13T07:12:53"/>
        <d v="2020-09-06T00:38:00"/>
        <d v="2021-06-10T09:36:42"/>
        <d v="2021-01-04T13:22:31"/>
        <d v="2020-08-05T17:22:08"/>
        <d v="2020-07-30T08:17:48"/>
        <d v="2021-03-28T15:59:22"/>
        <d v="2021-03-25T14:54:26"/>
        <d v="2020-06-25T20:12:55"/>
        <d v="2020-09-09T17:59:26"/>
        <d v="2020-11-23T05:29:02"/>
        <d v="2021-01-11T10:38:52"/>
        <d v="2021-04-15T23:49:22"/>
        <d v="2021-01-01T13:45:29"/>
        <d v="2020-12-07T18:26:54"/>
        <d v="2021-03-08T02:58:05"/>
        <d v="2021-02-12T01:16:53"/>
        <d v="2020-10-15T19:15:59"/>
        <d v="2020-12-27T14:39:49"/>
        <d v="2021-02-27T03:28:47"/>
        <d v="2021-05-16T13:04:46"/>
        <d v="2021-01-19T04:05:57"/>
        <d v="2020-10-16T22:01:18"/>
        <d v="2020-11-15T10:53:57"/>
        <d v="2021-02-19T01:44:52"/>
        <d v="2020-12-07T01:06:48"/>
        <d v="2021-03-16T13:58:21"/>
        <d v="2020-11-06T08:48:17"/>
        <d v="2021-01-01T00:28:12"/>
        <d v="2021-01-20T22:08:10"/>
        <d v="2020-12-01T08:41:26"/>
        <d v="2021-02-17T06:43:11"/>
        <d v="2020-10-03T08:14:50"/>
        <d v="2021-05-19T04:18:30"/>
        <d v="2020-12-04T14:16:42"/>
        <d v="2020-09-17T09:55:45"/>
        <d v="2020-11-02T06:53:05"/>
        <d v="2021-05-16T08:59:26"/>
        <d v="2021-02-20T19:13:54"/>
        <d v="2021-01-30T02:36:06"/>
        <d v="2021-05-19T23:15:37"/>
        <d v="2021-05-06T20:54:22"/>
        <d v="2021-03-12T22:59:40"/>
        <d v="2021-02-05T22:30:19"/>
        <d v="2021-02-14T11:53:50"/>
        <d v="2021-01-04T14:25:31"/>
        <d v="2021-03-06T07:00:06"/>
        <d v="2020-08-14T10:36:38"/>
        <d v="2020-06-25T08:25:41"/>
        <d v="2021-01-06T05:37:54"/>
        <d v="2021-06-09T04:51:20"/>
        <d v="2021-02-09T20:57:41"/>
        <d v="2021-03-26T07:01:51"/>
        <d v="2020-12-19T01:31:28"/>
        <d v="2020-09-30T05:21:10"/>
        <d v="2021-02-26T03:14:05"/>
        <d v="2021-01-19T10:16:58"/>
        <d v="2020-08-22T07:52:10"/>
        <d v="2021-05-13T20:52:20"/>
        <d v="2020-12-23T17:32:29"/>
        <d v="2021-03-22T11:17:53"/>
        <d v="2021-01-28T08:50:16"/>
        <d v="2020-11-08T12:00:56"/>
        <d v="2020-06-27T22:22:03"/>
        <d v="2020-07-13T02:58:20"/>
        <d v="2021-05-26T18:32:14"/>
        <d v="2021-01-23T02:44:51"/>
        <d v="2021-04-27T05:27:09"/>
        <d v="2020-10-27T06:35:37"/>
        <d v="2020-12-07T03:14:40"/>
        <d v="2020-11-26T23:31:02"/>
        <d v="2020-11-02T09:34:53"/>
        <d v="2021-05-18T12:03:34"/>
        <d v="2020-09-06T04:23:26"/>
        <d v="2021-02-01T10:50:29"/>
        <d v="2020-11-29T00:28:27"/>
        <d v="2020-12-03T11:04:42"/>
        <d v="2021-01-03T05:06:00"/>
        <d v="2020-07-02T17:21:04"/>
        <d v="2020-11-14T05:25:14"/>
        <d v="2021-02-14T17:31:50"/>
        <d v="2020-07-27T23:23:44"/>
        <d v="2021-01-23T02:20:54"/>
        <d v="2021-02-26T13:51:27"/>
        <d v="2021-03-14T15:58:27"/>
        <d v="2021-06-15T13:02:38"/>
        <d v="2020-08-13T20:25:23"/>
        <d v="2020-10-07T14:56:31"/>
        <d v="2021-01-07T11:10:36"/>
        <d v="2021-01-30T14:40:34"/>
        <d v="2021-01-31T11:24:55"/>
        <d v="2020-08-04T10:14:34"/>
        <d v="2020-09-20T05:13:07"/>
        <d v="2020-09-21T08:48:36"/>
        <d v="2020-11-09T16:35:54"/>
        <d v="2020-08-26T08:18:47"/>
        <d v="2020-07-17T12:31:55"/>
        <d v="2020-09-27T06:44:24"/>
        <d v="2021-06-11T05:05:16"/>
        <d v="2020-10-02T14:31:19"/>
        <d v="2021-01-30T17:49:00"/>
        <d v="2021-03-16T22:44:10"/>
        <d v="2021-05-26T06:27:12"/>
        <d v="2021-03-24T11:21:17"/>
        <d v="2020-09-10T22:18:20"/>
        <d v="2020-07-16T06:53:03"/>
        <d v="2021-04-21T12:13:10"/>
        <d v="2021-05-03T14:11:49"/>
        <d v="2021-01-14T11:40:12"/>
        <d v="2021-05-05T19:47:13"/>
        <d v="2020-08-17T14:38:57"/>
        <d v="2021-01-25T00:02:11"/>
        <d v="2020-07-10T17:58:24"/>
        <d v="2021-03-24T00:46:33"/>
        <d v="2020-07-07T01:15:06"/>
        <d v="2021-03-23T11:56:02"/>
        <d v="2020-10-28T16:17:02"/>
        <d v="2021-05-09T04:07:00"/>
        <d v="2020-08-07T08:55:39"/>
        <d v="2020-09-16T00:45:25"/>
        <d v="2020-10-23T12:50:49"/>
        <d v="2020-09-04T13:38:32"/>
        <d v="2020-07-03T07:10:52"/>
        <d v="2020-11-16T17:02:59"/>
        <d v="2020-11-26T16:00:04"/>
        <d v="2021-01-16T04:04:51"/>
        <d v="2021-02-13T16:48:41"/>
        <d v="2021-02-17T11:09:42"/>
        <d v="2021-05-01T14:47:41"/>
        <d v="2021-06-16T06:35:54"/>
        <d v="2021-06-13T03:56:58"/>
        <d v="2020-11-23T18:27:51"/>
        <d v="2020-09-05T20:45:43"/>
        <d v="2020-09-11T04:42:44"/>
        <d v="2020-07-27T03:24:06"/>
        <d v="2020-11-13T01:26:45"/>
        <d v="2021-04-24T08:03:32"/>
        <d v="2021-02-03T07:06:56"/>
        <d v="2020-07-13T07:41:20"/>
        <d v="2020-06-24T17:14:02"/>
        <d v="2020-07-09T12:41:51"/>
        <d v="2021-02-02T22:33:53"/>
        <d v="2020-12-06T00:20:26"/>
        <d v="2021-03-15T16:13:36"/>
        <d v="2020-09-30T20:13:35"/>
        <d v="2020-06-22T05:20:33"/>
        <d v="2021-02-18T06:02:20"/>
        <d v="2020-12-11T20:33:12"/>
        <d v="2020-07-04T12:01:34"/>
        <d v="2021-01-25T23:30:15"/>
        <d v="2021-04-09T00:43:56"/>
        <d v="2021-02-08T10:04:54"/>
        <d v="2021-05-30T22:33:50"/>
        <d v="2021-02-05T16:34:18"/>
        <d v="2021-03-06T17:45:28"/>
        <d v="2021-02-02T10:28:02"/>
        <d v="2021-04-06T23:26:35"/>
        <d v="2021-03-18T22:44:40"/>
        <d v="2021-02-26T15:12:14"/>
        <d v="2021-01-03T06:35:41"/>
        <d v="2020-10-22T13:13:06"/>
        <d v="2021-05-20T00:09:55"/>
        <d v="2021-05-28T07:49:40"/>
        <d v="2020-08-29T13:12:02"/>
        <d v="2020-12-11T03:05:17"/>
        <d v="2021-05-23T20:06:01"/>
        <d v="2020-12-15T10:22:42"/>
        <d v="2020-08-30T09:17:45"/>
        <d v="2020-09-05T06:03:27"/>
        <d v="2021-01-04T15:46:57"/>
        <d v="2020-08-26T07:16:20"/>
        <d v="2020-12-27T07:54:43"/>
        <d v="2021-03-21T15:25:45"/>
        <d v="2021-04-22T12:26:35"/>
        <d v="2021-05-30T12:23:39"/>
        <d v="2021-03-09T09:16:41"/>
        <d v="2020-07-13T22:16:36"/>
        <d v="2020-11-08T12:12:54"/>
        <d v="2021-01-29T04:53:04"/>
        <d v="2021-04-23T21:19:11"/>
        <d v="2021-03-10T03:52:32"/>
        <d v="2021-06-01T14:32:36"/>
        <d v="2020-10-24T12:58:51"/>
        <d v="2020-07-25T16:07:52"/>
        <d v="2021-04-21T04:32:54"/>
        <d v="2020-09-01T17:23:42"/>
        <d v="2020-11-18T03:02:58"/>
        <d v="2020-08-10T15:15:33"/>
        <d v="2020-11-03T07:44:30"/>
        <d v="2020-08-22T10:54:21"/>
        <d v="2020-09-04T18:36:05"/>
        <d v="2021-04-10T17:40:46"/>
        <d v="2021-03-05T16:20:27"/>
        <d v="2020-08-18T18:02:54"/>
        <d v="2020-10-20T08:45:47"/>
        <d v="2021-01-25T01:28:56"/>
        <d v="2021-05-26T19:35:14"/>
        <d v="2020-09-28T21:42:28"/>
        <d v="2020-07-08T18:05:45"/>
        <d v="2021-05-07T00:19:34"/>
        <d v="2021-01-16T02:59:00"/>
        <d v="2020-11-12T15:01:14"/>
        <d v="2020-12-18T08:20:35"/>
        <d v="2021-03-06T09:13:40"/>
        <d v="2020-10-22T10:18:35"/>
        <d v="2021-03-05T18:12:21"/>
        <d v="2020-10-29T02:56:45"/>
        <d v="2021-04-19T00:50:48"/>
        <d v="2020-11-10T04:08:11"/>
        <d v="2021-06-05T14:37:23"/>
        <d v="2021-01-10T17:01:24"/>
        <d v="2021-02-21T02:25:26"/>
        <d v="2020-09-22T16:07:56"/>
        <d v="2020-08-20T03:13:15"/>
        <d v="2020-12-13T07:42:25"/>
        <d v="2020-07-27T15:23:00"/>
        <d v="2021-03-09T05:03:16"/>
        <d v="2020-10-12T01:30:21"/>
        <d v="2021-02-26T06:56:33"/>
        <d v="2020-12-04T04:09:52"/>
        <d v="2021-04-11T17:31:28"/>
        <d v="2020-10-10T04:52:25"/>
        <d v="2020-10-05T23:00:17"/>
        <d v="2020-12-24T07:48:01"/>
        <d v="2021-03-17T03:40:04"/>
        <d v="2021-06-14T05:55:41"/>
        <d v="2021-01-03T19:38:25"/>
        <d v="2020-08-10T20:51:03"/>
        <d v="2021-05-24T02:10:29"/>
        <d v="2020-08-03T06:54:39"/>
        <d v="2021-03-25T22:19:51"/>
        <d v="2021-01-19T11:37:32"/>
        <d v="2021-02-18T22:25:53"/>
        <d v="2020-09-21T06:51:48"/>
        <d v="2021-03-05T07:14:53"/>
        <d v="2020-08-14T09:17:39"/>
        <d v="2021-03-25T23:35:09"/>
        <d v="2021-06-08T14:14:52"/>
        <d v="2021-04-01T04:36:41"/>
        <d v="2020-07-19T01:02:20"/>
        <d v="2021-01-06T09:29:26"/>
        <d v="2020-08-21T20:34:22"/>
        <d v="2021-02-05T10:09:12"/>
        <d v="2021-01-14T07:48:08"/>
        <d v="2021-03-08T09:32:04"/>
        <d v="2020-07-02T23:37:30"/>
        <d v="2020-07-10T18:48:54"/>
        <d v="2021-05-24T09:55:34"/>
        <d v="2020-12-01T20:01:58"/>
        <d v="2020-08-23T02:21:05"/>
        <d v="2020-12-25T23:57:15"/>
        <d v="2020-12-07T16:50:26"/>
        <d v="2021-03-06T11:20:08"/>
        <d v="2020-11-14T03:54:35"/>
        <d v="2021-05-05T14:32:53"/>
        <d v="2021-05-18T06:06:35"/>
        <d v="2021-03-18T23:39:24"/>
        <d v="2020-08-07T11:24:55"/>
        <d v="2021-04-20T23:54:02"/>
        <d v="2021-04-18T15:16:24"/>
        <d v="2020-07-30T23:20:06"/>
        <d v="2020-07-31T19:32:20"/>
        <d v="2020-12-25T23:04:34"/>
        <d v="2020-08-13T13:50:23"/>
        <d v="2021-05-05T16:48:06"/>
        <d v="2020-08-11T21:48:30"/>
        <d v="2020-07-07T09:55:09"/>
        <d v="2021-02-27T17:53:41"/>
        <d v="2020-12-24T14:39:27"/>
        <d v="2020-12-10T21:16:12"/>
        <d v="2021-02-01T09:42:57"/>
        <d v="2020-12-06T09:53:35"/>
        <d v="2020-08-03T02:10:21"/>
        <d v="2021-01-04T17:37:11"/>
        <d v="2021-01-04T03:01:34"/>
        <d v="2021-06-08T03:31:31"/>
        <d v="2020-10-05T23:17:56"/>
        <d v="2020-06-20T06:31:00"/>
        <d v="2020-11-24T20:01:42"/>
        <d v="2021-02-13T05:28:39"/>
        <d v="2020-11-30T15:43:52"/>
        <d v="2021-05-19T05:40:03"/>
        <d v="2020-10-25T03:53:36"/>
        <d v="2021-04-15T13:51:58"/>
        <d v="2020-10-11T06:06:24"/>
        <d v="2020-11-17T03:36:58"/>
        <d v="2021-04-10T01:34:28"/>
        <d v="2021-05-21T22:42:32"/>
        <d v="2021-06-05T09:50:53"/>
        <d v="2020-08-01T20:30:58"/>
        <d v="2020-09-21T09:41:46"/>
        <d v="2020-12-03T14:37:36"/>
        <d v="2021-02-12T15:46:34"/>
        <d v="2020-09-13T20:32:37"/>
        <d v="2020-12-28T17:49:40"/>
        <d v="2021-05-12T11:44:28"/>
        <d v="2021-01-30T21:44:05"/>
        <d v="2020-12-17T17:19:50"/>
        <d v="2021-04-10T22:48:01"/>
        <d v="2021-01-19T19:26:15"/>
        <d v="2020-10-22T00:01:39"/>
        <d v="2020-07-01T04:44:46"/>
        <d v="2021-05-03T08:23:26"/>
        <d v="2020-06-29T00:42:09"/>
        <d v="2020-12-17T12:18:13"/>
        <d v="2020-09-15T07:43:26"/>
        <d v="2021-03-16T15:07:27"/>
        <d v="2021-04-01T15:03:05"/>
        <d v="2020-08-24T11:13:33"/>
        <d v="2020-11-02T14:39:24"/>
        <d v="2020-09-25T00:33:29"/>
        <d v="2021-04-14T19:54:53"/>
        <d v="2021-02-25T21:50:25"/>
        <d v="2021-04-29T20:17:00"/>
        <d v="2021-02-27T02:35:48"/>
        <d v="2021-02-18T13:39:22"/>
        <d v="2021-05-07T20:34:30"/>
        <d v="2020-08-12T00:44:51"/>
        <d v="2021-04-22T06:38:38"/>
        <d v="2021-03-05T08:03:51"/>
        <d v="2020-08-07T07:54:56"/>
        <d v="2020-12-12T19:16:35"/>
        <d v="2020-08-07T01:58:23"/>
        <d v="2021-04-30T15:43:34"/>
        <d v="2020-10-01T19:54:03"/>
        <d v="2021-01-27T16:43:34"/>
        <d v="2020-07-30T06:28:27"/>
        <d v="2020-11-02T12:42:05"/>
        <d v="2021-03-17T22:26:39"/>
        <d v="2020-08-01T23:53:00"/>
        <d v="2020-12-29T13:13:04"/>
        <d v="2021-04-22T01:00:47"/>
        <d v="2020-10-24T05:06:16"/>
        <d v="2020-09-29T04:21:33"/>
        <d v="2021-01-05T08:27:11"/>
        <d v="2020-09-05T10:12:02"/>
        <d v="2021-03-09T00:17:20"/>
        <d v="2021-02-14T01:04:25"/>
        <d v="2021-05-19T03:40:07"/>
        <d v="2021-01-19T15:54:59"/>
        <d v="2020-11-12T05:06:59"/>
        <d v="2021-05-23T02:09:54"/>
        <d v="2021-03-30T19:16:22"/>
        <d v="2020-10-26T18:37:28"/>
        <d v="2021-04-12T06:10:09"/>
        <d v="2021-03-16T12:13:51"/>
        <d v="2020-09-02T09:24:13"/>
        <d v="2020-08-13T02:20:46"/>
        <d v="2021-01-13T01:37:36"/>
        <d v="2021-05-11T13:10:33"/>
        <d v="2021-02-19T18:13:35"/>
        <d v="2020-08-22T12:25:01"/>
        <d v="2020-10-23T03:15:02"/>
        <d v="2020-10-04T02:15:08"/>
        <d v="2021-03-17T08:26:41"/>
        <d v="2020-12-25T10:31:45"/>
        <d v="2021-05-29T15:55:52"/>
        <d v="2021-03-28T05:20:29"/>
        <d v="2021-01-22T16:21:24"/>
        <d v="2021-03-15T02:35:48"/>
        <d v="2021-02-08T03:45:56"/>
        <d v="2020-09-17T18:45:08"/>
        <d v="2021-05-18T21:45:54"/>
        <d v="2020-12-01T06:56:05"/>
        <d v="2021-02-11T07:44:40"/>
        <d v="2020-07-22T12:49:20"/>
        <d v="2021-05-19T22:39:54"/>
        <d v="2020-12-25T02:13:40"/>
        <d v="2020-07-28T00:44:52"/>
        <d v="2020-10-16T03:40:14"/>
        <d v="2021-06-09T07:17:06"/>
        <d v="2020-08-13T01:09:28"/>
        <d v="2020-12-13T04:44:10"/>
        <d v="2020-10-18T14:41:06"/>
        <d v="2021-05-14T13:13:55"/>
        <d v="2020-10-18T06:03:07"/>
        <d v="2020-09-15T15:15:23"/>
        <d v="2020-10-15T19:21:01"/>
        <d v="2020-06-28T13:53:57"/>
        <d v="2020-10-02T06:32:00"/>
        <d v="2020-07-03T16:55:55"/>
        <d v="2021-02-18T13:44:24"/>
        <d v="2020-08-24T21:16:24"/>
        <d v="2020-07-23T08:20:52"/>
        <d v="2020-08-26T15:21:35"/>
        <d v="2021-01-31T21:38:23"/>
        <d v="2021-02-02T06:46:40"/>
        <d v="2021-05-22T10:31:20"/>
        <d v="2020-08-19T15:06:13"/>
        <d v="2020-06-29T09:35:30"/>
        <d v="2021-04-22T17:08:47"/>
        <d v="2020-10-03T21:34:08"/>
        <d v="2020-08-24T19:59:59"/>
        <d v="2021-05-29T01:29:18"/>
        <d v="2020-11-12T16:52:06"/>
        <d v="2021-01-16T07:08:47"/>
        <d v="2020-10-24T20:38:03"/>
        <d v="2021-02-02T22:25:42"/>
        <d v="2021-01-29T19:45:43"/>
        <d v="2020-11-05T01:28:56"/>
        <d v="2020-09-06T23:31:42"/>
        <d v="2021-06-05T14:10:46"/>
        <d v="2020-08-10T12:05:13"/>
        <d v="2020-08-31T08:57:37"/>
        <d v="2021-04-03T07:30:12"/>
        <d v="2020-09-27T10:11:39"/>
        <d v="2020-08-14T02:58:31"/>
        <d v="2021-02-07T00:10:20"/>
        <d v="2020-09-10T03:16:15"/>
        <d v="2020-10-31T21:52:24"/>
        <d v="2020-07-19T07:52:20"/>
        <d v="2020-11-15T14:42:02"/>
        <d v="2020-09-29T23:54:42"/>
        <d v="2020-07-29T21:56:43"/>
        <d v="2020-07-25T09:05:53"/>
        <d v="2020-09-06T12:24:38"/>
        <d v="2020-12-19T07:44:12"/>
        <d v="2020-11-28T01:04:33"/>
        <d v="2021-05-07T07:19:08"/>
        <d v="2020-10-08T00:42:07"/>
        <d v="2021-01-23T04:57:50"/>
        <d v="2021-04-07T02:55:19"/>
        <d v="2020-12-13T14:38:59"/>
        <d v="2020-11-08T13:01:15"/>
        <d v="2020-10-22T20:16:57"/>
        <d v="2021-05-24T05:20:12"/>
        <d v="2021-05-18T18:30:22"/>
        <d v="2021-01-21T01:11:29"/>
        <d v="2021-05-18T05:30:00"/>
        <d v="2021-03-16T02:51:04"/>
        <d v="2020-12-06T03:59:53"/>
        <d v="2021-06-10T11:04:43"/>
        <d v="2020-08-21T11:53:22"/>
        <d v="2020-08-28T01:06:27"/>
        <d v="2020-10-13T11:16:38"/>
        <d v="2020-11-12T22:44:46"/>
        <d v="2020-11-20T21:41:29"/>
        <d v="2020-10-31T00:03:35"/>
        <d v="2020-08-07T03:26:02"/>
        <d v="2020-12-31T10:25:15"/>
        <d v="2021-05-26T13:12:03"/>
        <d v="2021-03-15T07:28:57"/>
        <d v="2021-05-14T06:05:56"/>
        <d v="2020-12-12T12:45:58"/>
        <d v="2020-07-18T13:54:17"/>
        <d v="2020-11-30T23:05:50"/>
        <d v="2020-08-19T06:43:09"/>
        <d v="2020-12-05T22:45:26"/>
        <d v="2021-06-14T20:56:06"/>
        <d v="2021-05-27T15:18:49"/>
        <d v="2021-03-12T15:43:58"/>
        <d v="2020-12-20T02:52:24"/>
        <d v="2020-08-16T09:45:01"/>
        <d v="2020-08-06T01:51:12"/>
        <d v="2020-08-13T09:12:02"/>
        <d v="2020-07-01T19:27:20"/>
        <d v="2020-09-01T17:51:04"/>
        <d v="2021-03-27T23:56:37"/>
        <d v="2020-06-20T15:44:05"/>
        <d v="2021-04-07T13:09:30"/>
        <d v="2020-07-12T09:06:47"/>
        <d v="2021-04-22T02:50:42"/>
        <d v="2021-02-20T18:26:23"/>
        <d v="2020-07-12T07:23:37"/>
        <d v="2020-09-06T11:31:40"/>
        <d v="2020-08-17T11:40:23"/>
        <d v="2020-08-11T00:28:22"/>
        <d v="2021-05-18T10:36:20"/>
        <d v="2021-04-13T18:14:52"/>
        <d v="2020-07-21T07:05:40"/>
        <d v="2020-10-21T10:35:28"/>
        <d v="2020-12-22T08:42:27"/>
        <d v="2020-10-24T08:03:40"/>
        <d v="2021-05-16T19:25:26"/>
        <d v="2020-10-01T20:33:15"/>
        <d v="2021-03-06T13:47:55"/>
        <d v="2021-02-23T13:32:07"/>
        <d v="2021-05-13T13:40:03"/>
        <d v="2020-11-02T09:02:08"/>
        <d v="2020-12-13T20:22:08"/>
        <d v="2020-11-16T10:31:00"/>
        <d v="2020-06-26T16:06:38"/>
        <d v="2021-03-27T08:06:53"/>
        <d v="2020-12-20T00:54:05"/>
        <d v="2021-06-05T03:22:28"/>
        <d v="2021-01-30T01:40:16"/>
        <d v="2021-02-13T14:50:59"/>
        <d v="2021-01-11T21:52:02"/>
        <d v="2020-10-09T13:15:26"/>
        <d v="2020-12-04T09:33:51"/>
        <d v="2020-11-30T15:18:55"/>
        <d v="2020-09-12T04:32:42"/>
        <d v="2020-08-03T17:54:20"/>
        <d v="2021-01-27T19:55:35"/>
        <d v="2020-09-26T09:33:52"/>
        <d v="2021-05-24T08:36:37"/>
        <d v="2020-06-20T03:41:50"/>
        <d v="2020-09-13T15:14:22"/>
        <d v="2021-05-25T13:08:25"/>
        <d v="2020-09-21T23:59:20"/>
        <d v="2021-02-21T07:13:10"/>
        <d v="2021-01-22T16:57:04"/>
        <d v="2020-12-29T05:01:58"/>
        <d v="2020-11-15T00:19:32"/>
        <d v="2020-11-01T12:59:00"/>
        <d v="2021-04-10T18:37:20"/>
        <d v="2021-04-29T10:39:46"/>
        <d v="2020-06-18T22:52:36"/>
        <d v="2021-02-14T14:28:45"/>
        <d v="2021-05-12T20:38:13"/>
        <d v="2020-10-05T05:07:49"/>
        <d v="2020-10-20T04:54:20"/>
        <d v="2020-07-22T15:28:05"/>
        <d v="2021-05-05T13:20:37"/>
        <d v="2020-10-22T13:51:25"/>
        <d v="2020-12-04T17:20:13"/>
        <d v="2020-12-30T00:06:59"/>
        <d v="2021-02-19T13:27:54"/>
        <d v="2020-10-23T12:41:28"/>
        <d v="2021-06-10T05:34:43"/>
        <d v="2021-05-26T22:41:34"/>
        <d v="2020-07-10T13:54:26"/>
        <d v="2021-05-14T03:57:36"/>
        <d v="2020-08-08T21:36:00"/>
        <d v="2020-10-29T13:47:05"/>
        <d v="2020-08-10T19:34:17"/>
        <d v="2020-12-08T11:35:39"/>
        <d v="2021-03-04T14:31:41"/>
        <d v="2020-10-28T01:31:15"/>
        <d v="2020-12-06T05:27:49"/>
        <d v="2021-01-19T09:30:51"/>
        <d v="2021-03-11T09:51:25"/>
        <d v="2020-09-07T18:40:38"/>
        <d v="2021-02-23T03:55:17"/>
        <d v="2020-06-27T15:05:08"/>
        <d v="2021-02-22T03:53:18"/>
        <d v="2020-10-12T22:42:57"/>
        <d v="2020-08-06T07:34:21"/>
        <d v="2021-03-20T04:02:10"/>
        <d v="2020-11-01T16:23:13"/>
        <d v="2020-08-06T17:17:22"/>
        <d v="2020-12-28T11:01:40"/>
        <d v="2021-05-15T08:20:08"/>
        <d v="2020-06-24T09:56:31"/>
        <d v="2021-04-01T11:44:39"/>
        <d v="2020-08-27T08:38:04"/>
        <d v="2021-03-31T19:22:18"/>
        <d v="2021-02-11T14:17:18"/>
        <d v="2020-09-21T14:45:55"/>
        <d v="2020-08-12T03:33:52"/>
        <d v="2021-05-14T22:30:34"/>
        <d v="2020-10-21T02:54:58"/>
        <d v="2021-01-07T05:01:17"/>
        <d v="2021-02-20T07:47:08"/>
        <d v="2021-04-18T03:14:26"/>
        <d v="2020-08-07T15:11:32"/>
        <d v="2021-01-03T02:45:40"/>
        <d v="2020-10-17T06:30:29"/>
        <d v="2021-06-04T07:30:32"/>
        <d v="2020-07-16T08:12:42"/>
        <d v="2021-03-03T06:24:49"/>
        <d v="2021-01-14T14:01:25"/>
        <d v="2020-09-27T15:10:05"/>
        <d v="2021-05-30T23:47:15"/>
        <d v="2020-11-11T00:39:32"/>
        <d v="2020-12-17T14:48:47"/>
        <d v="2020-11-25T03:55:44"/>
        <d v="2020-12-13T09:12:54"/>
        <d v="2021-03-27T00:17:29"/>
        <d v="2020-11-14T09:57:11"/>
        <d v="2020-12-02T00:28:00"/>
        <d v="2020-12-15T09:44:39"/>
        <d v="2021-04-16T09:23:36"/>
        <d v="2021-02-22T22:15:03"/>
        <d v="2020-12-24T12:33:21"/>
        <d v="2020-08-06T21:38:11"/>
        <d v="2020-11-04T03:22:47"/>
        <d v="2021-03-08T02:47:51"/>
        <d v="2020-07-05T16:33:01"/>
        <d v="2021-01-31T01:16:34"/>
        <d v="2021-05-26T16:11:20"/>
        <d v="2020-09-11T22:05:07"/>
        <d v="2021-02-08T15:08:22"/>
        <d v="2021-04-21T06:47:46"/>
        <d v="2020-08-19T12:28:58"/>
        <d v="2020-10-22T02:42:36"/>
        <d v="2021-06-17T03:09:15"/>
        <d v="2020-09-30T15:36:46"/>
        <d v="2020-09-11T09:55:47"/>
        <d v="2021-02-13T01:06:14"/>
        <d v="2021-01-16T23:32:43"/>
        <d v="2020-11-19T16:10:26"/>
        <d v="2021-01-27T22:35:00"/>
        <d v="2021-05-28T15:31:49"/>
        <d v="2020-08-24T05:00:36"/>
        <d v="2020-12-03T03:46:44"/>
        <d v="2020-12-20T18:32:04"/>
        <d v="2020-07-05T06:42:18"/>
        <d v="2021-05-19T17:10:00"/>
        <d v="2020-07-30T17:11:01"/>
        <d v="2021-06-14T14:39:45"/>
        <d v="2020-07-29T18:06:49"/>
        <d v="2021-02-26T11:03:01"/>
        <d v="2021-03-20T12:53:35"/>
        <d v="2020-12-24T02:45:09"/>
        <d v="2021-03-18T12:47:22"/>
        <d v="2021-04-01T09:33:55"/>
        <d v="2021-04-12T17:35:41"/>
        <d v="2020-12-31T17:46:03"/>
        <d v="2020-09-23T01:18:03"/>
        <d v="2020-07-31T14:04:00"/>
        <d v="2020-10-20T06:48:04"/>
        <d v="2020-07-01T20:34:37"/>
        <d v="2020-11-10T06:22:25"/>
        <d v="2021-04-02T14:54:31"/>
        <d v="2020-10-05T03:35:27"/>
        <d v="2021-01-26T20:28:13"/>
        <d v="2020-12-08T05:08:49"/>
        <d v="2020-11-15T19:59:29"/>
        <d v="2020-10-11T00:38:48"/>
        <d v="2021-02-16T02:02:46"/>
        <d v="2021-05-28T10:39:18"/>
        <d v="2021-02-19T08:16:56"/>
        <d v="2021-06-10T14:04:32"/>
        <d v="2021-04-04T21:23:08"/>
        <d v="2020-11-22T02:54:28"/>
        <d v="2021-03-25T09:32:26"/>
        <d v="2021-04-16T01:28:35"/>
        <d v="2020-10-22T06:11:55"/>
        <d v="2020-07-14T13:24:07"/>
        <d v="2020-11-18T16:01:59"/>
        <d v="2020-12-10T06:33:22"/>
        <d v="2021-02-06T15:17:03"/>
        <d v="2020-12-20T15:00:15"/>
        <d v="2020-08-01T10:37:23"/>
        <d v="2021-01-18T18:46:44"/>
        <d v="2021-06-06T17:12:21"/>
        <d v="2020-10-09T14:08:47"/>
        <d v="2020-10-27T20:27:41"/>
        <d v="2021-05-07T13:10:57"/>
        <d v="2021-02-04T12:43:48"/>
        <d v="2021-05-24T19:00:21"/>
        <d v="2020-11-09T22:04:09"/>
        <d v="2021-04-30T07:05:17"/>
        <d v="2021-02-13T02:38:39"/>
        <d v="2020-11-01T05:31:35"/>
        <d v="2021-01-12T19:42:29"/>
        <d v="2020-07-05T08:31:19"/>
        <d v="2021-04-24T03:30:22"/>
        <d v="2020-09-30T21:04:29"/>
        <d v="2020-08-17T18:45:43"/>
        <d v="2020-09-03T22:52:33"/>
        <d v="2021-04-25T05:28:03"/>
        <d v="2020-07-09T06:25:16"/>
        <d v="2020-10-15T20:22:22"/>
        <d v="2020-11-08T07:22:11"/>
        <d v="2020-07-05T18:35:19"/>
        <d v="2021-01-19T11:14:52"/>
        <d v="2020-11-19T12:19:21"/>
        <d v="2021-03-18T11:38:33"/>
        <d v="2020-09-21T06:20:02"/>
        <d v="2021-06-04T17:46:24"/>
        <d v="2020-08-23T03:53:18"/>
        <d v="2021-04-14T18:51:16"/>
        <d v="2021-02-27T18:27:45"/>
        <d v="2021-05-18T13:39:13"/>
        <d v="2020-08-18T04:37:48"/>
        <d v="2021-03-30T07:08:49"/>
        <d v="2021-05-06T03:25:37"/>
        <d v="2020-07-20T15:30:44"/>
        <d v="2020-08-03T11:02:24"/>
        <d v="2021-02-12T10:55:58"/>
        <d v="2021-05-15T04:04:23"/>
        <d v="2020-09-07T22:19:43"/>
        <d v="2020-07-02T02:51:35"/>
        <d v="2020-08-23T00:03:55"/>
        <d v="2021-06-17T04:26:54"/>
        <d v="2021-03-10T08:52:02"/>
        <d v="2021-05-17T21:59:19"/>
        <d v="2020-12-28T18:01:41"/>
        <d v="2021-03-21T22:58:11"/>
        <d v="2021-05-03T00:49:55"/>
        <d v="2020-12-04T03:07:49"/>
        <d v="2021-03-31T17:20:07"/>
        <d v="2020-10-30T03:11:12"/>
        <d v="2020-12-22T06:02:02"/>
        <d v="2021-04-29T11:46:22"/>
        <d v="2020-10-22T14:52:44"/>
        <d v="2020-10-23T15:01:53"/>
        <d v="2021-03-27T23:32:33"/>
        <d v="2020-10-10T08:58:18"/>
        <d v="2020-10-07T22:53:27"/>
        <d v="2021-03-13T04:54:56"/>
        <d v="2021-03-29T12:14:54"/>
        <d v="2021-01-16T16:37:50"/>
        <d v="2021-02-26T06:04:44"/>
        <d v="2021-02-19T05:23:57"/>
        <d v="2021-03-24T22:20:45"/>
        <d v="2021-01-13T09:48:00"/>
        <d v="2021-04-24T09:28:03"/>
        <d v="2021-05-16T17:52:16"/>
        <d v="2020-11-07T09:22:09"/>
        <d v="2020-12-22T21:45:15"/>
        <d v="2020-09-29T06:51:01"/>
        <d v="2021-01-23T00:58:50"/>
        <d v="2020-07-08T05:04:21"/>
        <d v="2020-07-04T10:20:38"/>
        <d v="2020-06-25T03:22:32"/>
        <d v="2020-07-08T15:50:37"/>
        <d v="2021-04-19T09:35:49"/>
        <d v="2021-01-15T15:40:05"/>
        <d v="2020-10-09T11:06:25"/>
        <d v="2020-08-16T09:00:49"/>
        <d v="2021-01-26T23:34:50"/>
        <d v="2021-02-11T15:30:42"/>
        <d v="2020-09-08T22:26:40"/>
        <d v="2020-09-25T13:38:43"/>
        <d v="2020-07-10T09:59:11"/>
        <d v="2020-08-30T11:26:53"/>
        <d v="2021-02-26T08:15:46"/>
        <d v="2020-10-28T20:14:21"/>
        <d v="2021-06-18T02:03:49"/>
        <d v="2020-08-28T22:06:51"/>
        <d v="2021-04-25T13:30:56"/>
        <d v="2020-07-30T16:33:15"/>
        <d v="2020-08-06T18:35:53"/>
        <d v="2020-10-12T06:12:21"/>
        <d v="2021-03-22T20:06:25"/>
        <d v="2021-06-01T20:59:48"/>
        <d v="2021-01-17T01:13:00"/>
        <d v="2020-12-13T21:39:45"/>
        <d v="2021-03-05T22:23:40"/>
        <d v="2020-10-15T02:18:10"/>
        <d v="2021-01-20T11:14:25"/>
        <d v="2020-11-17T21:32:07"/>
        <d v="2020-11-09T02:13:42"/>
        <d v="2020-08-19T04:37:47"/>
        <d v="2021-05-08T11:36:32"/>
        <d v="2021-02-12T15:02:11"/>
        <d v="2020-12-28T15:43:30"/>
        <d v="2020-09-11T15:25:57"/>
        <d v="2020-08-07T14:29:27"/>
        <d v="2020-09-21T12:03:47"/>
        <d v="2020-11-26T03:24:49"/>
        <d v="2020-12-14T15:30:44"/>
        <d v="2020-06-18T12:07:10"/>
        <d v="2020-08-29T15:12:05"/>
        <d v="2021-02-04T20:30:10"/>
        <d v="2020-12-02T02:58:07"/>
        <d v="2020-08-05T00:48:23"/>
        <d v="2021-02-25T15:10:03"/>
        <d v="2021-06-17T23:58:39"/>
        <d v="2021-04-17T08:54:10"/>
        <d v="2020-09-22T12:35:16"/>
        <d v="2021-05-11T17:59:37"/>
        <d v="2020-12-13T20:02:12"/>
        <d v="2021-02-21T23:10:26"/>
        <d v="2021-03-27T11:45:17"/>
        <d v="2020-07-21T01:03:42"/>
        <d v="2020-07-08T21:33:49"/>
        <d v="2021-06-14T14:49:53"/>
        <d v="2021-01-04T03:09:15"/>
        <d v="2020-08-11T04:27:25"/>
        <d v="2020-08-17T04:06:24"/>
        <d v="2021-02-26T06:40:56"/>
        <d v="2021-05-01T07:05:23"/>
        <d v="2020-09-14T14:50:36"/>
        <d v="2021-02-24T20:02:47"/>
        <d v="2021-02-19T19:58:48"/>
        <d v="2021-04-13T03:23:42"/>
        <d v="2020-10-19T07:34:22"/>
        <d v="2021-02-28T02:19:23"/>
        <d v="2020-10-15T03:11:15"/>
        <d v="2020-07-29T08:46:50"/>
        <d v="2020-09-20T06:53:45"/>
        <d v="2020-12-24T21:09:18"/>
        <d v="2021-05-01T09:33:00"/>
        <d v="2020-06-19T04:20:10"/>
        <d v="2021-05-19T00:43:24"/>
        <d v="2020-09-03T23:03:42"/>
        <d v="2020-06-18T09:13:59"/>
        <d v="2020-07-21T00:37:40"/>
        <d v="2021-01-31T12:07:00"/>
        <d v="2021-02-25T13:27:56"/>
        <d v="2021-06-11T09:30:44"/>
        <d v="2020-12-14T22:12:54"/>
        <d v="2021-01-30T00:12:09"/>
        <d v="2021-02-27T09:55:35"/>
        <d v="2020-12-08T23:51:56"/>
        <d v="2020-09-02T04:27:09"/>
        <d v="2021-01-06T08:37:39"/>
        <d v="2021-05-22T22:13:09"/>
        <d v="2020-07-04T07:22:17"/>
        <d v="2021-06-11T08:42:45"/>
        <d v="2021-01-31T17:53:50"/>
        <d v="2020-12-20T18:08:07"/>
        <d v="2020-09-15T22:06:37"/>
        <d v="2020-09-24T08:28:56"/>
        <d v="2020-12-31T10:36:29"/>
        <d v="2021-02-11T20:24:42"/>
        <d v="2020-11-27T20:43:49"/>
        <d v="2021-05-26T11:36:15"/>
        <d v="2020-10-23T01:00:16"/>
        <d v="2021-03-28T00:55:56"/>
        <d v="2021-02-13T18:15:43"/>
        <d v="2020-06-29T21:47:35"/>
        <d v="2020-09-10T07:27:54"/>
        <d v="2021-03-10T22:52:42"/>
        <d v="2020-12-29T00:44:21"/>
        <d v="2020-09-30T10:20:50"/>
        <d v="2021-02-11T16:59:55"/>
        <d v="2021-04-22T21:10:09"/>
        <d v="2020-07-17T01:27:07"/>
        <d v="2020-12-28T13:01:08"/>
        <d v="2021-04-26T04:36:22"/>
        <d v="2020-08-20T15:19:48"/>
        <d v="2020-09-20T19:04:23"/>
        <d v="2020-12-16T12:39:12"/>
        <d v="2020-09-06T05:25:20"/>
        <d v="2020-10-20T05:50:07"/>
        <d v="2020-11-03T15:01:21"/>
        <d v="2021-03-29T00:49:34"/>
        <d v="2021-06-04T23:36:30"/>
        <d v="2021-04-05T12:05:55"/>
        <d v="2020-12-01T05:11:37"/>
        <d v="2020-06-24T09:00:41"/>
        <d v="2020-12-01T04:02:44"/>
        <d v="2020-07-16T15:12:56"/>
        <d v="2020-09-01T19:13:50"/>
        <d v="2020-10-05T06:50:18"/>
        <d v="2020-09-18T01:16:52"/>
        <d v="2021-01-23T20:25:10"/>
        <d v="2021-05-25T14:11:48"/>
        <d v="2021-05-26T22:29:46"/>
        <d v="2021-02-27T07:00:25"/>
        <d v="2020-09-20T16:00:06"/>
        <d v="2021-02-16T18:49:34"/>
        <d v="2020-12-06T17:59:06"/>
        <d v="2021-03-22T14:02:55"/>
        <d v="2020-11-24T17:50:12"/>
        <d v="2020-10-01T09:40:31"/>
        <d v="2021-03-26T11:31:08"/>
        <d v="2020-11-08T16:05:24"/>
        <d v="2020-11-25T07:49:14"/>
        <d v="2020-12-28T14:59:24"/>
        <d v="2020-07-14T15:57:57"/>
        <d v="2021-05-05T13:50:06"/>
        <d v="2021-01-27T17:35:42"/>
        <d v="2021-03-06T15:36:15"/>
        <d v="2020-09-12T04:25:41"/>
        <d v="2020-08-03T15:29:32"/>
        <d v="2021-04-24T10:08:08"/>
        <d v="2021-03-10T12:23:26"/>
        <d v="2020-07-26T00:46:26"/>
        <d v="2021-04-07T00:16:07"/>
        <d v="2021-03-20T06:07:31"/>
        <d v="2021-05-14T04:33:10"/>
        <d v="2020-09-07T07:40:44"/>
        <d v="2020-12-08T21:47:57"/>
        <d v="2020-10-07T16:21:24"/>
        <d v="2020-12-06T18:52:32"/>
        <d v="2020-10-02T02:09:40"/>
        <d v="2021-06-12T01:21:32"/>
        <d v="2021-06-16T22:43:43"/>
        <d v="2020-09-15T22:18:32"/>
        <d v="2020-06-26T23:55:37"/>
        <d v="2020-10-21T17:32:30"/>
        <d v="2021-01-09T00:56:34"/>
        <d v="2020-10-10T20:22:06"/>
        <d v="2021-06-16T08:18:06"/>
        <d v="2021-06-09T04:54:31"/>
        <d v="2021-01-04T02:32:13"/>
        <d v="2021-02-19T11:37:22"/>
        <d v="2020-07-22T03:37:30"/>
        <d v="2021-03-14T01:53:38"/>
        <d v="2021-03-18T04:12:40"/>
        <d v="2020-09-24T18:01:53"/>
        <d v="2020-08-15T14:30:32"/>
        <d v="2021-02-06T19:42:20"/>
        <d v="2021-02-16T22:41:25"/>
        <d v="2021-03-08T22:00:03"/>
        <d v="2020-12-23T11:42:37"/>
        <d v="2020-11-02T03:17:32"/>
        <d v="2020-10-05T23:15:05"/>
        <d v="2021-02-02T15:44:05"/>
        <d v="2021-04-20T21:01:35"/>
        <d v="2020-08-04T22:06:36"/>
        <d v="2021-03-09T11:08:59"/>
        <d v="2020-08-17T13:01:02"/>
        <d v="2021-02-02T21:13:33"/>
        <d v="2021-04-07T05:51:59"/>
        <d v="2020-08-29T20:23:29"/>
        <d v="2021-05-12T15:11:06"/>
        <d v="2021-06-14T13:25:39"/>
        <d v="2020-10-23T15:01:09"/>
        <d v="2021-03-12T08:03:36"/>
        <d v="2021-05-31T17:47:06"/>
        <d v="2020-12-28T11:32:40"/>
        <d v="2020-12-06T18:30:46"/>
        <d v="2020-09-06T06:54:43"/>
        <d v="2021-02-18T00:39:36"/>
        <d v="2020-06-23T11:41:56"/>
        <d v="2020-10-25T11:50:36"/>
        <d v="2020-07-12T12:44:18"/>
        <d v="2020-07-16T18:02:19"/>
        <d v="2020-12-27T12:39:57"/>
        <d v="2021-01-01T12:20:42"/>
        <d v="2021-06-12T20:23:10"/>
        <d v="2020-07-06T16:52:32"/>
        <d v="2021-01-25T23:38:59"/>
        <d v="2020-08-30T03:20:09"/>
        <d v="2020-09-24T22:19:33"/>
        <d v="2020-12-27T17:32:46"/>
        <d v="2021-03-21T18:27:44"/>
        <d v="2020-08-07T04:08:19"/>
        <d v="2021-02-21T17:49:28"/>
        <d v="2020-10-06T01:28:23"/>
        <d v="2020-09-18T04:44:32"/>
        <d v="2020-08-11T05:20:56"/>
        <d v="2021-06-03T18:36:49"/>
        <d v="2020-12-25T17:49:13"/>
        <d v="2020-07-27T23:03:22"/>
        <d v="2021-05-07T12:06:31"/>
        <d v="2020-07-26T11:30:34"/>
        <d v="2021-01-17T11:53:12"/>
        <d v="2020-07-04T22:48:39"/>
        <d v="2021-02-15T00:40:39"/>
        <d v="2021-04-16T21:27:12"/>
        <d v="2021-02-12T10:59:20"/>
        <d v="2020-10-26T08:21:33"/>
        <d v="2020-07-18T07:49:02"/>
        <d v="2021-06-15T02:14:55"/>
        <d v="2020-10-12T18:33:11"/>
        <d v="2020-11-28T23:29:29"/>
        <d v="2021-04-18T01:29:24"/>
        <d v="2021-04-27T07:00:04"/>
        <d v="2020-07-26T02:53:15"/>
        <d v="2020-07-20T03:53:24"/>
        <d v="2021-05-22T23:01:57"/>
        <d v="2021-02-03T06:55:07"/>
        <d v="2021-04-26T08:27:23"/>
        <d v="2020-11-06T21:06:33"/>
        <d v="2021-04-23T14:55:50"/>
        <d v="2020-12-24T15:15:46"/>
        <d v="2020-07-21T11:41:15"/>
        <d v="2021-04-12T12:05:52"/>
        <d v="2021-04-11T21:12:00"/>
        <d v="2021-03-17T03:53:37"/>
        <d v="2020-07-25T23:32:21"/>
        <d v="2020-08-10T02:39:10"/>
        <d v="2020-06-24T12:07:43"/>
        <d v="2020-11-12T01:34:38"/>
        <d v="2020-08-26T06:19:40"/>
        <d v="2020-12-20T17:09:41"/>
        <d v="2021-03-10T23:33:35"/>
        <d v="2021-05-10T18:50:02"/>
        <d v="2020-11-21T03:23:26"/>
        <d v="2021-01-30T19:11:27"/>
        <d v="2021-02-06T13:17:56"/>
        <d v="2021-03-28T02:24:24"/>
        <d v="2020-08-19T10:12:17"/>
        <d v="2021-04-15T10:32:44"/>
        <d v="2021-05-03T22:15:30"/>
        <d v="2020-09-01T05:50:13"/>
        <d v="2020-10-31T08:53:34"/>
        <d v="2021-03-05T11:53:15"/>
        <d v="2020-11-16T01:35:30"/>
        <d v="2021-06-13T08:58:09"/>
        <d v="2020-09-05T00:56:08"/>
        <d v="2021-02-28T07:01:06"/>
        <d v="2021-06-01T12:47:11"/>
        <d v="2020-07-16T02:50:13"/>
        <d v="2020-09-09T23:14:21"/>
        <d v="2020-09-21T22:40:41"/>
        <d v="2021-06-03T14:24:48"/>
        <d v="2021-04-17T02:41:21"/>
        <d v="2020-08-03T01:46:04"/>
        <d v="2020-09-02T21:07:06"/>
        <d v="2020-09-08T00:32:25"/>
        <d v="2020-07-15T14:25:31"/>
        <d v="2021-05-02T03:00:57"/>
        <d v="2021-06-03T15:16:23"/>
        <d v="2021-04-07T19:03:31"/>
        <d v="2021-04-29T15:45:30"/>
        <d v="2020-06-22T01:18:48"/>
        <d v="2021-05-10T19:51:42"/>
        <d v="2020-12-16T01:15:17"/>
        <d v="2021-04-22T04:10:29"/>
        <d v="2020-10-12T03:58:58"/>
        <d v="2020-08-07T17:31:19"/>
        <d v="2020-12-21T19:44:21"/>
        <d v="2021-01-07T19:54:30"/>
        <d v="2020-08-02T13:32:26"/>
        <d v="2020-12-06T17:47:19"/>
        <d v="2021-01-26T21:09:39"/>
        <d v="2020-07-27T23:19:25"/>
        <d v="2020-09-13T14:38:16"/>
        <d v="2020-11-21T11:56:25"/>
        <d v="2020-11-10T16:00:24"/>
        <d v="2020-08-28T22:06:39"/>
        <d v="2020-09-23T11:21:26"/>
        <d v="2020-12-08T11:28:26"/>
        <d v="2020-07-07T19:06:13"/>
        <d v="2020-12-24T17:44:51"/>
        <d v="2021-01-28T01:32:31"/>
        <d v="2021-01-15T05:53:55"/>
        <d v="2020-08-01T09:58:37"/>
        <d v="2021-01-29T17:40:31"/>
        <d v="2020-09-10T11:16:57"/>
        <d v="2021-01-07T02:20:10"/>
        <d v="2021-04-22T08:29:41"/>
        <d v="2020-09-16T03:26:57"/>
        <d v="2021-05-05T09:45:33"/>
        <d v="2020-08-10T17:42:02"/>
        <d v="2021-04-06T11:35:10"/>
        <d v="2020-06-22T20:07:51"/>
        <d v="2021-04-06T17:00:04"/>
        <d v="2021-05-27T18:54:32"/>
        <d v="2020-06-23T10:36:09"/>
        <d v="2020-11-24T06:47:49"/>
        <d v="2021-01-11T20:54:49"/>
        <d v="2020-11-11T12:47:04"/>
        <d v="2020-09-08T16:45:08"/>
        <d v="2021-03-08T15:14:13"/>
        <d v="2021-01-12T18:03:07"/>
        <d v="2020-12-09T07:18:15"/>
        <d v="2020-07-13T13:26:14"/>
        <d v="2020-06-26T22:33:32"/>
        <d v="2021-01-15T04:38:36"/>
        <d v="2020-07-22T20:49:33"/>
        <d v="2020-12-27T02:22:49"/>
        <d v="2020-07-14T21:06:25"/>
        <d v="2021-06-04T01:17:29"/>
        <d v="2020-10-04T00:55:34"/>
        <d v="2020-10-14T15:58:17"/>
        <d v="2020-07-10T04:17:54"/>
        <d v="2021-03-29T07:14:51"/>
        <d v="2021-04-13T17:40:24"/>
        <d v="2020-07-13T14:19:11"/>
        <d v="2020-12-20T12:33:53"/>
        <d v="2020-12-27T23:00:43"/>
        <d v="2020-12-09T01:56:49"/>
        <d v="2021-03-12T04:57:11"/>
        <d v="2021-02-17T22:41:17"/>
        <d v="2020-12-18T01:24:16"/>
        <d v="2021-05-09T20:48:36"/>
        <d v="2021-02-15T08:09:32"/>
        <d v="2021-06-05T10:12:21"/>
        <d v="2021-03-29T09:58:45"/>
        <d v="2021-05-29T19:59:30"/>
        <d v="2020-06-29T17:26:37"/>
        <d v="2020-08-29T23:17:43"/>
        <d v="2021-01-26T09:45:08"/>
        <d v="2020-11-30T08:47:36"/>
        <d v="2020-12-16T12:51:30"/>
        <d v="2021-05-03T23:23:51"/>
        <d v="2020-12-23T16:19:32"/>
        <d v="2021-06-02T22:56:11"/>
        <d v="2020-07-13T11:41:45"/>
        <d v="2021-04-17T01:23:59"/>
        <d v="2021-01-07T12:18:41"/>
        <d v="2021-04-01T05:30:26"/>
        <d v="2021-04-28T10:53:46"/>
        <d v="2021-01-01T22:36:11"/>
        <d v="2021-05-02T21:23:58"/>
        <d v="2021-04-28T04:58:14"/>
        <d v="2020-11-24T03:03:43"/>
        <d v="2021-03-12T05:06:28"/>
        <d v="2020-09-12T09:45:20"/>
        <d v="2021-02-01T01:03:22"/>
        <d v="2021-01-24T06:51:03"/>
        <d v="2021-02-27T09:38:22"/>
        <d v="2020-12-10T16:25:22"/>
        <d v="2020-09-25T03:30:23"/>
        <d v="2020-12-29T23:17:56"/>
        <d v="2020-08-05T02:01:42"/>
        <d v="2021-06-17T07:24:12"/>
        <d v="2020-11-02T20:58:56"/>
        <d v="2020-11-25T00:52:39"/>
        <d v="2020-07-22T17:26:27"/>
        <d v="2021-05-11T14:18:11"/>
        <d v="2020-06-24T01:28:48"/>
        <d v="2021-04-23T10:09:21"/>
        <d v="2020-11-30T13:24:11"/>
        <d v="2021-05-09T16:21:34"/>
        <d v="2020-07-03T19:08:05"/>
        <d v="2020-10-20T00:35:58"/>
        <d v="2020-12-15T01:37:59"/>
        <d v="2020-06-18T08:51:33"/>
        <d v="2021-02-26T14:18:23"/>
        <d v="2020-11-04T18:04:05"/>
        <d v="2021-01-06T02:33:04"/>
        <d v="2020-10-13T02:13:28"/>
        <d v="2021-04-28T10:29:32"/>
        <d v="2021-01-27T15:42:53"/>
        <d v="2020-09-15T15:04:16"/>
        <d v="2021-04-20T14:05:32"/>
        <d v="2021-03-18T17:02:33"/>
        <d v="2021-03-15T20:12:55"/>
        <d v="2020-07-04T06:37:03"/>
        <d v="2021-05-11T18:32:50"/>
        <d v="2020-10-23T15:23:58"/>
        <d v="2021-03-13T13:07:31"/>
        <d v="2020-09-22T05:11:01"/>
        <d v="2020-12-08T09:16:50"/>
        <d v="2020-07-14T17:50:51"/>
        <d v="2020-10-18T08:26:01"/>
        <d v="2021-01-13T11:32:59"/>
        <d v="2020-09-28T21:59:00"/>
        <d v="2021-03-31T15:34:41"/>
        <d v="2020-09-02T01:17:01"/>
        <d v="2021-04-17T00:02:24"/>
        <d v="2021-04-26T11:09:00"/>
        <d v="2021-01-14T06:20:48"/>
        <d v="2020-11-14T12:01:19"/>
        <d v="2020-08-05T03:07:10"/>
        <d v="2021-02-26T13:09:49"/>
        <d v="2021-06-12T08:58:30"/>
        <d v="2020-11-09T05:35:28"/>
        <d v="2020-11-16T10:41:37"/>
        <d v="2021-01-01T20:08:52"/>
        <d v="2021-02-25T18:49:44"/>
        <d v="2021-03-07T01:56:10"/>
        <d v="2020-07-17T05:48:47"/>
        <d v="2021-03-23T18:42:37"/>
        <d v="2020-11-07T13:04:22"/>
        <d v="2021-01-31T06:59:32"/>
        <d v="2020-07-10T11:25:49"/>
        <d v="2020-10-31T16:34:12"/>
        <d v="2020-09-17T01:44:31"/>
        <d v="2020-12-28T19:40:34"/>
        <d v="2021-02-26T07:09:08"/>
        <d v="2020-09-13T05:08:04"/>
        <d v="2020-10-29T10:43:14"/>
        <d v="2021-05-03T19:38:39"/>
        <d v="2020-07-05T16:15:45"/>
        <d v="2021-02-12T08:03:10"/>
        <d v="2020-09-28T01:22:44"/>
        <d v="2021-03-02T08:17:28"/>
        <d v="2021-02-04T20:45:37"/>
        <d v="2021-05-03T15:32:50"/>
        <d v="2020-07-25T07:24:09"/>
        <d v="2021-05-25T03:43:53"/>
        <d v="2021-03-01T20:03:51"/>
        <d v="2020-11-30T21:12:14"/>
        <d v="2021-02-05T21:18:34"/>
        <d v="2020-08-31T08:29:09"/>
        <d v="2020-11-17T07:42:33"/>
        <d v="2020-11-14T17:42:04"/>
        <d v="2021-04-28T09:59:52"/>
        <d v="2021-02-27T11:57:06"/>
        <d v="2020-08-27T10:09:46"/>
        <d v="2021-03-08T08:59:00"/>
        <d v="2021-03-27T03:37:57"/>
        <d v="2020-10-07T06:46:18"/>
        <d v="2020-08-05T06:06:54"/>
        <d v="2020-10-18T20:33:34"/>
        <d v="2020-09-23T03:05:07"/>
        <d v="2021-03-23T17:26:12"/>
        <d v="2020-09-05T21:12:27"/>
        <d v="2020-12-31T18:43:21"/>
        <d v="2021-03-11T15:19:13"/>
        <d v="2020-07-30T08:22:57"/>
        <d v="2020-06-24T17:10:50"/>
        <d v="2021-05-17T07:22:17"/>
        <d v="2021-02-26T20:00:03"/>
        <d v="2020-08-08T04:29:20"/>
        <d v="2020-07-31T19:20:54"/>
        <d v="2021-05-23T01:42:54"/>
        <d v="2020-06-29T06:10:10"/>
        <d v="2021-02-15T21:06:29"/>
        <d v="2020-06-27T05:42:16"/>
        <d v="2020-11-14T02:55:36"/>
        <d v="2021-03-26T19:27:56"/>
        <d v="2021-01-21T03:53:28"/>
        <d v="2021-05-03T12:20:28"/>
        <d v="2020-12-24T14:34:01"/>
        <d v="2021-06-07T18:18:43"/>
        <d v="2021-01-11T17:33:04"/>
        <d v="2021-05-08T08:15:49"/>
        <d v="2021-05-11T05:26:26"/>
        <d v="2020-11-11T14:44:31"/>
        <d v="2020-07-27T10:15:52"/>
        <d v="2021-02-01T22:01:24"/>
        <d v="2020-09-25T02:00:24"/>
        <d v="2021-04-11T16:34:39"/>
        <d v="2020-07-26T03:27:04"/>
        <d v="2021-04-18T08:06:29"/>
        <d v="2021-01-31T19:32:37"/>
        <d v="2021-04-23T13:04:39"/>
        <d v="2020-06-27T01:52:49"/>
        <d v="2020-06-20T17:20:27"/>
        <d v="2021-01-23T12:35:11"/>
        <d v="2020-10-21T20:08:59"/>
        <d v="2021-04-08T06:36:58"/>
        <d v="2021-03-14T14:36:14"/>
        <d v="2021-01-01T23:28:07"/>
        <d v="2020-12-19T02:15:48"/>
        <d v="2020-10-28T09:21:32"/>
        <d v="2020-08-05T07:59:55"/>
        <d v="2020-12-31T23:00:25"/>
        <d v="2021-05-24T18:44:06"/>
        <d v="2020-10-02T18:05:23"/>
        <d v="2020-07-15T18:12:22"/>
        <d v="2021-01-14T12:34:55"/>
        <d v="2020-12-20T00:03:20"/>
        <d v="2021-05-13T13:47:21"/>
        <d v="2020-11-12T18:17:57"/>
        <d v="2020-10-18T10:47:18"/>
        <d v="2020-08-01T15:39:57"/>
        <d v="2020-07-07T05:05:54"/>
        <d v="2021-02-26T23:25:44"/>
        <d v="2021-02-10T04:19:07"/>
        <d v="2020-12-09T22:26:37"/>
        <d v="2020-10-15T18:11:26"/>
        <d v="2020-10-28T21:13:05"/>
        <d v="2020-11-14T12:29:27"/>
        <d v="2021-02-14T22:45:30"/>
        <d v="2020-08-23T22:45:46"/>
        <d v="2021-02-15T07:48:39"/>
        <d v="2020-07-07T00:58:54"/>
        <d v="2020-08-17T12:14:07"/>
        <d v="2020-07-18T23:11:01"/>
        <d v="2020-11-30T15:14:37"/>
        <d v="2021-06-11T02:34:37"/>
        <d v="2020-08-09T05:49:03"/>
        <d v="2021-04-11T15:05:54"/>
        <d v="2020-09-13T20:09:02"/>
        <d v="2020-12-07T05:45:55"/>
        <d v="2020-07-05T06:10:38"/>
        <d v="2020-07-12T19:24:33"/>
        <d v="2021-03-05T16:30:16"/>
        <d v="2020-09-18T23:02:11"/>
        <d v="2020-11-10T11:31:11"/>
        <d v="2021-03-06T06:29:54"/>
        <d v="2020-09-05T03:09:23"/>
        <d v="2021-03-16T23:52:20"/>
        <d v="2021-02-06T10:56:30"/>
        <d v="2020-11-06T10:12:25"/>
        <d v="2020-12-03T12:17:54"/>
        <d v="2020-10-24T04:43:58"/>
        <d v="2020-11-13T18:02:02"/>
        <d v="2020-08-31T16:22:23"/>
        <d v="2020-07-05T05:00:24"/>
        <d v="2021-02-19T10:30:41"/>
        <d v="2020-11-07T04:49:00"/>
        <d v="2020-12-25T08:19:55"/>
        <d v="2020-07-30T21:52:39"/>
        <d v="2020-12-09T21:18:06"/>
        <d v="2020-07-24T07:54:12"/>
        <d v="2020-12-22T23:40:37"/>
        <d v="2021-04-10T13:59:58"/>
        <d v="2021-05-01T00:14:45"/>
        <d v="2020-12-30T16:04:08"/>
        <d v="2020-09-23T08:40:11"/>
        <d v="2021-06-09T03:14:44"/>
        <d v="2021-01-05T09:10:40"/>
        <d v="2020-11-03T16:27:40"/>
        <d v="2020-07-14T09:00:04"/>
        <d v="2020-09-09T02:36:23"/>
        <d v="2020-09-29T10:34:46"/>
        <d v="2020-12-08T03:24:05"/>
        <d v="2020-08-07T08:14:04"/>
        <d v="2020-07-04T15:33:15"/>
        <d v="2021-06-06T07:27:39"/>
        <d v="2021-05-10T01:14:04"/>
        <d v="2020-08-12T18:14:59"/>
        <d v="2021-04-17T02:28:49"/>
        <d v="2020-06-28T05:15:51"/>
        <d v="2020-09-16T11:39:13"/>
        <d v="2020-06-22T15:12:40"/>
        <d v="2021-05-05T18:47:19"/>
        <d v="2020-11-06T08:26:11"/>
        <d v="2021-02-23T23:46:25"/>
        <d v="2020-10-31T04:41:01"/>
        <d v="2021-04-09T14:52:47"/>
        <d v="2021-03-19T13:33:06"/>
        <d v="2020-07-03T21:50:44"/>
        <d v="2020-09-11T13:52:10"/>
        <d v="2020-09-04T17:20:24"/>
        <d v="2020-12-14T02:40:36"/>
        <d v="2020-12-01T05:00:16"/>
        <d v="2020-12-14T21:48:48"/>
        <d v="2021-02-02T02:08:15"/>
        <d v="2020-07-10T03:21:00"/>
        <d v="2020-11-08T19:11:40"/>
        <d v="2020-09-14T06:27:46"/>
        <d v="2020-12-27T18:18:50"/>
        <d v="2020-11-24T23:38:03"/>
        <d v="2020-12-28T05:08:29"/>
        <d v="2020-09-25T06:29:33"/>
        <d v="2020-09-14T23:04:46"/>
        <d v="2021-05-31T00:07:40"/>
        <d v="2021-02-24T14:45:02"/>
        <d v="2020-12-30T07:51:44"/>
        <d v="2020-11-29T21:12:13"/>
        <d v="2021-01-04T02:46:09"/>
        <d v="2021-02-13T06:45:08"/>
        <d v="2020-11-20T02:04:38"/>
        <d v="2021-05-28T02:53:04"/>
        <d v="2021-03-19T22:47:49"/>
        <d v="2021-02-18T03:11:14"/>
        <d v="2020-11-07T13:40:36"/>
        <d v="2021-01-04T03:49:04"/>
        <d v="2020-06-22T08:37:17"/>
        <d v="2021-03-01T19:36:23"/>
        <d v="2021-01-10T19:42:35"/>
        <d v="2021-05-13T03:56:54"/>
        <d v="2021-04-01T18:14:42"/>
        <d v="2020-11-06T01:54:43"/>
        <d v="2021-04-07T05:24:04"/>
        <d v="2020-10-06T18:40:08"/>
        <d v="2021-01-25T18:35:22"/>
        <d v="2020-09-10T16:57:42"/>
        <d v="2020-09-24T14:53:14"/>
        <d v="2020-10-13T18:22:45"/>
        <d v="2020-11-04T08:40:42"/>
        <d v="2020-08-06T10:52:50"/>
        <d v="2020-07-25T07:37:46"/>
        <d v="2020-10-15T12:11:39"/>
        <d v="2021-01-04T21:24:25"/>
        <d v="2021-04-16T10:42:34"/>
        <d v="2020-10-19T21:15:42"/>
        <d v="2021-04-16T13:16:00"/>
        <d v="2020-08-20T23:01:15"/>
        <d v="2020-11-21T09:38:15"/>
        <d v="2020-07-04T00:13:55"/>
        <d v="2020-12-27T22:22:40"/>
        <d v="2020-10-31T08:00:48"/>
        <d v="2021-01-13T07:26:24"/>
        <d v="2020-07-28T00:24:23"/>
        <d v="2020-08-07T22:40:45"/>
        <d v="2021-06-16T14:01:31"/>
        <d v="2021-04-21T11:24:30"/>
        <d v="2021-03-20T07:56:46"/>
        <d v="2020-09-16T10:29:32"/>
        <d v="2020-08-10T03:49:31"/>
        <d v="2021-01-31T15:52:50"/>
        <d v="2021-02-01T01:15:42"/>
        <d v="2020-08-10T10:19:45"/>
        <d v="2020-10-13T12:05:48"/>
        <d v="2020-11-07T06:29:59"/>
        <d v="2020-07-07T20:42:53"/>
        <d v="2020-12-31T15:26:27"/>
        <d v="2020-09-02T17:25:46"/>
        <d v="2021-04-05T04:21:37"/>
        <d v="2020-10-22T10:45:02"/>
        <d v="2021-05-12T04:07:09"/>
        <d v="2020-09-07T21:55:37"/>
        <d v="2021-01-11T19:39:11"/>
        <d v="2020-07-11T06:49:11"/>
        <d v="2021-06-07T19:23:36"/>
        <d v="2021-03-06T07:34:42"/>
        <d v="2020-12-24T10:34:03"/>
        <d v="2020-08-17T19:29:20"/>
        <d v="2021-06-02T06:25:15"/>
        <d v="2020-08-18T11:05:38"/>
        <d v="2021-06-09T21:40:06"/>
        <d v="2020-11-21T21:11:41"/>
        <d v="2020-11-04T10:37:36"/>
        <d v="2021-04-13T15:54:42"/>
        <d v="2020-07-04T08:54:45"/>
        <d v="2020-07-25T23:18:05"/>
        <d v="2021-05-29T10:06:05"/>
        <d v="2020-09-16T00:36:43"/>
        <d v="2020-07-28T16:53:22"/>
        <d v="2021-04-11T11:02:11"/>
        <d v="2021-03-18T12:05:11"/>
        <d v="2021-03-27T09:14:24"/>
        <d v="2021-03-22T16:32:05"/>
        <d v="2020-11-10T13:15:07"/>
        <d v="2021-04-17T08:16:23"/>
        <d v="2020-09-23T03:07:55"/>
        <d v="2021-01-27T19:42:56"/>
        <d v="2020-10-25T23:43:25"/>
        <d v="2020-09-30T19:12:07"/>
        <d v="2020-08-07T04:05:20"/>
        <d v="2020-12-20T01:05:10"/>
        <d v="2021-01-17T14:02:00"/>
        <d v="2021-02-18T19:25:08"/>
        <d v="2020-12-06T14:05:53"/>
        <d v="2020-09-20T06:35:39"/>
        <d v="2021-01-16T05:22:33"/>
        <d v="2020-11-09T09:52:30"/>
        <d v="2021-01-02T19:49:15"/>
        <d v="2020-06-18T22:06:31"/>
        <d v="2021-05-22T15:08:50"/>
        <d v="2020-09-23T23:45:41"/>
        <d v="2021-02-25T03:16:11"/>
        <d v="2020-12-26T17:17:09"/>
        <d v="2020-07-27T22:14:46"/>
        <d v="2020-10-10T10:42:40"/>
        <d v="2021-05-23T01:35:33"/>
        <d v="2020-11-05T00:51:26"/>
        <d v="2021-05-05T05:32:13"/>
        <d v="2020-06-27T00:50:19"/>
        <d v="2021-03-23T06:06:29"/>
        <d v="2021-04-24T16:48:41"/>
        <d v="2020-06-27T01:58:12"/>
        <d v="2020-08-21T06:57:45"/>
        <d v="2021-03-13T00:57:34"/>
        <d v="2021-05-27T15:32:12"/>
        <d v="2020-10-09T11:41:00"/>
        <d v="2021-06-07T03:51:45"/>
        <d v="2021-03-19T01:03:26"/>
        <d v="2020-07-22T12:05:57"/>
        <d v="2020-12-05T14:06:54"/>
        <d v="2021-05-13T22:18:54"/>
        <d v="2021-03-21T19:24:19"/>
        <d v="2020-12-26T16:36:55"/>
        <d v="2021-04-25T11:51:59"/>
        <d v="2020-08-24T06:38:47"/>
        <d v="2020-07-30T08:03:35"/>
        <d v="2021-03-24T06:40:08"/>
        <d v="2020-09-06T13:07:42"/>
        <d v="2020-11-23T09:58:30"/>
        <d v="2021-03-13T16:51:16"/>
        <d v="2021-03-13T14:42:25"/>
        <d v="2021-02-03T03:57:42"/>
        <d v="2021-02-13T15:52:23"/>
        <d v="2020-09-25T15:17:47"/>
        <d v="2020-09-22T12:45:09"/>
        <d v="2020-08-21T11:13:30"/>
        <d v="2021-01-04T12:40:55"/>
        <d v="2020-08-12T03:01:21"/>
        <d v="2021-01-31T19:11:58"/>
        <d v="2021-02-14T15:25:58"/>
        <d v="2021-03-31T22:45:18"/>
        <d v="2021-05-24T15:01:43"/>
        <d v="2021-05-27T18:18:43"/>
        <d v="2020-12-07T02:55:26"/>
        <d v="2021-03-20T15:40:07"/>
        <d v="2020-09-05T16:12:17"/>
        <d v="2021-03-19T13:28:26"/>
        <d v="2020-08-06T15:56:28"/>
        <d v="2020-10-12T04:04:18"/>
        <d v="2020-09-15T20:06:39"/>
        <d v="2020-09-14T16:15:34"/>
        <d v="2020-08-11T18:48:03"/>
        <d v="2021-02-05T20:09:00"/>
        <d v="2021-02-01T08:32:11"/>
        <d v="2020-10-11T16:32:20"/>
        <d v="2021-01-23T09:45:38"/>
        <d v="2020-10-25T00:16:18"/>
        <d v="2020-12-08T16:26:49"/>
        <d v="2020-10-04T15:56:44"/>
        <d v="2020-10-12T22:26:14"/>
        <d v="2021-06-05T20:44:01"/>
        <d v="2021-04-16T08:54:39"/>
        <d v="2020-07-30T18:03:37"/>
        <d v="2020-12-16T22:29:58"/>
        <d v="2020-06-25T14:09:46"/>
        <d v="2020-07-21T15:14:10"/>
        <d v="2021-05-09T18:12:40"/>
        <d v="2021-01-27T03:28:42"/>
        <d v="2020-09-02T15:38:45"/>
        <d v="2020-11-07T01:34:14"/>
        <d v="2020-07-02T00:53:45"/>
        <d v="2020-08-21T05:29:23"/>
        <d v="2020-11-18T22:30:02"/>
        <d v="2020-08-26T05:35:14"/>
        <d v="2021-05-26T23:25:05"/>
        <d v="2021-04-15T13:16:45"/>
        <d v="2021-01-11T14:12:59"/>
        <d v="2020-10-15T20:39:44"/>
        <d v="2020-11-21T03:20:29"/>
        <d v="2020-06-29T07:02:51"/>
        <d v="2021-05-24T18:07:22"/>
        <d v="2020-08-25T15:32:37"/>
        <d v="2020-11-16T11:16:04"/>
        <d v="2021-04-21T04:33:33"/>
        <d v="2020-08-15T02:16:21"/>
        <d v="2021-05-25T20:38:53"/>
        <d v="2020-11-30T12:41:32"/>
        <d v="2021-03-30T22:06:27"/>
        <d v="2020-07-28T08:01:23"/>
        <d v="2020-08-07T18:30:24"/>
        <d v="2020-06-23T08:07:24"/>
        <d v="2020-10-20T10:28:56"/>
        <d v="2020-11-10T17:18:09"/>
        <d v="2021-01-25T08:38:21"/>
        <d v="2020-11-10T18:23:57"/>
        <d v="2021-01-20T18:43:56"/>
        <d v="2021-01-14T06:51:17"/>
        <d v="2021-01-30T11:33:47"/>
        <d v="2020-12-18T11:31:49"/>
        <d v="2020-08-13T01:09:32"/>
        <d v="2020-12-30T20:48:59"/>
        <d v="2021-03-15T22:35:42"/>
        <d v="2020-07-21T15:49:08"/>
        <d v="2021-04-24T14:41:43"/>
        <d v="2021-02-12T19:53:16"/>
        <d v="2021-01-15T16:48:58"/>
        <d v="2021-03-20T19:23:16"/>
        <d v="2020-09-24T07:01:11"/>
        <d v="2021-04-01T13:34:16"/>
        <d v="2020-11-16T17:20:37"/>
        <d v="2020-08-04T09:43:58"/>
        <d v="2020-07-21T14:18:13"/>
        <d v="2021-04-18T03:17:02"/>
        <d v="2021-01-31T14:02:51"/>
        <d v="2020-10-02T17:35:39"/>
        <d v="2020-09-29T23:12:47"/>
        <d v="2020-07-25T05:22:40"/>
        <d v="2020-10-04T16:57:02"/>
        <d v="2021-02-15T00:44:32"/>
        <d v="2020-08-15T18:34:04"/>
        <d v="2021-02-11T05:48:21"/>
        <d v="2020-10-07T05:43:15"/>
        <d v="2021-05-21T15:49:56"/>
        <d v="2020-09-20T07:17:28"/>
        <d v="2021-02-26T16:39:51"/>
        <d v="2020-12-15T19:43:33"/>
        <d v="2020-08-05T15:14:13"/>
        <d v="2021-03-31T13:23:57"/>
        <d v="2021-05-20T00:27:27"/>
        <d v="2021-05-07T16:33:18"/>
        <d v="2021-01-31T13:59:22"/>
        <d v="2020-06-20T14:28:28"/>
        <d v="2020-09-11T00:24:00"/>
        <d v="2021-04-07T07:30:51"/>
        <d v="2021-04-15T17:10:23"/>
        <d v="2021-01-19T21:36:54"/>
        <d v="2021-04-20T18:21:41"/>
        <d v="2020-12-28T17:29:21"/>
        <d v="2021-03-10T09:45:15"/>
        <d v="2020-09-05T09:18:39"/>
        <d v="2020-07-22T11:00:42"/>
        <d v="2020-07-01T22:07:43"/>
        <d v="2021-03-18T14:26:53"/>
        <d v="2020-07-20T23:08:15"/>
        <d v="2020-09-28T08:41:05"/>
        <d v="2021-05-11T11:07:49"/>
        <d v="2021-03-26T06:54:05"/>
        <d v="2021-05-18T14:59:15"/>
        <d v="2020-07-19T11:43:20"/>
        <d v="2020-06-22T17:16:04"/>
        <d v="2021-04-21T03:13:28"/>
        <d v="2020-08-24T13:22:53"/>
        <d v="2020-12-02T12:54:16"/>
        <d v="2020-08-02T17:18:32"/>
        <d v="2020-08-06T03:29:00"/>
        <d v="2021-06-05T15:29:38"/>
        <d v="2020-10-23T07:03:47"/>
        <d v="2020-07-18T23:23:11"/>
        <d v="2020-09-14T05:04:56"/>
        <d v="2021-01-03T19:45:59"/>
        <d v="2020-08-07T21:58:07"/>
        <d v="2021-03-12T08:30:30"/>
        <d v="2020-08-05T12:42:33"/>
        <d v="2020-07-21T19:28:18"/>
        <d v="2021-01-28T03:51:19"/>
        <d v="2021-01-24T21:23:33"/>
        <d v="2020-11-11T20:07:33"/>
        <d v="2020-09-05T22:08:43"/>
        <d v="2020-10-11T21:02:57"/>
        <d v="2021-03-02T23:55:49"/>
        <d v="2020-08-28T00:51:29"/>
        <d v="2020-07-27T13:58:06"/>
        <d v="2020-11-22T20:07:07"/>
        <d v="2020-09-11T09:52:38"/>
        <d v="2020-12-30T11:38:49"/>
        <d v="2021-05-31T12:54:10"/>
        <d v="2021-03-15T19:09:47"/>
        <d v="2021-04-04T06:02:20"/>
        <d v="2021-05-19T04:49:44"/>
        <d v="2020-11-12T00:03:05"/>
        <d v="2021-01-21T22:37:01"/>
        <d v="2021-02-24T00:38:28"/>
        <d v="2020-09-05T00:38:55"/>
        <d v="2020-10-23T15:26:26"/>
        <d v="2020-10-07T23:10:22"/>
        <d v="2020-11-24T06:48:38"/>
        <d v="2020-10-04T01:24:18"/>
        <d v="2020-06-27T15:23:34"/>
        <d v="2020-12-24T18:43:25"/>
        <d v="2020-12-18T11:50:40"/>
        <d v="2020-07-31T19:35:33"/>
        <d v="2021-02-15T15:14:20"/>
        <d v="2021-04-08T20:59:01"/>
        <d v="2021-02-04T07:53:44"/>
        <d v="2021-05-07T12:16:41"/>
        <d v="2020-10-14T14:05:19"/>
        <d v="2020-12-14T11:13:40"/>
        <d v="2021-02-22T04:27:12"/>
        <d v="2021-05-17T13:49:47"/>
        <d v="2021-06-16T16:42:01"/>
        <d v="2021-01-04T20:40:48"/>
        <d v="2021-03-26T01:40:03"/>
        <d v="2021-01-11T14:25:59"/>
        <d v="2020-08-27T13:13:37"/>
        <d v="2020-08-27T06:24:31"/>
        <d v="2020-08-26T04:24:37"/>
        <d v="2021-05-29T00:09:13"/>
        <d v="2020-11-18T07:36:34"/>
        <d v="2020-12-03T04:43:17"/>
        <d v="2020-07-23T06:37:36"/>
        <d v="2021-03-22T06:22:53"/>
        <d v="2021-04-09T14:52:40"/>
        <d v="2020-10-07T12:26:24"/>
        <d v="2021-03-14T00:13:54"/>
        <d v="2020-09-12T22:08:52"/>
        <d v="2021-05-19T21:26:51"/>
        <d v="2020-06-26T11:34:31"/>
        <d v="2021-02-07T19:56:50"/>
        <d v="2020-06-22T08:28:34"/>
        <d v="2020-09-12T07:38:33"/>
        <d v="2020-08-19T04:36:32"/>
        <d v="2020-11-10T12:17:08"/>
        <d v="2021-05-16T08:59:32"/>
        <d v="2021-05-09T07:44:54"/>
        <d v="2020-08-12T23:02:39"/>
        <d v="2021-03-08T01:22:26"/>
        <d v="2020-09-28T11:06:24"/>
        <d v="2020-10-06T07:52:48"/>
        <d v="2020-09-26T09:47:07"/>
        <d v="2021-06-10T09:25:42"/>
        <d v="2021-02-08T17:19:25"/>
        <d v="2020-10-24T07:34:11"/>
        <d v="2020-10-14T09:51:17"/>
        <d v="2020-12-14T18:56:45"/>
        <d v="2020-11-16T14:41:39"/>
        <d v="2020-08-03T04:38:35"/>
        <d v="2021-06-14T03:09:45"/>
        <d v="2020-12-26T07:46:45"/>
        <d v="2020-12-06T08:15:30"/>
        <d v="2020-07-02T16:42:09"/>
        <d v="2020-10-30T13:34:47"/>
        <d v="2020-12-01T21:55:45"/>
        <d v="2020-06-21T18:58:48"/>
        <d v="2021-04-29T17:52:53"/>
        <d v="2021-02-28T08:24:12"/>
        <d v="2021-01-08T07:18:12"/>
        <d v="2021-04-03T08:18:02"/>
        <d v="2021-05-27T00:09:55"/>
        <d v="2021-04-15T22:37:49"/>
        <d v="2020-09-30T15:34:54"/>
        <d v="2021-05-08T03:39:55"/>
        <d v="2021-03-31T00:23:22"/>
        <d v="2020-12-29T01:43:02"/>
        <d v="2020-12-23T01:13:59"/>
        <d v="2020-08-21T19:49:46"/>
        <d v="2021-04-10T12:17:18"/>
        <d v="2020-08-02T11:39:02"/>
        <d v="2021-02-13T03:34:01"/>
        <d v="2021-05-29T03:04:07"/>
        <d v="2020-09-04T15:24:34"/>
        <d v="2020-08-21T20:16:28"/>
        <d v="2021-03-04T11:42:52"/>
        <d v="2021-05-23T11:54:30"/>
        <d v="2020-11-20T16:55:39"/>
        <d v="2020-07-21T20:20:55"/>
        <d v="2020-09-27T20:28:07"/>
        <d v="2020-12-27T07:36:42"/>
        <d v="2020-12-28T16:32:39"/>
        <d v="2020-06-19T21:54:17"/>
        <d v="2021-06-16T15:39:02"/>
        <d v="2020-09-02T13:21:06"/>
        <d v="2020-11-05T11:46:54"/>
        <d v="2020-09-06T18:17:25"/>
        <d v="2020-10-15T04:46:21"/>
        <d v="2021-04-14T11:01:36"/>
        <d v="2020-12-13T00:32:51"/>
        <d v="2020-10-16T14:27:46"/>
        <d v="2020-08-31T04:21:27"/>
        <d v="2020-08-13T21:25:21"/>
        <d v="2021-04-05T21:31:39"/>
        <d v="2021-05-15T15:11:17"/>
        <d v="2021-03-28T20:48:59"/>
        <d v="2021-01-26T23:58:38"/>
        <d v="2020-06-28T04:14:38"/>
        <d v="2020-07-11T12:26:45"/>
        <d v="2021-03-22T09:04:10"/>
        <d v="2020-10-15T05:15:44"/>
        <d v="2020-09-26T09:59:14"/>
        <d v="2021-05-22T17:52:47"/>
        <d v="2021-05-16T10:44:02"/>
        <d v="2021-05-15T12:14:44"/>
        <d v="2020-12-21T17:31:06"/>
        <d v="2021-01-14T05:19:03"/>
        <d v="2020-08-25T02:24:51"/>
        <d v="2021-02-05T12:21:43"/>
        <d v="2020-08-29T03:38:23"/>
        <d v="2021-03-16T12:01:28"/>
        <d v="2020-08-02T16:28:22"/>
        <d v="2020-07-23T04:05:01"/>
        <d v="2020-12-09T23:19:30"/>
        <d v="2020-09-27T04:57:42"/>
        <d v="2021-02-20T15:03:47"/>
        <d v="2020-11-11T03:51:30"/>
        <d v="2020-11-17T07:29:43"/>
        <d v="2021-04-08T05:11:00"/>
        <d v="2020-07-03T20:43:58"/>
        <d v="2020-07-27T04:48:32"/>
        <d v="2021-01-18T15:54:59"/>
        <d v="2021-03-07T10:53:42"/>
        <d v="2021-05-11T07:11:25"/>
        <d v="2021-03-22T17:06:14"/>
        <d v="2021-01-16T03:55:16"/>
        <d v="2021-06-13T21:27:39"/>
        <d v="2020-10-29T21:28:13"/>
        <d v="2021-02-06T23:46:38"/>
        <d v="2021-02-17T18:25:20"/>
        <d v="2021-04-05T14:01:34"/>
        <d v="2020-10-20T04:45:38"/>
        <d v="2020-12-22T10:46:26"/>
        <d v="2021-03-26T00:23:11"/>
        <d v="2021-04-12T23:24:09"/>
        <d v="2020-10-18T17:48:37"/>
        <d v="2021-06-17T02:40:58"/>
        <d v="2021-04-28T10:59:53"/>
        <d v="2021-04-12T06:06:50"/>
        <d v="2020-09-28T13:18:26"/>
        <d v="2021-04-28T09:45:22"/>
        <d v="2020-10-11T01:28:50"/>
        <d v="2021-02-14T22:35:06"/>
        <d v="2020-07-29T19:32:21"/>
        <d v="2020-09-06T09:41:36"/>
        <d v="2020-07-05T08:24:57"/>
        <d v="2020-09-16T23:38:19"/>
        <d v="2020-08-10T12:18:41"/>
        <d v="2020-09-13T09:19:51"/>
        <d v="2020-11-24T05:43:01"/>
        <d v="2020-12-11T09:33:05"/>
        <d v="2021-01-25T10:32:24"/>
        <d v="2021-04-05T19:42:40"/>
        <d v="2021-05-15T00:12:33"/>
        <d v="2020-08-24T07:45:37"/>
        <d v="2021-03-22T07:14:06"/>
        <d v="2021-05-31T08:44:06"/>
        <d v="2020-12-06T06:16:53"/>
        <d v="2021-03-04T14:46:24"/>
        <d v="2021-04-19T03:08:27"/>
        <d v="2020-11-07T07:06:22"/>
        <d v="2020-11-29T20:46:40"/>
        <d v="2021-01-25T11:27:01"/>
        <d v="2021-03-06T11:44:47"/>
        <d v="2020-10-24T06:54:19"/>
        <d v="2021-04-14T11:38:03"/>
        <d v="2021-02-04T02:41:59"/>
        <d v="2021-05-25T03:52:28"/>
        <d v="2021-01-28T17:31:57"/>
        <d v="2021-05-01T16:10:34"/>
        <d v="2021-06-02T16:00:20"/>
        <d v="2021-05-17T07:52:34"/>
        <d v="2021-05-18T13:43:55"/>
        <d v="2020-12-12T23:01:28"/>
        <d v="2020-12-15T12:57:09"/>
        <d v="2020-11-25T00:27:09"/>
        <d v="2020-06-22T07:55:08"/>
        <d v="2021-05-19T22:26:42"/>
        <d v="2020-10-05T05:30:20"/>
        <d v="2020-12-31T08:12:00"/>
        <d v="2020-10-13T07:48:12"/>
        <d v="2021-05-03T12:23:27"/>
        <d v="2021-05-07T04:00:33"/>
        <d v="2021-06-05T04:54:35"/>
        <d v="2021-05-30T22:56:13"/>
        <d v="2020-08-12T23:36:20"/>
        <d v="2020-12-22T16:04:06"/>
        <d v="2021-06-13T18:01:19"/>
        <d v="2021-01-07T17:29:54"/>
        <d v="2020-11-28T23:42:22"/>
        <d v="2020-09-10T15:58:01"/>
        <d v="2020-12-09T05:55:13"/>
        <d v="2020-09-12T01:20:11"/>
        <d v="2020-08-13T04:39:34"/>
        <d v="2021-01-22T00:10:27"/>
        <d v="2020-07-15T14:45:07"/>
        <d v="2021-06-18T08:01:10"/>
        <d v="2021-05-09T12:06:23"/>
        <d v="2021-04-10T14:03:21"/>
        <d v="2020-07-23T16:54:27"/>
        <d v="2021-02-20T23:05:03"/>
        <d v="2020-12-06T15:37:37"/>
        <d v="2021-06-03T22:14:54"/>
        <d v="2021-03-15T12:14:59"/>
        <d v="2020-09-28T17:09:22"/>
        <d v="2020-11-21T00:58:31"/>
        <d v="2020-12-14T04:05:58"/>
        <d v="2021-02-03T13:52:11"/>
        <d v="2020-10-10T09:01:16"/>
        <d v="2020-07-28T14:23:17"/>
        <d v="2021-01-28T11:18:13"/>
        <d v="2020-09-25T01:11:49"/>
        <d v="2021-01-30T05:53:21"/>
        <d v="2021-02-21T10:07:08"/>
        <d v="2020-08-14T17:07:22"/>
        <d v="2020-06-23T08:36:06"/>
        <d v="2020-09-24T19:25:43"/>
        <d v="2021-03-04T03:07:02"/>
        <d v="2020-10-18T20:38:09"/>
        <d v="2021-03-19T19:39:01"/>
        <d v="2020-12-27T12:45:53"/>
        <d v="2020-07-06T08:14:52"/>
        <d v="2021-01-28T02:58:55"/>
        <d v="2021-06-18T00:33:48"/>
        <d v="2020-06-23T23:39:05"/>
        <d v="2021-05-06T05:56:40"/>
        <d v="2021-01-06T09:16:42"/>
        <d v="2020-12-10T16:41:59"/>
        <d v="2020-09-24T05:25:07"/>
        <d v="2021-04-12T16:28:20"/>
        <d v="2021-03-03T00:04:11"/>
        <d v="2021-03-16T12:24:21"/>
        <d v="2020-11-20T18:19:19"/>
        <d v="2020-07-12T16:00:42"/>
        <d v="2020-08-30T23:49:25"/>
        <d v="2020-07-04T19:57:51"/>
        <d v="2021-03-31T03:24:37"/>
        <d v="2020-10-04T04:43:00"/>
        <d v="2020-12-30T09:30:28"/>
        <d v="2020-08-11T21:05:01"/>
        <d v="2020-09-01T12:52:32"/>
        <d v="2020-11-24T21:39:05"/>
        <d v="2020-12-15T09:20:25"/>
        <d v="2021-05-13T19:31:26"/>
        <d v="2021-03-10T11:23:13"/>
        <d v="2020-07-31T00:04:10"/>
        <d v="2020-12-24T04:18:56"/>
        <d v="2021-03-12T18:36:19"/>
        <d v="2020-08-14T19:21:15"/>
        <d v="2021-02-08T03:20:07"/>
        <d v="2021-02-15T09:16:59"/>
        <d v="2021-01-02T07:59:38"/>
        <d v="2020-11-20T22:47:02"/>
        <d v="2021-02-15T20:57:32"/>
        <d v="2020-08-17T20:14:34"/>
        <d v="2020-10-20T09:12:23"/>
        <d v="2020-09-22T21:28:47"/>
        <d v="2020-09-24T23:41:11"/>
        <d v="2020-11-07T11:29:19"/>
        <d v="2020-11-04T18:10:39"/>
        <d v="2020-12-07T20:15:00"/>
        <d v="2020-10-07T23:06:33"/>
        <d v="2020-10-12T16:31:58"/>
        <d v="2021-01-03T12:44:22"/>
        <d v="2020-09-23T13:49:31"/>
        <d v="2021-02-07T16:53:12"/>
        <d v="2020-08-10T08:10:38"/>
        <d v="2021-05-13T07:49:16"/>
        <d v="2020-09-22T12:38:24"/>
        <d v="2021-06-16T17:03:23"/>
        <d v="2020-11-20T11:30:44"/>
        <d v="2021-03-17T08:34:50"/>
        <d v="2020-10-17T09:34:28"/>
        <d v="2021-04-25T01:50:57"/>
        <d v="2021-04-26T21:04:54"/>
        <d v="2021-01-17T20:29:04"/>
        <d v="2021-06-07T06:36:40"/>
        <d v="2020-10-01T11:33:53"/>
        <d v="2021-02-24T07:50:51"/>
        <d v="2020-10-30T10:32:36"/>
        <d v="2020-09-12T23:37:37"/>
        <d v="2020-11-30T19:17:46"/>
        <d v="2020-07-20T23:37:42"/>
        <d v="2020-12-19T16:29:19"/>
        <d v="2020-07-23T09:51:35"/>
        <d v="2021-04-20T02:18:27"/>
        <d v="2021-04-06T21:55:42"/>
        <d v="2020-08-30T10:01:43"/>
        <d v="2021-02-17T18:11:23"/>
        <d v="2020-06-25T11:53:56"/>
        <d v="2020-06-26T08:45:21"/>
        <d v="2021-02-11T23:05:18"/>
        <d v="2020-09-24T22:46:54"/>
        <d v="2020-08-23T23:27:39"/>
        <d v="2021-01-05T17:44:49"/>
        <d v="2021-04-26T20:30:39"/>
        <d v="2021-05-29T00:40:21"/>
        <d v="2021-03-26T05:22:35"/>
        <d v="2021-03-23T10:28:58"/>
        <d v="2020-07-10T10:11:50"/>
        <d v="2021-01-09T23:13:13"/>
        <d v="2020-10-06T11:30:17"/>
        <d v="2021-06-02T07:22:56"/>
        <d v="2020-12-27T03:52:09"/>
        <d v="2020-11-19T17:08:15"/>
        <d v="2021-01-18T02:57:31"/>
        <d v="2020-12-20T17:51:34"/>
        <d v="2020-10-03T10:22:38"/>
        <d v="2020-09-02T03:12:32"/>
        <d v="2020-12-14T19:21:44"/>
        <d v="2020-10-31T19:38:28"/>
        <d v="2021-02-11T00:57:36"/>
        <d v="2021-01-03T11:43:15"/>
        <d v="2020-09-16T18:51:38"/>
        <d v="2020-07-22T02:56:27"/>
        <d v="2020-07-01T03:47:12"/>
        <d v="2021-02-04T13:55:48"/>
        <d v="2021-05-02T06:15:19"/>
        <d v="2020-08-17T02:09:59"/>
        <d v="2020-12-27T06:30:33"/>
        <d v="2021-01-12T19:22:46"/>
        <d v="2020-07-20T15:44:55"/>
        <d v="2021-02-10T11:38:13"/>
        <d v="2020-10-25T11:49:11"/>
        <d v="2020-07-14T09:17:03"/>
        <d v="2021-02-12T19:53:59"/>
        <d v="2020-09-10T21:20:08"/>
        <d v="2021-03-01T19:32:38"/>
        <d v="2020-08-07T23:16:39"/>
        <d v="2020-11-09T19:53:22"/>
        <d v="2021-02-16T13:26:36"/>
        <d v="2020-10-22T16:17:10"/>
        <d v="2021-03-23T08:11:27"/>
        <d v="2021-04-05T03:41:03"/>
        <d v="2020-09-04T09:21:17"/>
        <d v="2020-12-05T15:22:57"/>
        <d v="2020-11-14T11:38:51"/>
        <d v="2021-04-25T06:26:27"/>
        <d v="2020-09-11T20:53:31"/>
        <d v="2021-02-09T15:59:36"/>
        <d v="2020-11-10T21:57:54"/>
        <d v="2021-02-05T21:50:05"/>
        <d v="2020-10-11T14:23:03"/>
        <d v="2020-07-17T00:38:15"/>
        <d v="2021-02-24T16:30:46"/>
        <d v="2020-08-05T05:50:27"/>
        <d v="2020-11-13T13:43:24"/>
        <d v="2020-09-15T22:46:22"/>
        <d v="2021-03-23T08:01:59"/>
        <d v="2021-06-06T00:18:28"/>
        <d v="2020-08-29T22:57:00"/>
        <d v="2020-09-22T03:25:47"/>
        <d v="2021-01-13T06:41:16"/>
        <d v="2021-05-02T08:52:03"/>
        <d v="2021-04-17T07:00:39"/>
        <d v="2021-06-05T08:12:13"/>
        <d v="2021-03-02T10:54:04"/>
        <d v="2020-10-09T07:38:09"/>
        <d v="2021-05-21T08:31:52"/>
        <d v="2021-01-25T13:26:26"/>
        <d v="2021-01-16T14:02:11"/>
        <d v="2021-04-13T10:19:00"/>
        <d v="2020-07-10T23:26:22"/>
        <d v="2021-03-18T20:01:05"/>
        <d v="2021-03-17T00:37:42"/>
        <d v="2020-09-29T01:04:34"/>
        <d v="2021-05-05T22:45:06"/>
        <d v="2020-11-02T01:04:27"/>
        <d v="2020-09-02T10:29:44"/>
        <d v="2021-02-25T18:06:49"/>
        <d v="2020-10-27T02:49:36"/>
        <d v="2021-03-28T05:41:48"/>
        <d v="2020-11-12T10:07:33"/>
        <d v="2021-02-25T01:31:50"/>
        <d v="2021-02-02T22:33:31"/>
        <d v="2020-09-20T22:37:14"/>
        <d v="2020-08-09T16:59:59"/>
        <d v="2021-01-15T18:30:33"/>
        <d v="2020-09-10T07:17:39"/>
        <d v="2021-01-03T05:32:32"/>
        <d v="2021-05-29T04:09:27"/>
        <d v="2021-05-10T05:54:39"/>
        <d v="2020-09-07T05:35:43"/>
        <d v="2020-12-19T04:47:52"/>
        <d v="2020-08-19T09:38:05"/>
        <d v="2020-08-10T00:36:30"/>
        <d v="2020-07-01T23:27:25"/>
        <d v="2021-01-09T00:52:51"/>
        <d v="2021-05-29T23:17:51"/>
        <d v="2021-06-06T18:32:01"/>
        <d v="2020-07-23T11:29:17"/>
        <d v="2021-02-07T12:51:08"/>
        <d v="2021-02-14T17:27:01"/>
        <d v="2020-12-01T08:41:39"/>
        <d v="2021-03-13T12:05:34"/>
        <d v="2021-03-20T22:16:16"/>
        <d v="2021-01-09T16:04:00"/>
        <d v="2020-10-28T09:40:01"/>
        <d v="2021-04-17T02:35:25"/>
        <d v="2021-05-17T03:04:52"/>
        <d v="2020-09-12T00:16:59"/>
        <d v="2021-01-21T19:03:58"/>
        <d v="2021-05-15T00:40:22"/>
        <d v="2021-04-22T22:40:59"/>
        <d v="2020-11-17T06:04:00"/>
        <d v="2020-09-07T07:21:53"/>
        <d v="2020-12-13T03:34:48"/>
        <d v="2020-06-20T06:12:12"/>
        <d v="2020-11-12T07:31:46"/>
        <d v="2020-07-28T02:35:31"/>
        <d v="2020-10-14T01:55:28"/>
        <d v="2021-06-07T20:32:31"/>
        <d v="2020-11-24T03:53:11"/>
        <d v="2020-09-23T00:33:19"/>
        <d v="2020-10-31T16:30:15"/>
        <d v="2020-12-29T07:20:42"/>
        <d v="2020-12-04T17:53:39"/>
        <d v="2021-03-21T19:27:46"/>
        <d v="2020-08-25T03:39:12"/>
        <d v="2021-02-03T00:33:30"/>
        <d v="2021-01-07T00:28:44"/>
        <d v="2020-10-12T03:32:18"/>
        <d v="2020-08-02T06:12:37"/>
        <d v="2021-06-12T23:53:28"/>
        <d v="2021-05-11T00:18:22"/>
        <d v="2021-03-12T01:34:32"/>
        <d v="2020-09-23T05:03:15"/>
        <d v="2020-12-31T01:56:58"/>
        <d v="2021-06-03T10:03:39"/>
        <d v="2020-09-24T00:07:41"/>
        <d v="2021-05-28T17:11:37"/>
        <d v="2020-11-29T17:32:08"/>
        <d v="2020-12-06T05:11:27"/>
        <d v="2021-02-21T23:26:04"/>
        <d v="2021-05-13T07:28:39"/>
        <d v="2020-09-13T00:33:57"/>
        <d v="2020-08-10T00:41:44"/>
        <d v="2020-11-03T13:34:25"/>
        <d v="2020-08-06T17:28:32"/>
        <d v="2021-04-24T18:34:24"/>
        <d v="2021-05-25T07:50:52"/>
        <d v="2021-04-26T18:24:59"/>
        <d v="2020-07-07T13:26:06"/>
        <d v="2021-01-01T21:25:28"/>
        <d v="2021-05-02T12:12:13"/>
        <d v="2020-08-17T12:25:15"/>
        <d v="2020-11-01T22:19:18"/>
        <d v="2020-07-07T08:39:25"/>
        <d v="2020-06-23T08:19:26"/>
        <d v="2020-08-27T10:31:26"/>
        <d v="2020-08-13T11:24:50"/>
        <d v="2021-01-03T07:40:26"/>
        <d v="2020-12-11T02:29:03"/>
        <d v="2021-01-16T05:37:28"/>
        <d v="2020-07-29T10:13:39"/>
        <d v="2021-03-12T07:31:08"/>
        <d v="2021-01-27T18:24:29"/>
        <d v="2021-05-07T02:26:17"/>
        <d v="2020-08-02T23:50:37"/>
        <d v="2020-08-07T15:14:36"/>
        <d v="2020-12-26T08:04:29"/>
        <d v="2021-02-11T13:20:19"/>
        <d v="2021-01-09T15:49:14"/>
        <d v="2021-06-14T09:08:42"/>
        <d v="2020-11-29T00:11:35"/>
        <d v="2020-10-20T14:28:24"/>
        <d v="2020-11-08T13:17:13"/>
        <d v="2020-08-24T20:42:24"/>
        <d v="2021-02-17T18:25:25"/>
        <d v="2021-03-05T09:59:28"/>
        <d v="2021-05-31T08:09:31"/>
        <d v="2021-04-19T15:28:29"/>
        <d v="2021-05-25T09:45:21"/>
        <d v="2021-04-19T18:38:38"/>
        <d v="2021-06-08T09:53:11"/>
        <d v="2021-04-18T02:32:25"/>
        <d v="2020-07-24T10:37:08"/>
        <d v="2021-05-22T07:06:11"/>
        <d v="2021-06-08T07:22:04"/>
        <d v="2021-02-03T09:17:00"/>
        <d v="2021-06-13T09:49:30"/>
        <d v="2021-01-09T17:20:56"/>
        <d v="2020-12-08T03:12:27"/>
        <d v="2021-02-04T14:44:22"/>
        <d v="2020-07-04T06:10:58"/>
        <d v="2021-04-04T13:30:07"/>
        <d v="2020-09-22T13:24:16"/>
        <d v="2020-08-29T08:26:20"/>
        <d v="2020-08-01T11:04:19"/>
        <d v="2020-12-28T19:51:18"/>
        <d v="2020-09-11T18:13:44"/>
        <d v="2021-06-17T16:34:32"/>
        <d v="2021-02-01T17:34:32"/>
        <d v="2021-05-28T21:31:29"/>
        <d v="2020-12-22T18:02:38"/>
        <d v="2020-11-29T02:52:03"/>
        <d v="2021-01-21T15:34:48"/>
        <d v="2021-01-09T00:47:30"/>
        <d v="2021-01-15T06:14:03"/>
        <d v="2021-05-07T02:55:05"/>
        <d v="2021-05-14T09:28:30"/>
        <d v="2021-05-05T08:26:20"/>
        <d v="2021-03-12T03:38:49"/>
        <d v="2021-01-18T18:13:34"/>
        <d v="2021-03-16T09:15:52"/>
        <d v="2021-02-01T07:55:59"/>
        <d v="2021-03-20T02:40:18"/>
        <d v="2021-02-07T04:03:15"/>
        <d v="2021-02-18T15:16:36"/>
        <d v="2020-07-22T15:24:35"/>
        <d v="2021-03-25T02:43:08"/>
        <d v="2020-10-03T21:13:48"/>
        <d v="2021-06-16T11:52:41"/>
        <d v="2021-01-24T09:20:37"/>
        <d v="2020-11-08T14:47:24"/>
        <d v="2020-11-29T04:55:46"/>
        <d v="2021-02-05T05:28:00"/>
        <d v="2021-04-07T03:53:52"/>
        <d v="2020-10-09T19:01:12"/>
        <d v="2021-04-30T18:59:59"/>
        <d v="2020-12-23T15:57:21"/>
        <d v="2021-06-03T11:11:12"/>
        <d v="2021-03-10T16:12:25"/>
        <d v="2021-03-25T12:30:39"/>
        <d v="2020-12-07T13:55:08"/>
        <d v="2020-07-01T22:15:54"/>
        <d v="2020-08-25T15:12:06"/>
        <d v="2021-06-17T23:59:50"/>
        <d v="2020-11-17T16:58:24"/>
        <d v="2021-01-23T05:42:21"/>
        <d v="2021-05-06T15:45:39"/>
        <d v="2020-12-17T20:08:22"/>
        <d v="2020-06-26T20:00:11"/>
        <d v="2021-03-22T18:23:12"/>
        <d v="2021-04-22T13:25:27"/>
        <d v="2021-05-11T08:26:03"/>
        <d v="2021-03-15T20:52:29"/>
        <d v="2021-02-05T11:45:57"/>
        <d v="2021-02-10T08:50:16"/>
        <d v="2020-09-19T14:20:09"/>
        <d v="2021-04-13T00:50:36"/>
        <d v="2021-01-06T05:33:41"/>
        <d v="2021-03-03T22:33:35"/>
        <d v="2020-11-12T02:49:41"/>
        <d v="2020-11-06T01:11:28"/>
        <d v="2020-12-08T14:05:48"/>
        <d v="2021-03-15T14:03:46"/>
        <d v="2020-11-12T02:26:51"/>
        <d v="2020-11-20T19:06:10"/>
        <d v="2020-06-25T22:20:49"/>
        <d v="2021-03-12T09:19:03"/>
        <d v="2020-08-25T02:16:28"/>
        <d v="2021-01-25T18:58:11"/>
        <d v="2020-10-29T21:17:26"/>
        <d v="2021-04-05T09:37:40"/>
        <d v="2020-12-25T00:03:26"/>
        <d v="2020-10-15T11:58:55"/>
        <d v="2020-11-01T11:17:29"/>
        <d v="2020-12-20T00:50:06"/>
        <d v="2021-06-02T21:58:23"/>
        <d v="2020-11-03T14:43:00"/>
        <d v="2020-10-05T22:08:41"/>
        <d v="2021-03-29T04:09:57"/>
        <d v="2020-07-11T02:51:56"/>
        <d v="2020-12-27T04:25:00"/>
        <d v="2020-10-30T10:22:01"/>
        <d v="2021-04-21T14:24:04"/>
        <d v="2021-02-17T18:42:14"/>
        <d v="2020-12-20T10:47:59"/>
        <d v="2021-03-08T15:11:49"/>
        <d v="2020-11-12T00:12:08"/>
        <d v="2021-04-02T14:22:24"/>
        <d v="2021-02-13T04:03:17"/>
        <d v="2021-05-15T21:43:26"/>
        <d v="2021-03-09T05:22:20"/>
        <d v="2020-11-11T03:56:27"/>
        <d v="2020-11-11T10:40:25"/>
        <d v="2020-09-30T12:11:28"/>
        <d v="2020-08-31T12:35:45"/>
        <d v="2021-05-23T15:48:57"/>
        <d v="2021-06-02T22:38:53"/>
        <d v="2020-09-28T02:53:13"/>
        <d v="2020-08-26T22:04:54"/>
        <d v="2021-01-19T23:50:30"/>
        <d v="2020-11-19T06:59:33"/>
        <d v="2020-10-21T18:56:24"/>
        <d v="2021-01-11T22:53:39"/>
        <d v="2020-08-11T21:14:44"/>
        <d v="2021-02-19T08:20:52"/>
        <d v="2020-08-23T05:09:37"/>
        <d v="2020-07-14T21:24:29"/>
        <d v="2020-08-24T10:37:47"/>
        <d v="2021-01-16T04:26:43"/>
        <d v="2021-06-17T14:36:33"/>
        <d v="2021-05-28T16:56:59"/>
        <d v="2021-01-14T02:11:55"/>
        <d v="2021-04-28T13:55:07"/>
        <d v="2020-11-24T21:59:49"/>
        <d v="2021-01-10T13:58:23"/>
        <d v="2021-01-23T11:17:25"/>
        <d v="2020-08-07T03:21:04"/>
        <d v="2021-02-17T10:31:29"/>
        <d v="2020-11-26T06:24:59"/>
        <d v="2020-08-27T03:12:13"/>
        <d v="2021-01-14T14:01:06"/>
        <d v="2020-07-01T14:48:46"/>
        <d v="2020-09-15T20:11:05"/>
        <d v="2021-03-07T13:51:12"/>
        <d v="2020-08-23T17:38:20"/>
        <d v="2021-01-04T15:25:20"/>
        <d v="2021-04-13T15:05:41"/>
        <d v="2021-05-21T01:49:30"/>
        <d v="2020-09-29T23:02:10"/>
        <d v="2021-02-16T21:47:01"/>
        <d v="2021-03-11T16:12:47"/>
        <d v="2020-11-21T06:27:27"/>
        <d v="2020-12-10T21:21:45"/>
        <d v="2020-06-25T03:20:35"/>
        <d v="2021-03-30T05:54:02"/>
        <d v="2020-06-27T11:42:25"/>
        <d v="2020-06-22T01:18:41"/>
        <d v="2020-07-12T14:51:43"/>
        <d v="2020-06-22T23:58:55"/>
        <d v="2020-07-10T12:20:26"/>
        <d v="2021-01-04T14:18:39"/>
        <d v="2021-04-22T06:57:29"/>
        <d v="2021-03-26T22:25:36"/>
        <d v="2021-01-01T13:31:42"/>
        <d v="2021-04-19T15:37:41"/>
        <d v="2021-04-18T18:18:48"/>
        <d v="2021-04-27T16:32:58"/>
        <d v="2021-02-16T17:15:55"/>
        <d v="2020-12-09T01:00:06"/>
        <d v="2020-10-04T19:59:15"/>
        <d v="2021-01-29T18:52:32"/>
        <d v="2020-07-02T01:14:33"/>
        <d v="2020-11-03T17:57:26"/>
        <d v="2021-05-19T16:07:32"/>
        <d v="2020-08-25T04:01:33"/>
        <d v="2020-07-09T00:07:00"/>
        <d v="2021-02-03T17:30:08"/>
        <d v="2021-01-24T22:56:11"/>
        <d v="2020-10-23T00:24:41"/>
        <d v="2021-01-19T21:03:19"/>
        <d v="2020-09-20T21:40:56"/>
        <d v="2020-07-01T08:52:18"/>
        <d v="2021-05-20T08:14:20"/>
        <d v="2020-12-26T08:51:19"/>
        <d v="2021-06-04T22:56:58"/>
        <d v="2020-08-17T10:07:34"/>
        <d v="2021-02-04T04:17:50"/>
        <d v="2021-06-02T20:49:11"/>
        <d v="2020-06-19T12:12:47"/>
        <d v="2020-11-25T07:40:09"/>
        <d v="2020-07-25T15:07:47"/>
        <d v="2021-05-01T11:25:36"/>
        <d v="2021-01-19T03:07:07"/>
        <d v="2020-08-05T16:10:45"/>
        <d v="2020-08-13T08:40:27"/>
        <d v="2021-06-16T17:05:13"/>
        <d v="2021-03-26T07:28:21"/>
        <d v="2020-10-25T04:40:36"/>
        <d v="2020-07-25T04:12:40"/>
        <d v="2020-12-31T06:24:33"/>
        <d v="2021-02-12T22:53:29"/>
        <d v="2020-12-20T03:35:47"/>
        <d v="2021-06-13T23:51:07"/>
        <d v="2021-04-20T06:23:02"/>
        <d v="2021-05-04T23:34:24"/>
        <d v="2021-05-10T23:18:13"/>
        <d v="2020-07-25T08:55:23"/>
        <d v="2020-07-25T11:09:53"/>
        <d v="2021-01-29T02:51:04"/>
        <d v="2021-03-30T21:16:04"/>
        <d v="2021-04-25T00:04:36"/>
        <d v="2020-11-27T10:51:30"/>
        <d v="2021-02-28T16:00:52"/>
        <d v="2021-03-07T02:26:55"/>
        <d v="2021-05-15T17:03:23"/>
        <d v="2021-05-10T21:55:56"/>
        <d v="2021-04-25T18:57:59"/>
        <d v="2020-12-05T17:38:16"/>
        <d v="2020-08-05T17:04:21"/>
        <d v="2020-07-19T11:39:33"/>
        <d v="2020-07-03T04:51:34"/>
        <d v="2020-09-18T00:41:58"/>
        <d v="2021-03-11T18:15:33"/>
        <d v="2020-07-15T21:48:14"/>
        <d v="2021-02-11T17:23:41"/>
        <d v="2021-03-01T10:09:38"/>
        <d v="2020-10-30T12:42:53"/>
        <d v="2020-07-10T20:52:12"/>
        <d v="2020-11-09T16:48:38"/>
        <d v="2020-10-20T18:38:49"/>
        <d v="2020-11-21T14:12:02"/>
        <d v="2020-10-09T12:26:18"/>
        <d v="2020-11-01T01:57:55"/>
        <d v="2020-07-28T19:12:18"/>
        <d v="2020-07-11T16:47:42"/>
        <d v="2021-01-05T07:46:55"/>
        <d v="2021-02-06T09:07:35"/>
        <d v="2021-01-28T15:37:33"/>
        <d v="2021-05-01T09:24:20"/>
        <d v="2020-07-03T17:52:54"/>
        <d v="2020-06-19T18:58:02"/>
        <d v="2020-10-11T15:00:11"/>
        <d v="2021-04-22T04:51:29"/>
        <d v="2020-08-11T08:03:30"/>
        <d v="2021-03-06T15:58:40"/>
        <d v="2020-09-26T19:10:25"/>
        <d v="2020-12-31T19:10:59"/>
        <d v="2021-03-12T18:37:42"/>
        <d v="2020-08-11T06:00:12"/>
        <d v="2021-05-21T22:25:54"/>
        <d v="2020-12-06T00:28:19"/>
        <d v="2021-06-11T20:08:31"/>
        <d v="2021-04-01T05:50:07"/>
        <d v="2021-02-21T19:23:54"/>
        <d v="2020-10-28T23:57:33"/>
        <d v="2021-01-05T22:29:09"/>
        <d v="2020-12-09T09:02:59"/>
        <d v="2021-01-05T15:11:49"/>
        <d v="2021-04-20T11:30:35"/>
        <d v="2020-06-25T00:01:09"/>
        <d v="2020-08-02T11:42:48"/>
        <d v="2020-09-27T03:01:40"/>
        <d v="2020-10-01T16:06:32"/>
        <d v="2020-07-12T09:19:13"/>
        <d v="2020-12-10T19:44:51"/>
        <d v="2020-10-26T13:02:43"/>
        <d v="2021-03-08T11:03:16"/>
        <d v="2021-03-16T15:47:38"/>
        <d v="2020-08-01T03:09:35"/>
        <d v="2020-08-15T06:22:18"/>
        <d v="2020-09-21T17:56:34"/>
        <d v="2020-12-30T15:40:26"/>
        <d v="2020-08-10T03:51:11"/>
        <d v="2020-08-07T18:18:25"/>
        <d v="2020-08-09T21:32:55"/>
        <d v="2021-01-02T20:42:45"/>
        <d v="2021-01-07T14:29:17"/>
        <d v="2021-06-15T17:49:01"/>
        <d v="2021-03-22T08:19:53"/>
        <d v="2021-05-18T23:31:06"/>
        <d v="2020-12-30T00:26:37"/>
        <d v="2021-01-16T18:51:23"/>
        <d v="2020-10-29T09:17:47"/>
        <d v="2021-02-13T01:27:16"/>
        <d v="2021-05-31T07:53:50"/>
        <d v="2020-07-27T21:57:26"/>
        <d v="2020-12-02T13:20:41"/>
        <d v="2020-07-16T18:37:27"/>
        <d v="2021-02-05T18:53:13"/>
        <d v="2020-11-22T21:34:06"/>
        <d v="2020-12-31T14:19:40"/>
        <d v="2021-06-06T04:06:54"/>
        <d v="2021-04-07T10:31:02"/>
        <d v="2021-03-09T15:29:29"/>
        <d v="2021-03-15T03:45:12"/>
        <d v="2020-11-17T00:34:21"/>
        <d v="2021-03-25T08:21:07"/>
        <d v="2020-11-11T01:24:29"/>
        <d v="2021-01-19T13:35:14"/>
        <d v="2020-06-30T10:56:24"/>
        <d v="2021-01-22T23:29:53"/>
        <d v="2020-11-26T06:17:45"/>
        <d v="2020-10-20T17:34:59"/>
        <d v="2021-06-09T21:50:43"/>
        <d v="2020-11-06T02:44:40"/>
        <d v="2021-02-22T23:50:05"/>
        <d v="2021-03-26T18:55:41"/>
        <d v="2020-07-06T02:16:55"/>
        <d v="2021-05-22T21:04:20"/>
        <d v="2021-02-20T10:37:11"/>
        <d v="2020-11-08T12:08:04"/>
        <d v="2020-08-18T08:10:37"/>
        <d v="2021-01-19T11:25:56"/>
        <d v="2020-10-16T06:13:12"/>
        <d v="2021-02-11T03:29:54"/>
        <d v="2021-03-07T13:22:08"/>
        <d v="2020-12-20T07:01:30"/>
        <d v="2020-09-26T22:01:17"/>
        <d v="2021-06-11T03:59:44"/>
        <d v="2021-04-15T13:22:46"/>
        <d v="2020-09-18T08:52:56"/>
        <d v="2021-05-13T07:38:37"/>
        <d v="2021-03-21T10:39:03"/>
        <d v="2021-01-11T19:13:10"/>
        <d v="2020-06-24T11:52:39"/>
        <d v="2020-06-25T12:39:53"/>
        <d v="2020-09-14T07:08:52"/>
        <d v="2020-08-30T20:08:54"/>
        <d v="2021-02-11T09:16:29"/>
        <d v="2020-08-19T16:21:36"/>
        <d v="2020-10-09T06:05:05"/>
        <d v="2021-01-31T13:13:11"/>
        <d v="2020-11-17T12:59:38"/>
        <d v="2021-01-22T22:46:14"/>
        <d v="2020-06-19T12:40:07"/>
        <d v="2020-06-20T13:51:39"/>
        <d v="2021-06-10T13:52:18"/>
        <d v="2021-06-17T15:57:50"/>
        <d v="2020-12-25T06:16:12"/>
        <d v="2021-03-04T23:39:26"/>
        <d v="2020-12-12T22:32:22"/>
        <d v="2020-11-03T16:32:30"/>
        <d v="2021-02-15T14:58:34"/>
        <d v="2021-01-02T01:11:23"/>
        <d v="2021-05-09T19:27:15"/>
        <d v="2020-07-23T20:43:10"/>
        <d v="2020-08-20T01:10:28"/>
        <d v="2021-04-16T14:50:01"/>
        <d v="2020-07-02T00:10:56"/>
        <d v="2020-10-28T06:22:11"/>
        <d v="2021-06-09T09:31:40"/>
        <d v="2020-08-03T13:38:41"/>
        <d v="2021-01-13T01:16:00"/>
        <d v="2020-10-05T02:15:53"/>
        <d v="2021-04-04T01:06:19"/>
        <d v="2020-09-04T06:54:19"/>
        <d v="2020-07-03T22:32:06"/>
        <d v="2020-09-12T12:40:19"/>
        <d v="2021-05-17T04:31:21"/>
        <d v="2021-05-01T14:45:52"/>
        <d v="2020-09-16T19:07:26"/>
        <d v="2020-11-12T08:38:47"/>
        <d v="2021-03-18T09:37:26"/>
        <d v="2020-10-23T15:14:08"/>
        <d v="2020-06-23T04:40:35"/>
        <d v="2021-05-24T16:05:50"/>
        <d v="2021-03-11T08:53:20"/>
        <d v="2020-07-30T01:34:40"/>
        <d v="2021-02-15T03:30:17"/>
        <d v="2021-05-09T09:56:10"/>
        <d v="2020-10-08T14:30:18"/>
        <d v="2020-07-15T12:10:29"/>
        <d v="2020-09-24T08:16:04"/>
        <d v="2021-01-28T00:09:09"/>
        <d v="2020-12-10T11:46:02"/>
        <d v="2020-09-25T22:03:52"/>
        <d v="2020-09-10T00:23:41"/>
        <d v="2020-09-01T15:24:40"/>
        <d v="2020-11-15T19:19:13"/>
        <d v="2020-12-21T06:23:24"/>
        <d v="2021-04-22T16:26:42"/>
        <d v="2020-10-28T06:30:44"/>
        <d v="2021-02-25T04:34:17"/>
        <d v="2020-07-02T03:02:45"/>
        <d v="2020-08-30T18:55:56"/>
        <d v="2020-09-15T03:28:00"/>
        <d v="2020-07-29T03:53:21"/>
        <d v="2020-12-05T23:47:05"/>
        <d v="2020-08-01T08:41:56"/>
        <d v="2020-08-24T22:25:19"/>
        <d v="2020-11-18T09:30:39"/>
        <d v="2021-04-17T22:11:50"/>
        <d v="2020-08-05T05:17:23"/>
        <d v="2020-10-05T17:45:15"/>
        <d v="2021-02-19T09:25:53"/>
        <d v="2020-06-18T21:13:23"/>
        <d v="2020-12-11T09:22:48"/>
        <d v="2020-08-14T20:06:41"/>
        <d v="2020-07-26T00:16:25"/>
        <d v="2021-03-29T23:36:42"/>
        <d v="2021-01-12T15:26:07"/>
        <d v="2020-09-13T20:54:16"/>
        <d v="2020-09-23T04:24:07"/>
        <d v="2020-12-06T14:48:18"/>
        <d v="2021-05-30T13:39:27"/>
        <d v="2020-09-10T04:39:08"/>
        <d v="2020-06-25T02:22:03"/>
        <d v="2021-03-15T16:49:21"/>
        <d v="2020-11-26T15:47:27"/>
        <d v="2021-02-08T12:22:52"/>
        <d v="2020-12-15T18:17:32"/>
        <d v="2020-11-08T16:03:26"/>
        <d v="2021-03-08T06:41:40"/>
        <d v="2021-04-10T15:11:02"/>
        <d v="2020-09-13T23:52:42"/>
        <d v="2021-04-30T14:38:47"/>
        <d v="2021-05-26T00:59:51"/>
        <d v="2021-01-12T18:09:35"/>
        <d v="2021-04-04T21:44:33"/>
        <d v="2021-02-16T21:25:17"/>
        <d v="2020-11-18T17:02:24"/>
        <d v="2020-07-24T11:00:29"/>
        <d v="2020-10-03T18:30:41"/>
        <d v="2021-04-10T09:40:28"/>
        <d v="2021-05-26T06:27:39"/>
        <d v="2020-08-20T23:28:46"/>
        <d v="2020-07-02T07:07:21"/>
        <d v="2020-09-30T22:28:01"/>
        <d v="2021-06-07T12:18:17"/>
        <d v="2021-05-03T04:20:03"/>
        <d v="2021-01-04T06:39:48"/>
        <d v="2021-01-15T00:54:40"/>
        <d v="2020-09-24T19:28:31"/>
        <d v="2021-05-08T17:29:47"/>
        <d v="2021-01-15T04:24:05"/>
        <d v="2021-01-11T05:58:23"/>
        <d v="2021-02-26T16:17:46"/>
        <d v="2020-08-27T08:52:54"/>
        <d v="2021-04-23T23:15:52"/>
        <d v="2020-12-03T01:46:30"/>
        <d v="2020-06-27T22:17:07"/>
        <d v="2020-11-06T13:13:45"/>
        <d v="2020-07-24T06:30:18"/>
        <d v="2021-03-05T22:28:32"/>
        <d v="2020-08-24T12:42:30"/>
        <d v="2020-08-11T11:16:15"/>
        <d v="2020-10-06T15:28:24"/>
        <d v="2021-01-04T05:30:26"/>
        <d v="2021-05-13T15:31:21"/>
        <d v="2020-08-17T00:52:58"/>
        <d v="2021-04-05T00:52:42"/>
        <d v="2020-10-30T16:30:15"/>
        <d v="2021-04-01T18:09:07"/>
        <d v="2020-08-16T03:02:19"/>
        <d v="2021-01-13T06:18:26"/>
        <d v="2020-12-29T22:12:52"/>
        <d v="2020-09-03T01:43:53"/>
        <d v="2020-07-25T20:19:00"/>
        <d v="2021-04-14T14:22:46"/>
        <d v="2020-12-29T20:43:32"/>
        <d v="2020-10-22T02:25:44"/>
        <d v="2020-12-06T11:54:26"/>
        <d v="2021-05-27T09:24:47"/>
        <d v="2021-02-12T02:41:37"/>
        <d v="2021-01-14T13:27:47"/>
        <d v="2020-07-25T15:40:02"/>
        <d v="2020-10-05T19:54:10"/>
        <d v="2020-10-20T14:39:56"/>
        <d v="2021-05-16T12:27:00"/>
        <d v="2020-07-30T18:47:33"/>
        <d v="2020-06-20T19:53:01"/>
        <d v="2020-07-16T23:51:52"/>
        <d v="2020-07-27T05:46:59"/>
        <d v="2020-12-12T08:05:38"/>
        <d v="2021-04-12T10:10:58"/>
        <d v="2021-01-04T10:49:20"/>
        <d v="2021-03-17T12:05:06"/>
        <d v="2020-10-14T07:49:24"/>
        <d v="2021-01-01T12:52:35"/>
        <d v="2020-10-16T17:47:45"/>
        <d v="2020-07-11T05:19:14"/>
        <d v="2020-07-08T18:14:14"/>
        <d v="2021-06-11T18:56:14"/>
        <d v="2021-02-26T04:08:47"/>
        <d v="2020-12-04T21:14:24"/>
        <d v="2020-07-22T15:41:04"/>
        <d v="2021-01-21T23:13:50"/>
        <d v="2021-05-14T14:16:09"/>
        <d v="2020-11-29T00:11:02"/>
        <d v="2021-02-16T08:48:36"/>
        <d v="2020-07-07T05:00:27"/>
        <d v="2020-07-12T02:38:53"/>
        <d v="2020-08-30T20:54:46"/>
        <d v="2020-12-21T12:09:35"/>
        <d v="2021-04-30T20:28:38"/>
        <d v="2021-04-27T21:52:59"/>
        <d v="2021-01-04T14:57:53"/>
        <d v="2021-04-26T20:43:24"/>
        <d v="2020-10-22T18:23:15"/>
        <d v="2021-05-20T06:58:50"/>
        <d v="2020-08-06T03:50:20"/>
        <d v="2021-01-05T02:07:30"/>
        <d v="2020-12-31T16:51:41"/>
        <d v="2020-06-25T17:35:22"/>
        <d v="2020-12-04T20:12:06"/>
        <d v="2020-10-16T20:29:18"/>
        <d v="2020-08-04T17:13:10"/>
        <d v="2021-02-26T22:14:03"/>
        <d v="2021-03-10T18:22:15"/>
        <d v="2020-11-26T04:55:07"/>
        <d v="2020-10-12T16:14:12"/>
        <d v="2020-07-21T10:28:20"/>
        <d v="2021-04-09T06:56:32"/>
        <d v="2021-02-06T17:57:53"/>
        <d v="2021-01-28T04:11:08"/>
        <d v="2020-12-23T11:54:31"/>
        <d v="2020-09-06T04:56:28"/>
        <d v="2021-03-28T12:37:47"/>
        <d v="2021-05-06T17:49:42"/>
        <d v="2020-08-21T16:19:43"/>
        <d v="2021-05-22T14:19:16"/>
        <d v="2021-05-13T09:42:19"/>
        <d v="2021-01-15T13:14:10"/>
        <d v="2020-11-08T03:34:59"/>
        <d v="2020-08-18T01:28:54"/>
        <d v="2020-10-30T17:46:51"/>
        <d v="2021-01-08T22:06:53"/>
        <d v="2021-05-09T06:53:53"/>
        <d v="2020-09-14T14:43:10"/>
        <d v="2021-04-13T20:07:18"/>
        <d v="2020-12-22T15:31:50"/>
        <d v="2021-06-09T10:23:47"/>
        <d v="2020-09-30T03:47:06"/>
        <d v="2021-01-02T05:20:32"/>
        <d v="2021-02-07T15:37:48"/>
        <d v="2021-02-24T05:46:09"/>
        <d v="2020-09-11T07:06:30"/>
        <d v="2020-09-14T01:34:01"/>
        <d v="2020-11-18T00:45:17"/>
        <d v="2021-01-12T03:35:28"/>
        <d v="2020-10-28T05:40:46"/>
        <d v="2021-02-12T22:30:37"/>
        <d v="2020-10-26T05:19:04"/>
        <d v="2020-09-07T02:53:48"/>
        <d v="2020-10-25T13:50:21"/>
        <d v="2021-02-02T00:11:22"/>
        <d v="2020-12-12T21:17:55"/>
        <d v="2021-04-02T18:59:44"/>
        <d v="2020-09-17T02:27:46"/>
        <d v="2020-06-30T04:11:55"/>
        <d v="2020-07-29T13:54:24"/>
        <d v="2021-01-10T12:58:17"/>
        <d v="2020-09-21T19:41:20"/>
        <d v="2020-10-27T12:57:45"/>
        <d v="2020-07-23T20:12:00"/>
        <d v="2020-08-10T11:24:18"/>
        <d v="2020-11-01T01:33:39"/>
        <d v="2020-09-19T23:10:59"/>
        <d v="2021-06-09T06:52:54"/>
        <d v="2020-10-10T03:26:02"/>
        <d v="2020-11-18T23:12:40"/>
        <d v="2020-10-04T10:35:55"/>
        <d v="2020-11-03T20:51:07"/>
        <d v="2020-12-24T23:12:58"/>
        <d v="2020-09-12T23:33:40"/>
        <d v="2020-12-15T18:12:37"/>
        <d v="2021-04-23T11:38:11"/>
        <d v="2020-07-03T04:51:31"/>
        <d v="2020-10-06T10:29:33"/>
        <d v="2020-07-22T00:20:34"/>
        <d v="2020-11-06T22:52:57"/>
        <d v="2020-09-10T14:35:05"/>
        <d v="2020-12-24T13:26:54"/>
        <d v="2021-03-15T05:41:26"/>
        <d v="2020-08-05T09:32:12"/>
        <d v="2020-09-19T09:30:27"/>
        <d v="2021-02-20T10:25:51"/>
        <d v="2020-06-25T18:08:39"/>
        <d v="2020-07-30T20:59:12"/>
        <d v="2021-02-07T19:05:34"/>
        <d v="2021-06-04T20:04:20"/>
        <d v="2020-12-16T09:08:34"/>
        <d v="2021-03-27T11:09:48"/>
        <d v="2021-04-08T14:05:45"/>
        <d v="2021-04-10T08:51:11"/>
        <d v="2020-10-15T11:24:01"/>
        <d v="2020-07-06T09:26:17"/>
        <d v="2021-02-27T11:48:16"/>
        <d v="2021-01-07T16:41:01"/>
        <d v="2021-03-01T20:22:35"/>
        <d v="2020-12-10T02:19:39"/>
        <d v="2020-11-26T10:43:53"/>
        <d v="2020-10-04T22:26:33"/>
        <d v="2021-02-26T22:34:11"/>
        <d v="2020-09-18T10:50:50"/>
        <d v="2020-06-22T06:19:10"/>
        <d v="2020-12-10T08:48:46"/>
        <d v="2021-04-06T18:43:30"/>
        <d v="2020-07-31T05:16:34"/>
        <d v="2021-05-12T21:26:24"/>
        <d v="2021-06-09T07:43:50"/>
        <d v="2020-10-04T03:52:49"/>
        <d v="2021-02-07T21:03:10"/>
        <d v="2020-07-23T09:47:31"/>
        <d v="2021-04-22T18:30:51"/>
        <d v="2021-01-16T13:18:12"/>
        <d v="2021-04-01T23:58:30"/>
        <d v="2020-08-31T23:11:35"/>
        <d v="2021-02-25T11:06:11"/>
        <d v="2020-08-26T00:14:06"/>
        <d v="2021-06-07T18:07:37"/>
        <d v="2020-07-22T08:08:26"/>
        <d v="2021-06-02T06:32:32"/>
        <d v="2020-06-23T03:50:48"/>
        <d v="2020-10-31T03:58:44"/>
        <d v="2021-05-24T01:44:22"/>
        <d v="2020-10-11T07:53:15"/>
        <d v="2021-03-03T17:50:04"/>
        <d v="2020-08-11T08:33:42"/>
        <d v="2021-04-09T02:41:10"/>
        <d v="2021-02-15T07:51:57"/>
        <d v="2021-01-28T21:41:00"/>
        <d v="2021-01-24T02:57:01"/>
        <d v="2021-03-17T09:32:28"/>
        <d v="2021-03-31T08:12:22"/>
        <d v="2021-03-20T06:36:53"/>
        <d v="2020-06-25T15:12:29"/>
        <d v="2021-05-09T08:50:55"/>
        <d v="2020-08-11T18:26:41"/>
        <d v="2020-11-18T02:44:34"/>
        <d v="2020-12-02T01:36:50"/>
        <d v="2021-05-08T11:47:36"/>
        <d v="2020-10-18T01:23:13"/>
        <d v="2020-12-17T16:32:57"/>
        <d v="2021-02-08T04:28:41"/>
        <d v="2021-01-19T07:46:07"/>
        <d v="2020-07-28T11:30:33"/>
        <d v="2021-06-02T12:31:57"/>
        <d v="2020-09-01T13:51:03"/>
        <d v="2020-09-28T23:55:23"/>
        <d v="2021-04-04T03:12:29"/>
        <d v="2020-10-26T16:57:56"/>
        <d v="2021-01-26T05:08:11"/>
        <d v="2020-10-07T10:38:44"/>
        <d v="2020-08-26T10:22:22"/>
        <d v="2021-02-16T14:14:45"/>
        <d v="2021-06-07T03:55:33"/>
        <d v="2021-04-09T08:05:56"/>
        <d v="2020-10-31T04:50:14"/>
        <d v="2020-06-27T09:46:48"/>
        <d v="2021-02-16T17:17:02"/>
        <d v="2020-09-12T03:54:58"/>
        <d v="2020-11-04T20:08:31"/>
        <d v="2021-01-04T04:55:11"/>
      </sharedItems>
      <fieldGroup par="15" base="9">
        <rangePr groupBy="months" startDate="2020-06-18T08:07:22" endDate="2021-06-18T08:30:29"/>
        <groupItems count="14">
          <s v="&lt;6/18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8/2021"/>
        </groupItems>
      </fieldGroup>
    </cacheField>
    <cacheField name="ReactionTypes (1).Sentiment" numFmtId="0">
      <sharedItems/>
    </cacheField>
    <cacheField name="ReactionTypes (1).Score" numFmtId="0">
      <sharedItems containsSemiMixedTypes="0" containsString="0" containsNumber="1" containsInteger="1" minValue="0" maxValue="75"/>
    </cacheField>
    <cacheField name="Working_Reactions.Month" numFmtId="0">
      <sharedItems containsMixedTypes="1" containsNumber="1" containsInteger="1" minValue="11" maxValue="11" count="13">
        <n v="11"/>
        <s v="1"/>
        <s v="6"/>
        <s v="4"/>
        <s v="11"/>
        <s v="9"/>
        <s v="10"/>
        <s v="8"/>
        <s v="12"/>
        <s v="2"/>
        <s v="5"/>
        <s v="3"/>
        <s v="7"/>
      </sharedItems>
    </cacheField>
    <cacheField name="Cumulative Score" numFmtId="0" formula="'ReactionTypes (1).Score'* COUNT(Working_Reactions.Type)" databaseField="0"/>
    <cacheField name="Quarters" numFmtId="0" databaseField="0">
      <fieldGroup base="9">
        <rangePr groupBy="quarters" startDate="2020-06-18T08:07:22" endDate="2021-06-18T08:30:29"/>
        <groupItems count="6">
          <s v="&lt;6/18/2020"/>
          <s v="Qtr1"/>
          <s v="Qtr2"/>
          <s v="Qtr3"/>
          <s v="Qtr4"/>
          <s v="&gt;6/18/2021"/>
        </groupItems>
      </fieldGroup>
    </cacheField>
    <cacheField name="Years" numFmtId="0" databaseField="0">
      <fieldGroup base="9">
        <rangePr groupBy="years" startDate="2020-06-18T08:07:22" endDate="2021-06-18T08:30:29"/>
        <groupItems count="4">
          <s v="&lt;6/18/2020"/>
          <s v="2020"/>
          <s v="2021"/>
          <s v="&gt;6/18/2021"/>
        </groupItems>
      </fieldGroup>
    </cacheField>
  </cacheFields>
  <extLst>
    <ext xmlns:x14="http://schemas.microsoft.com/office/spreadsheetml/2009/9/main" uri="{725AE2AE-9491-48be-B2B4-4EB974FC3084}">
      <x14:pivotCacheDefinition pivotCacheId="2211226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drey Tam" refreshedDate="44760.871764351854" createdVersion="7" refreshedVersion="7" minRefreshableVersion="3" recordCount="24573" xr:uid="{17B7E019-ABFA-48F3-A410-E3F4D849C181}">
  <cacheSource type="worksheet">
    <worksheetSource name="Merge1"/>
  </cacheSource>
  <cacheFields count="10">
    <cacheField name="Column1" numFmtId="0">
      <sharedItems containsSemiMixedTypes="0" containsString="0" containsNumber="1" containsInteger="1" minValue="0" maxValue="999"/>
    </cacheField>
    <cacheField name="Content ID" numFmtId="0">
      <sharedItems/>
    </cacheField>
    <cacheField name="User ID" numFmtId="0">
      <sharedItems/>
    </cacheField>
    <cacheField name="Type" numFmtId="0">
      <sharedItems count="4">
        <s v="photo"/>
        <s v="video"/>
        <s v="GIF"/>
        <s v="audio"/>
      </sharedItems>
    </cacheField>
    <cacheField name="Category_Proper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Category" numFmtId="0">
      <sharedItems/>
    </cacheField>
    <cacheField name="Working_Reactions.Type" numFmtId="0">
      <sharedItems count="16">
        <s v="disgust"/>
        <s v="dislike"/>
        <s v="scared"/>
        <s v="interested"/>
        <s v="peeking"/>
        <s v="cherish"/>
        <s v="hate"/>
        <s v="love"/>
        <s v="indifferent"/>
        <s v="super love"/>
        <s v="intrigued"/>
        <s v="worried"/>
        <s v="like"/>
        <s v="heart"/>
        <s v="want"/>
        <s v="adore"/>
      </sharedItems>
    </cacheField>
    <cacheField name="Working_Reactions Date" numFmtId="14">
      <sharedItems containsSemiMixedTypes="0" containsNonDate="0" containsDate="1" containsString="0" minDate="2020-06-18T08:07:22" maxDate="2021-06-18T08:30:29" count="24562">
        <d v="2020-11-07T09:43:50"/>
        <d v="2021-06-17T12:22:51"/>
        <d v="2021-04-18T05:13:58"/>
        <d v="2021-01-06T19:13:01"/>
        <d v="2020-08-23T12:25:58"/>
        <d v="2020-12-07T06:27:54"/>
        <d v="2021-04-11T17:35:49"/>
        <d v="2021-01-27T08:32:09"/>
        <d v="2021-04-01T22:54:23"/>
        <d v="2020-08-04T05:05:02"/>
        <d v="2020-11-07T08:36:27"/>
        <d v="2020-11-02T06:28:53"/>
        <d v="2020-11-01T01:16:21"/>
        <d v="2020-10-07T18:39:08"/>
        <d v="2020-09-03T18:51:38"/>
        <d v="2021-02-24T05:09:23"/>
        <d v="2020-09-23T06:24:11"/>
        <d v="2021-02-24T11:37:57"/>
        <d v="2021-05-22T19:44:23"/>
        <d v="2021-01-31T16:03:56"/>
        <d v="2020-11-20T17:26:23"/>
        <d v="2021-04-11T20:47:13"/>
        <d v="2021-06-13T16:46:06"/>
        <d v="2021-04-11T14:29:59"/>
        <d v="2021-03-02T19:21:19"/>
        <d v="2020-06-27T18:44:39"/>
        <d v="2021-05-09T21:05:17"/>
        <d v="2020-08-04T23:58:42"/>
        <d v="2020-08-28T03:57:20"/>
        <d v="2020-08-25T08:21:56"/>
        <d v="2021-04-20T23:48:12"/>
        <d v="2021-03-07T12:40:11"/>
        <d v="2021-05-24T03:21:13"/>
        <d v="2021-01-24T11:03:43"/>
        <d v="2021-04-09T02:46:20"/>
        <d v="2021-02-02T03:43:43"/>
        <d v="2021-02-04T03:06:12"/>
        <d v="2020-11-09T02:49:59"/>
        <d v="2020-09-29T16:00:27"/>
        <d v="2020-11-29T21:33:04"/>
        <d v="2021-02-13T07:54:01"/>
        <d v="2020-07-14T05:28:44"/>
        <d v="2020-08-23T10:30:37"/>
        <d v="2021-05-10T09:27:42"/>
        <d v="2021-03-15T03:59:11"/>
        <d v="2020-06-25T17:01:58"/>
        <d v="2020-09-13T00:11:50"/>
        <d v="2020-08-20T18:17:06"/>
        <d v="2021-02-11T04:53:56"/>
        <d v="2021-03-08T10:40:53"/>
        <d v="2021-03-28T21:15:26"/>
        <d v="2021-05-25T01:00:28"/>
        <d v="2021-03-15T12:17:43"/>
        <d v="2021-05-05T16:26:43"/>
        <d v="2020-08-31T00:21:56"/>
        <d v="2021-06-16T03:02:28"/>
        <d v="2020-07-07T10:52:30"/>
        <d v="2020-08-20T07:59:11"/>
        <d v="2020-09-23T11:15:19"/>
        <d v="2021-03-24T05:56:19"/>
        <d v="2020-12-07T19:13:23"/>
        <d v="2020-08-03T16:41:04"/>
        <d v="2021-01-10T15:36:01"/>
        <d v="2020-09-20T08:48:13"/>
        <d v="2020-07-20T14:06:31"/>
        <d v="2020-10-24T12:15:34"/>
        <d v="2021-06-06T01:27:19"/>
        <d v="2020-12-25T00:09:41"/>
        <d v="2021-06-14T07:56:56"/>
        <d v="2021-06-05T18:00:42"/>
        <d v="2020-11-18T23:37:37"/>
        <d v="2021-05-09T02:42:43"/>
        <d v="2021-05-11T08:38:47"/>
        <d v="2020-11-12T08:00:05"/>
        <d v="2020-06-21T16:57:09"/>
        <d v="2021-03-04T23:58:54"/>
        <d v="2020-07-09T16:47:07"/>
        <d v="2020-08-01T19:16:01"/>
        <d v="2020-11-23T22:46:17"/>
        <d v="2020-12-11T14:08:51"/>
        <d v="2021-04-23T23:41:18"/>
        <d v="2020-11-13T00:33:42"/>
        <d v="2021-06-09T10:13:56"/>
        <d v="2020-10-29T19:41:49"/>
        <d v="2021-05-14T12:47:27"/>
        <d v="2020-08-04T05:40:33"/>
        <d v="2020-08-07T04:09:29"/>
        <d v="2020-10-23T21:19:27"/>
        <d v="2020-11-14T23:53:51"/>
        <d v="2020-08-04T19:26:08"/>
        <d v="2020-11-12T04:54:46"/>
        <d v="2021-04-03T12:17:12"/>
        <d v="2020-09-27T22:15:54"/>
        <d v="2020-10-27T05:45:15"/>
        <d v="2020-10-15T09:11:23"/>
        <d v="2021-05-07T09:16:35"/>
        <d v="2020-09-16T08:39:40"/>
        <d v="2020-10-29T15:38:26"/>
        <d v="2021-05-24T18:03:26"/>
        <d v="2021-02-25T20:02:53"/>
        <d v="2021-05-02T03:45:03"/>
        <d v="2021-01-28T08:49:29"/>
        <d v="2021-02-15T13:06:04"/>
        <d v="2020-11-04T21:25:52"/>
        <d v="2020-06-23T22:12:03"/>
        <d v="2021-02-16T04:01:15"/>
        <d v="2021-01-03T08:44:25"/>
        <d v="2020-11-25T12:45:41"/>
        <d v="2020-12-03T16:47:33"/>
        <d v="2021-05-22T21:03:24"/>
        <d v="2021-01-18T13:39:54"/>
        <d v="2021-01-06T00:35:24"/>
        <d v="2021-05-14T14:33:17"/>
        <d v="2021-05-27T15:21:54"/>
        <d v="2020-07-21T02:12:26"/>
        <d v="2021-05-26T06:09:46"/>
        <d v="2021-02-25T03:16:57"/>
        <d v="2020-12-07T22:50:16"/>
        <d v="2020-10-24T14:06:32"/>
        <d v="2020-09-01T21:18:45"/>
        <d v="2021-05-10T22:07:25"/>
        <d v="2021-02-12T16:37:36"/>
        <d v="2021-04-28T15:22:49"/>
        <d v="2021-01-24T00:38:50"/>
        <d v="2021-03-18T01:53:44"/>
        <d v="2021-01-14T07:21:32"/>
        <d v="2020-12-23T04:11:42"/>
        <d v="2021-05-21T07:23:46"/>
        <d v="2021-03-28T23:25:16"/>
        <d v="2020-09-16T07:33:24"/>
        <d v="2020-11-08T10:53:19"/>
        <d v="2021-03-06T05:23:29"/>
        <d v="2021-01-13T23:35:56"/>
        <d v="2020-09-06T22:35:47"/>
        <d v="2020-06-24T09:31:00"/>
        <d v="2021-02-07T21:39:16"/>
        <d v="2021-01-21T18:28:01"/>
        <d v="2021-02-27T00:21:50"/>
        <d v="2020-08-22T12:06:49"/>
        <d v="2020-08-03T06:29:58"/>
        <d v="2020-08-02T06:20:43"/>
        <d v="2021-06-04T04:57:36"/>
        <d v="2020-10-21T09:07:21"/>
        <d v="2020-12-26T19:46:34"/>
        <d v="2021-03-02T22:47:19"/>
        <d v="2021-03-31T09:48:00"/>
        <d v="2021-06-14T13:44:48"/>
        <d v="2020-12-27T17:04:31"/>
        <d v="2021-02-11T03:51:01"/>
        <d v="2020-12-07T19:07:35"/>
        <d v="2020-12-28T08:31:27"/>
        <d v="2020-10-26T05:27:32"/>
        <d v="2020-09-26T18:43:58"/>
        <d v="2020-11-25T13:01:22"/>
        <d v="2020-07-11T05:51:54"/>
        <d v="2021-03-19T16:23:19"/>
        <d v="2020-10-11T18:31:06"/>
        <d v="2020-11-02T20:15:03"/>
        <d v="2020-10-01T03:35:13"/>
        <d v="2021-02-11T20:10:20"/>
        <d v="2021-02-07T15:59:10"/>
        <d v="2020-10-17T11:46:24"/>
        <d v="2020-08-09T19:41:24"/>
        <d v="2021-02-01T02:40:09"/>
        <d v="2021-01-30T09:36:48"/>
        <d v="2021-03-31T15:24:36"/>
        <d v="2021-02-05T17:00:19"/>
        <d v="2021-02-19T16:29:59"/>
        <d v="2020-07-25T00:00:21"/>
        <d v="2020-07-13T02:38:53"/>
        <d v="2021-01-13T13:11:03"/>
        <d v="2021-01-02T16:46:38"/>
        <d v="2020-11-26T02:25:57"/>
        <d v="2020-08-25T19:18:58"/>
        <d v="2021-02-01T00:15:07"/>
        <d v="2021-06-04T14:36:48"/>
        <d v="2020-08-19T13:38:44"/>
        <d v="2021-04-22T02:08:07"/>
        <d v="2020-06-26T10:33:08"/>
        <d v="2020-08-15T18:16:38"/>
        <d v="2020-11-26T13:42:17"/>
        <d v="2021-04-14T00:56:54"/>
        <d v="2020-07-21T21:27:18"/>
        <d v="2021-03-29T06:57:35"/>
        <d v="2021-05-20T16:11:03"/>
        <d v="2020-11-02T06:09:02"/>
        <d v="2020-10-24T15:37:55"/>
        <d v="2020-09-07T14:42:05"/>
        <d v="2021-03-04T02:46:37"/>
        <d v="2021-01-07T14:08:59"/>
        <d v="2020-07-06T11:18:23"/>
        <d v="2021-03-27T04:56:15"/>
        <d v="2020-11-21T21:25:27"/>
        <d v="2020-08-22T01:25:23"/>
        <d v="2021-06-14T11:45:51"/>
        <d v="2020-07-15T19:28:53"/>
        <d v="2021-03-21T14:39:14"/>
        <d v="2021-04-07T03:15:32"/>
        <d v="2021-04-24T06:56:18"/>
        <d v="2020-09-30T14:05:52"/>
        <d v="2020-07-19T19:28:53"/>
        <d v="2021-01-21T07:08:24"/>
        <d v="2021-01-31T13:48:15"/>
        <d v="2020-12-24T03:24:57"/>
        <d v="2021-05-27T01:44:22"/>
        <d v="2021-02-13T04:14:45"/>
        <d v="2020-07-14T04:36:58"/>
        <d v="2020-07-15T16:03:17"/>
        <d v="2020-10-08T17:23:39"/>
        <d v="2020-11-12T23:55:59"/>
        <d v="2021-02-21T05:01:29"/>
        <d v="2020-07-09T08:58:04"/>
        <d v="2020-06-26T23:45:10"/>
        <d v="2020-11-20T13:18:45"/>
        <d v="2021-05-29T21:34:57"/>
        <d v="2021-02-22T02:48:34"/>
        <d v="2021-01-07T18:39:43"/>
        <d v="2020-10-01T15:10:15"/>
        <d v="2020-11-21T08:24:23"/>
        <d v="2021-04-15T13:50:58"/>
        <d v="2020-06-30T01:14:13"/>
        <d v="2020-12-01T15:06:19"/>
        <d v="2020-11-07T00:47:34"/>
        <d v="2020-06-30T13:08:43"/>
        <d v="2020-08-04T03:09:30"/>
        <d v="2020-07-28T07:01:21"/>
        <d v="2020-10-25T02:39:21"/>
        <d v="2020-07-05T03:37:53"/>
        <d v="2021-04-28T15:16:13"/>
        <d v="2021-01-31T00:54:10"/>
        <d v="2020-08-29T11:37:51"/>
        <d v="2020-10-15T12:09:51"/>
        <d v="2020-08-02T21:20:42"/>
        <d v="2020-10-31T21:46:10"/>
        <d v="2020-10-12T09:40:05"/>
        <d v="2020-12-12T12:22:24"/>
        <d v="2021-01-09T16:37:02"/>
        <d v="2020-08-23T04:39:40"/>
        <d v="2020-12-22T04:20:41"/>
        <d v="2020-11-07T08:49:52"/>
        <d v="2021-04-17T22:45:10"/>
        <d v="2021-04-21T00:21:08"/>
        <d v="2020-07-19T10:33:01"/>
        <d v="2020-07-06T02:08:44"/>
        <d v="2021-03-26T05:42:40"/>
        <d v="2020-09-13T11:24:46"/>
        <d v="2021-01-28T21:06:52"/>
        <d v="2021-01-20T01:15:51"/>
        <d v="2020-09-03T01:15:28"/>
        <d v="2021-01-09T10:46:06"/>
        <d v="2020-09-19T22:29:36"/>
        <d v="2021-05-29T07:21:43"/>
        <d v="2021-05-15T19:04:28"/>
        <d v="2020-08-15T12:27:11"/>
        <d v="2021-03-31T15:51:15"/>
        <d v="2021-02-15T03:32:10"/>
        <d v="2021-03-29T19:03:01"/>
        <d v="2020-07-29T10:40:21"/>
        <d v="2021-05-08T13:47:13"/>
        <d v="2020-11-06T02:36:08"/>
        <d v="2020-07-25T16:31:01"/>
        <d v="2020-12-04T00:56:40"/>
        <d v="2020-09-22T02:08:51"/>
        <d v="2020-07-05T05:50:42"/>
        <d v="2020-10-20T12:11:09"/>
        <d v="2021-01-11T06:02:02"/>
        <d v="2021-02-28T07:51:53"/>
        <d v="2020-12-06T13:45:28"/>
        <d v="2021-05-05T09:54:26"/>
        <d v="2020-08-27T18:36:22"/>
        <d v="2020-10-15T01:29:34"/>
        <d v="2021-01-15T11:33:42"/>
        <d v="2021-03-01T20:26:23"/>
        <d v="2020-11-28T02:11:34"/>
        <d v="2020-06-26T19:05:37"/>
        <d v="2020-12-30T13:37:07"/>
        <d v="2021-02-14T21:15:34"/>
        <d v="2021-03-27T20:07:46"/>
        <d v="2020-08-23T07:38:36"/>
        <d v="2020-11-09T08:23:03"/>
        <d v="2021-05-12T20:45:29"/>
        <d v="2021-04-15T13:23:20"/>
        <d v="2020-08-16T22:58:59"/>
        <d v="2020-09-11T16:22:49"/>
        <d v="2021-04-13T01:43:25"/>
        <d v="2020-12-13T15:59:17"/>
        <d v="2020-12-03T08:08:06"/>
        <d v="2020-10-13T16:31:34"/>
        <d v="2020-12-04T10:04:19"/>
        <d v="2021-01-25T11:00:32"/>
        <d v="2021-05-04T19:40:16"/>
        <d v="2020-07-23T19:31:31"/>
        <d v="2021-01-06T06:08:01"/>
        <d v="2020-10-21T03:48:31"/>
        <d v="2021-02-23T22:36:09"/>
        <d v="2021-01-26T01:00:43"/>
        <d v="2020-12-18T14:07:00"/>
        <d v="2021-05-23T23:27:54"/>
        <d v="2020-10-31T03:17:05"/>
        <d v="2021-02-20T20:02:26"/>
        <d v="2020-10-28T13:14:29"/>
        <d v="2020-08-30T00:08:16"/>
        <d v="2020-12-08T13:12:56"/>
        <d v="2020-11-04T21:06:52"/>
        <d v="2020-08-24T13:48:29"/>
        <d v="2021-01-05T13:15:46"/>
        <d v="2021-02-28T09:21:36"/>
        <d v="2020-09-22T04:09:35"/>
        <d v="2020-11-08T02:43:54"/>
        <d v="2020-10-26T11:48:40"/>
        <d v="2020-11-04T14:58:21"/>
        <d v="2021-05-31T01:24:35"/>
        <d v="2021-03-07T06:31:09"/>
        <d v="2021-06-17T23:27:43"/>
        <d v="2020-07-27T23:54:47"/>
        <d v="2021-04-19T01:45:56"/>
        <d v="2020-10-05T13:55:20"/>
        <d v="2020-09-28T08:49:01"/>
        <d v="2021-02-25T04:02:48"/>
        <d v="2020-12-24T22:31:22"/>
        <d v="2021-06-15T12:15:12"/>
        <d v="2021-05-03T23:10:25"/>
        <d v="2021-02-12T04:23:19"/>
        <d v="2020-08-31T00:39:35"/>
        <d v="2021-01-11T08:47:58"/>
        <d v="2020-08-02T20:28:34"/>
        <d v="2020-10-18T12:49:22"/>
        <d v="2021-03-28T08:08:25"/>
        <d v="2021-02-11T04:02:30"/>
        <d v="2020-08-12T23:43:02"/>
        <d v="2021-01-07T02:48:35"/>
        <d v="2020-10-27T03:58:50"/>
        <d v="2021-02-19T00:55:24"/>
        <d v="2021-06-08T10:45:12"/>
        <d v="2020-10-18T04:17:57"/>
        <d v="2020-11-05T13:54:53"/>
        <d v="2020-08-16T12:12:47"/>
        <d v="2020-10-14T14:55:56"/>
        <d v="2021-04-01T12:04:53"/>
        <d v="2020-09-25T06:17:26"/>
        <d v="2021-03-03T18:40:34"/>
        <d v="2020-10-30T03:52:21"/>
        <d v="2021-02-12T05:48:42"/>
        <d v="2021-02-08T03:28:00"/>
        <d v="2021-04-02T07:49:50"/>
        <d v="2020-06-30T05:53:45"/>
        <d v="2020-10-22T23:10:08"/>
        <d v="2021-06-16T13:46:38"/>
        <d v="2020-08-10T13:42:50"/>
        <d v="2020-07-26T19:34:55"/>
        <d v="2020-12-12T15:31:52"/>
        <d v="2020-08-21T15:22:44"/>
        <d v="2021-05-31T20:37:12"/>
        <d v="2021-02-14T06:00:42"/>
        <d v="2021-02-15T20:35:25"/>
        <d v="2020-09-08T14:01:57"/>
        <d v="2020-10-28T07:37:33"/>
        <d v="2020-11-21T19:53:48"/>
        <d v="2020-10-16T22:41:35"/>
        <d v="2021-01-08T12:46:55"/>
        <d v="2020-09-07T06:55:04"/>
        <d v="2021-01-26T16:14:57"/>
        <d v="2020-09-15T22:47:26"/>
        <d v="2020-11-09T00:34:16"/>
        <d v="2020-09-03T13:36:20"/>
        <d v="2021-02-01T04:49:33"/>
        <d v="2021-04-14T18:36:31"/>
        <d v="2021-01-12T11:57:12"/>
        <d v="2020-11-02T22:53:01"/>
        <d v="2021-03-08T00:05:02"/>
        <d v="2020-09-14T05:11:58"/>
        <d v="2020-07-28T09:50:53"/>
        <d v="2020-06-30T01:25:28"/>
        <d v="2021-01-26T19:53:46"/>
        <d v="2020-06-30T07:10:06"/>
        <d v="2021-05-19T16:20:37"/>
        <d v="2021-03-11T23:55:36"/>
        <d v="2020-10-17T22:39:24"/>
        <d v="2021-04-12T17:12:48"/>
        <d v="2020-11-25T01:57:44"/>
        <d v="2021-06-09T09:41:37"/>
        <d v="2021-05-20T17:51:52"/>
        <d v="2020-09-30T18:09:27"/>
        <d v="2020-10-07T16:03:38"/>
        <d v="2020-10-07T01:24:33"/>
        <d v="2021-01-11T16:13:14"/>
        <d v="2020-12-26T06:13:28"/>
        <d v="2021-06-15T17:31:50"/>
        <d v="2021-05-21T09:25:49"/>
        <d v="2020-11-14T15:11:03"/>
        <d v="2021-05-05T15:38:53"/>
        <d v="2020-08-17T10:08:59"/>
        <d v="2020-12-31T05:53:41"/>
        <d v="2020-11-21T03:14:44"/>
        <d v="2020-10-05T18:00:47"/>
        <d v="2021-05-28T15:20:37"/>
        <d v="2021-01-12T12:14:41"/>
        <d v="2021-02-20T00:07:04"/>
        <d v="2020-07-14T21:01:13"/>
        <d v="2021-06-05T10:04:02"/>
        <d v="2021-03-23T01:55:33"/>
        <d v="2021-05-18T09:52:53"/>
        <d v="2020-08-31T05:22:31"/>
        <d v="2021-06-04T16:57:48"/>
        <d v="2021-01-01T11:23:50"/>
        <d v="2021-05-29T04:16:37"/>
        <d v="2020-07-18T10:43:22"/>
        <d v="2020-11-07T01:54:43"/>
        <d v="2020-08-11T12:01:55"/>
        <d v="2020-07-24T18:23:18"/>
        <d v="2020-10-08T08:38:12"/>
        <d v="2021-02-05T13:05:01"/>
        <d v="2020-11-09T03:05:47"/>
        <d v="2020-07-26T10:36:35"/>
        <d v="2021-05-19T04:30:38"/>
        <d v="2020-11-15T22:53:12"/>
        <d v="2021-02-04T13:45:52"/>
        <d v="2020-08-01T23:38:51"/>
        <d v="2020-09-22T17:07:18"/>
        <d v="2021-05-21T12:47:49"/>
        <d v="2021-02-25T12:05:38"/>
        <d v="2021-04-10T09:41:43"/>
        <d v="2021-04-06T19:56:38"/>
        <d v="2021-04-05T16:42:13"/>
        <d v="2020-12-14T12:53:01"/>
        <d v="2021-03-06T10:03:19"/>
        <d v="2020-10-12T01:42:57"/>
        <d v="2020-11-14T10:25:46"/>
        <d v="2021-06-07T12:44:11"/>
        <d v="2021-02-13T13:45:04"/>
        <d v="2021-05-08T11:21:04"/>
        <d v="2020-11-20T19:09:52"/>
        <d v="2020-07-18T03:52:55"/>
        <d v="2020-08-27T15:23:50"/>
        <d v="2020-09-29T02:49:19"/>
        <d v="2020-08-17T14:29:47"/>
        <d v="2020-08-16T17:45:53"/>
        <d v="2020-07-06T00:08:33"/>
        <d v="2020-07-22T01:15:31"/>
        <d v="2021-05-16T13:24:49"/>
        <d v="2021-05-20T22:09:11"/>
        <d v="2021-02-11T08:54:18"/>
        <d v="2020-08-03T17:58:38"/>
        <d v="2020-09-18T16:29:26"/>
        <d v="2021-03-27T08:58:02"/>
        <d v="2020-07-13T21:02:55"/>
        <d v="2021-01-19T03:07:21"/>
        <d v="2021-04-30T06:11:44"/>
        <d v="2021-04-04T01:34:57"/>
        <d v="2021-02-03T18:41:02"/>
        <d v="2020-10-06T10:20:38"/>
        <d v="2020-11-07T17:59:44"/>
        <d v="2020-12-22T01:07:31"/>
        <d v="2021-03-20T14:45:28"/>
        <d v="2020-08-14T09:02:52"/>
        <d v="2020-09-20T19:55:10"/>
        <d v="2020-12-20T16:12:43"/>
        <d v="2021-05-08T18:54:26"/>
        <d v="2020-10-23T18:02:54"/>
        <d v="2020-08-27T15:08:16"/>
        <d v="2021-05-23T04:59:48"/>
        <d v="2020-11-27T02:50:41"/>
        <d v="2021-04-16T11:15:42"/>
        <d v="2021-05-29T04:12:17"/>
        <d v="2020-10-27T22:11:33"/>
        <d v="2021-04-03T05:44:00"/>
        <d v="2020-06-29T07:21:18"/>
        <d v="2020-09-24T06:28:35"/>
        <d v="2020-09-13T08:14:15"/>
        <d v="2020-08-19T03:04:41"/>
        <d v="2021-05-11T19:35:08"/>
        <d v="2021-04-02T19:50:59"/>
        <d v="2020-09-22T01:23:01"/>
        <d v="2020-08-05T16:00:23"/>
        <d v="2020-12-15T21:35:55"/>
        <d v="2021-05-28T07:57:13"/>
        <d v="2021-06-09T03:55:12"/>
        <d v="2020-09-07T15:21:15"/>
        <d v="2020-08-08T00:29:39"/>
        <d v="2020-12-19T19:32:28"/>
        <d v="2021-05-24T06:17:01"/>
        <d v="2021-01-26T07:25:50"/>
        <d v="2020-10-30T16:05:41"/>
        <d v="2021-06-13T16:05:07"/>
        <d v="2020-12-18T02:24:13"/>
        <d v="2020-07-21T16:09:40"/>
        <d v="2021-02-05T15:30:00"/>
        <d v="2020-12-10T05:51:09"/>
        <d v="2020-09-26T12:50:47"/>
        <d v="2021-01-13T16:16:52"/>
        <d v="2020-11-12T17:49:44"/>
        <d v="2021-03-09T21:30:11"/>
        <d v="2021-05-18T03:47:37"/>
        <d v="2021-06-12T22:03:54"/>
        <d v="2020-08-02T18:35:15"/>
        <d v="2021-04-14T13:48:08"/>
        <d v="2020-12-12T23:02:32"/>
        <d v="2020-08-24T09:55:33"/>
        <d v="2020-10-07T09:31:12"/>
        <d v="2021-03-11T14:45:36"/>
        <d v="2021-03-30T23:01:37"/>
        <d v="2021-01-03T04:02:41"/>
        <d v="2021-05-30T09:31:36"/>
        <d v="2021-04-27T20:21:00"/>
        <d v="2021-04-13T13:42:44"/>
        <d v="2021-03-13T16:37:19"/>
        <d v="2020-09-07T11:48:34"/>
        <d v="2021-02-06T13:18:49"/>
        <d v="2021-05-18T09:28:59"/>
        <d v="2021-04-25T09:44:47"/>
        <d v="2021-02-28T16:15:40"/>
        <d v="2020-10-22T03:40:50"/>
        <d v="2021-05-24T22:19:33"/>
        <d v="2021-01-25T06:22:53"/>
        <d v="2020-11-16T06:37:18"/>
        <d v="2020-10-25T11:15:56"/>
        <d v="2021-04-18T11:43:35"/>
        <d v="2021-06-03T19:13:16"/>
        <d v="2020-10-26T12:50:41"/>
        <d v="2020-09-08T07:08:54"/>
        <d v="2020-12-02T08:56:41"/>
        <d v="2020-11-18T08:02:57"/>
        <d v="2021-05-25T14:14:10"/>
        <d v="2021-04-26T06:00:38"/>
        <d v="2021-01-30T14:21:19"/>
        <d v="2020-07-23T02:21:30"/>
        <d v="2020-12-06T14:59:17"/>
        <d v="2021-06-13T03:27:52"/>
        <d v="2021-01-23T02:20:47"/>
        <d v="2020-07-14T08:11:17"/>
        <d v="2021-04-23T22:20:34"/>
        <d v="2020-08-22T23:58:52"/>
        <d v="2021-04-03T23:11:42"/>
        <d v="2021-04-14T19:59:00"/>
        <d v="2021-04-15T17:03:31"/>
        <d v="2021-05-23T16:22:41"/>
        <d v="2020-10-03T13:46:59"/>
        <d v="2020-08-09T07:58:07"/>
        <d v="2020-12-16T01:34:11"/>
        <d v="2021-04-28T09:23:52"/>
        <d v="2021-03-31T01:01:18"/>
        <d v="2021-03-12T00:42:10"/>
        <d v="2021-03-31T00:16:59"/>
        <d v="2021-06-16T00:13:43"/>
        <d v="2021-06-03T12:45:43"/>
        <d v="2021-04-19T05:11:15"/>
        <d v="2021-03-25T22:25:36"/>
        <d v="2020-12-04T16:38:03"/>
        <d v="2020-12-17T06:49:58"/>
        <d v="2020-07-22T17:01:44"/>
        <d v="2020-09-11T19:13:59"/>
        <d v="2021-04-30T09:22:59"/>
        <d v="2020-12-13T15:10:55"/>
        <d v="2021-03-28T17:20:37"/>
        <d v="2021-03-23T13:28:05"/>
        <d v="2020-08-01T02:18:16"/>
        <d v="2021-05-02T01:43:50"/>
        <d v="2021-06-09T12:33:19"/>
        <d v="2020-08-27T06:31:16"/>
        <d v="2021-04-12T16:22:31"/>
        <d v="2020-07-06T18:54:41"/>
        <d v="2021-01-22T15:32:24"/>
        <d v="2021-05-24T05:36:16"/>
        <d v="2021-06-11T09:36:31"/>
        <d v="2021-04-27T15:45:40"/>
        <d v="2021-03-06T20:42:32"/>
        <d v="2020-11-17T12:11:43"/>
        <d v="2021-05-30T19:32:32"/>
        <d v="2021-01-17T06:34:40"/>
        <d v="2021-05-11T02:06:48"/>
        <d v="2020-09-06T02:58:51"/>
        <d v="2020-12-04T07:19:01"/>
        <d v="2020-07-12T18:21:00"/>
        <d v="2021-01-09T09:06:19"/>
        <d v="2021-06-14T04:29:22"/>
        <d v="2021-04-05T13:43:23"/>
        <d v="2020-09-10T03:38:50"/>
        <d v="2021-03-17T08:39:13"/>
        <d v="2020-12-18T00:13:22"/>
        <d v="2021-03-02T00:46:44"/>
        <d v="2021-01-08T14:35:34"/>
        <d v="2020-10-11T09:52:00"/>
        <d v="2021-02-01T06:48:53"/>
        <d v="2020-12-07T00:39:27"/>
        <d v="2020-08-09T19:37:31"/>
        <d v="2021-02-23T18:03:03"/>
        <d v="2021-06-02T06:53:55"/>
        <d v="2021-01-08T19:20:26"/>
        <d v="2020-12-03T07:55:49"/>
        <d v="2021-04-07T22:07:58"/>
        <d v="2020-07-06T19:29:39"/>
        <d v="2020-11-11T14:07:42"/>
        <d v="2021-04-10T21:27:10"/>
        <d v="2021-02-25T17:26:27"/>
        <d v="2020-11-30T17:57:54"/>
        <d v="2020-11-25T19:16:05"/>
        <d v="2021-06-08T23:06:08"/>
        <d v="2020-12-27T17:21:20"/>
        <d v="2021-05-21T11:57:48"/>
        <d v="2021-02-24T18:34:14"/>
        <d v="2021-06-14T17:44:08"/>
        <d v="2020-10-20T15:14:45"/>
        <d v="2020-12-09T20:38:52"/>
        <d v="2021-02-01T11:27:07"/>
        <d v="2020-12-06T06:38:03"/>
        <d v="2020-08-28T15:56:32"/>
        <d v="2020-10-12T07:35:14"/>
        <d v="2020-12-06T22:28:47"/>
        <d v="2020-12-14T10:46:25"/>
        <d v="2020-09-11T20:55:52"/>
        <d v="2020-07-26T11:28:58"/>
        <d v="2020-09-27T17:24:03"/>
        <d v="2020-11-04T17:10:19"/>
        <d v="2020-12-18T06:02:22"/>
        <d v="2020-12-20T05:16:22"/>
        <d v="2021-04-03T17:52:18"/>
        <d v="2021-01-16T05:14:01"/>
        <d v="2021-04-19T01:27:06"/>
        <d v="2020-08-06T13:32:30"/>
        <d v="2021-05-05T08:51:22"/>
        <d v="2021-05-10T20:46:43"/>
        <d v="2021-04-13T21:53:49"/>
        <d v="2020-12-28T06:16:38"/>
        <d v="2021-02-03T11:48:08"/>
        <d v="2020-11-22T19:07:20"/>
        <d v="2020-12-03T11:55:59"/>
        <d v="2020-09-10T00:27:35"/>
        <d v="2021-04-24T11:29:20"/>
        <d v="2020-10-12T17:18:07"/>
        <d v="2021-02-24T23:54:20"/>
        <d v="2020-11-01T00:44:28"/>
        <d v="2020-11-22T17:16:06"/>
        <d v="2020-08-14T19:14:11"/>
        <d v="2021-06-01T13:54:09"/>
        <d v="2020-06-22T20:21:47"/>
        <d v="2020-12-31T05:25:53"/>
        <d v="2021-02-24T09:21:47"/>
        <d v="2020-07-20T08:19:21"/>
        <d v="2020-12-15T02:38:08"/>
        <d v="2021-01-18T22:57:09"/>
        <d v="2020-07-29T06:29:58"/>
        <d v="2021-01-25T06:02:00"/>
        <d v="2020-12-22T12:17:39"/>
        <d v="2020-12-31T09:10:32"/>
        <d v="2020-11-30T06:20:05"/>
        <d v="2021-03-15T20:37:45"/>
        <d v="2021-04-21T10:50:23"/>
        <d v="2020-08-20T14:35:29"/>
        <d v="2020-11-27T10:15:50"/>
        <d v="2021-02-27T07:34:23"/>
        <d v="2021-05-16T15:45:00"/>
        <d v="2020-09-16T09:55:04"/>
        <d v="2021-01-20T08:55:58"/>
        <d v="2021-04-23T18:00:40"/>
        <d v="2020-12-21T21:36:56"/>
        <d v="2021-05-07T18:00:27"/>
        <d v="2021-05-23T04:00:30"/>
        <d v="2021-05-31T22:21:50"/>
        <d v="2021-05-05T04:57:00"/>
        <d v="2021-05-11T03:04:50"/>
        <d v="2021-03-12T12:19:22"/>
        <d v="2020-08-15T22:11:06"/>
        <d v="2021-04-14T15:46:03"/>
        <d v="2021-03-19T04:10:41"/>
        <d v="2020-08-17T11:18:32"/>
        <d v="2020-12-10T08:38:11"/>
        <d v="2021-04-03T09:24:27"/>
        <d v="2021-03-19T19:32:51"/>
        <d v="2021-05-18T07:58:39"/>
        <d v="2021-03-14T07:11:05"/>
        <d v="2020-07-02T11:39:05"/>
        <d v="2020-09-19T15:11:05"/>
        <d v="2021-04-05T19:34:52"/>
        <d v="2021-05-27T20:53:16"/>
        <d v="2021-01-09T20:40:41"/>
        <d v="2021-04-15T14:51:59"/>
        <d v="2020-09-07T01:45:11"/>
        <d v="2020-11-23T05:19:59"/>
        <d v="2021-05-13T03:52:42"/>
        <d v="2021-03-01T20:21:44"/>
        <d v="2020-08-17T16:53:20"/>
        <d v="2020-06-30T10:29:53"/>
        <d v="2021-04-30T02:55:56"/>
        <d v="2020-08-09T10:14:34"/>
        <d v="2021-01-31T14:19:15"/>
        <d v="2020-08-17T10:20:49"/>
        <d v="2021-02-21T17:06:48"/>
        <d v="2020-10-19T18:27:44"/>
        <d v="2021-06-18T01:10:19"/>
        <d v="2020-09-03T13:24:42"/>
        <d v="2021-03-09T12:10:20"/>
        <d v="2020-06-23T21:54:31"/>
        <d v="2021-03-18T13:28:26"/>
        <d v="2020-09-06T17:27:49"/>
        <d v="2021-04-28T07:00:56"/>
        <d v="2020-08-05T15:37:34"/>
        <d v="2021-03-04T21:16:10"/>
        <d v="2020-10-12T05:59:18"/>
        <d v="2021-05-07T04:02:28"/>
        <d v="2020-07-20T04:52:58"/>
        <d v="2021-04-29T09:59:11"/>
        <d v="2021-04-29T06:42:43"/>
        <d v="2021-02-13T18:54:30"/>
        <d v="2020-08-23T13:12:57"/>
        <d v="2020-10-09T19:16:29"/>
        <d v="2021-06-08T15:13:08"/>
        <d v="2020-11-17T18:45:49"/>
        <d v="2021-04-18T00:54:17"/>
        <d v="2021-01-14T09:05:20"/>
        <d v="2021-05-14T17:54:59"/>
        <d v="2020-08-24T14:46:59"/>
        <d v="2021-02-14T18:33:57"/>
        <d v="2021-02-23T01:14:52"/>
        <d v="2020-07-21T09:23:56"/>
        <d v="2021-01-17T23:46:12"/>
        <d v="2021-05-19T10:39:28"/>
        <d v="2020-10-29T13:22:13"/>
        <d v="2020-07-20T16:35:56"/>
        <d v="2021-03-14T19:23:30"/>
        <d v="2020-07-29T21:13:33"/>
        <d v="2021-01-09T11:20:59"/>
        <d v="2020-06-27T17:59:24"/>
        <d v="2020-12-07T11:41:18"/>
        <d v="2021-05-10T11:45:19"/>
        <d v="2021-02-04T11:26:59"/>
        <d v="2020-09-30T18:21:57"/>
        <d v="2021-02-02T09:22:45"/>
        <d v="2021-05-03T18:01:33"/>
        <d v="2021-05-10T19:45:36"/>
        <d v="2020-10-07T13:22:10"/>
        <d v="2020-10-25T17:21:51"/>
        <d v="2021-04-10T18:40:53"/>
        <d v="2021-01-03T20:01:37"/>
        <d v="2021-04-29T04:36:12"/>
        <d v="2021-05-07T14:55:36"/>
        <d v="2021-02-09T08:21:19"/>
        <d v="2021-01-02T02:38:58"/>
        <d v="2020-08-02T11:25:11"/>
        <d v="2021-01-11T10:46:58"/>
        <d v="2020-11-26T18:31:55"/>
        <d v="2020-11-14T16:47:08"/>
        <d v="2020-08-16T02:17:01"/>
        <d v="2020-09-28T03:59:57"/>
        <d v="2021-04-12T15:08:42"/>
        <d v="2020-06-21T14:10:42"/>
        <d v="2021-02-11T00:21:08"/>
        <d v="2021-01-12T21:32:13"/>
        <d v="2021-04-18T18:04:00"/>
        <d v="2021-03-29T21:05:59"/>
        <d v="2020-08-27T23:25:41"/>
        <d v="2021-03-14T05:20:15"/>
        <d v="2021-02-14T11:57:43"/>
        <d v="2020-06-28T07:53:22"/>
        <d v="2020-12-09T23:38:09"/>
        <d v="2021-03-27T05:17:06"/>
        <d v="2021-04-17T18:59:39"/>
        <d v="2020-07-05T19:22:31"/>
        <d v="2021-05-08T07:39:21"/>
        <d v="2020-10-02T00:45:49"/>
        <d v="2021-01-04T04:40:07"/>
        <d v="2021-06-06T18:49:29"/>
        <d v="2020-12-06T18:13:12"/>
        <d v="2020-10-02T01:50:11"/>
        <d v="2020-11-02T14:43:06"/>
        <d v="2020-12-10T08:47:34"/>
        <d v="2021-04-15T04:37:46"/>
        <d v="2020-12-13T00:43:22"/>
        <d v="2020-06-21T13:09:27"/>
        <d v="2020-08-18T11:34:22"/>
        <d v="2021-03-19T21:35:58"/>
        <d v="2021-03-08T02:51:24"/>
        <d v="2020-11-26T16:05:55"/>
        <d v="2021-02-20T05:52:29"/>
        <d v="2020-12-22T11:15:01"/>
        <d v="2021-03-25T13:06:59"/>
        <d v="2020-08-26T19:10:51"/>
        <d v="2020-12-07T06:14:06"/>
        <d v="2021-04-02T19:50:55"/>
        <d v="2021-04-23T11:45:31"/>
        <d v="2020-12-23T18:50:35"/>
        <d v="2020-09-03T17:05:32"/>
        <d v="2021-03-09T07:35:28"/>
        <d v="2020-12-17T04:03:15"/>
        <d v="2020-10-11T05:56:13"/>
        <d v="2020-11-23T18:07:40"/>
        <d v="2021-03-25T01:29:57"/>
        <d v="2021-02-21T08:37:41"/>
        <d v="2020-09-09T07:25:36"/>
        <d v="2021-05-10T00:06:49"/>
        <d v="2020-10-09T04:55:48"/>
        <d v="2020-09-01T10:45:52"/>
        <d v="2020-09-22T09:51:46"/>
        <d v="2020-12-11T01:37:21"/>
        <d v="2021-05-25T06:06:24"/>
        <d v="2020-11-18T20:32:15"/>
        <d v="2021-06-01T12:27:24"/>
        <d v="2020-08-17T21:00:47"/>
        <d v="2021-03-09T10:29:31"/>
        <d v="2020-12-11T10:43:06"/>
        <d v="2021-02-23T23:48:49"/>
        <d v="2020-10-02T21:47:46"/>
        <d v="2021-04-14T03:24:20"/>
        <d v="2020-11-11T11:26:05"/>
        <d v="2020-12-04T13:10:29"/>
        <d v="2021-03-02T10:11:29"/>
        <d v="2020-10-18T05:43:21"/>
        <d v="2020-12-22T19:44:47"/>
        <d v="2020-12-07T07:22:43"/>
        <d v="2020-09-12T15:36:58"/>
        <d v="2021-06-08T21:29:08"/>
        <d v="2021-04-17T17:26:33"/>
        <d v="2021-01-30T20:09:06"/>
        <d v="2020-11-27T20:16:29"/>
        <d v="2021-01-27T05:51:54"/>
        <d v="2020-08-03T09:02:36"/>
        <d v="2020-06-30T22:30:50"/>
        <d v="2020-11-25T02:16:27"/>
        <d v="2021-01-30T03:07:13"/>
        <d v="2020-09-17T09:32:00"/>
        <d v="2021-02-15T09:38:39"/>
        <d v="2020-09-21T12:23:17"/>
        <d v="2021-06-07T03:26:27"/>
        <d v="2020-08-17T08:57:55"/>
        <d v="2020-12-20T05:07:35"/>
        <d v="2021-02-15T23:04:25"/>
        <d v="2020-11-16T16:06:27"/>
        <d v="2020-07-08T10:18:43"/>
        <d v="2020-11-06T15:34:37"/>
        <d v="2021-05-23T16:37:10"/>
        <d v="2020-10-07T09:16:32"/>
        <d v="2020-09-01T22:33:03"/>
        <d v="2021-03-17T16:26:07"/>
        <d v="2020-06-24T21:45:00"/>
        <d v="2020-07-20T09:08:42"/>
        <d v="2020-12-25T21:27:36"/>
        <d v="2020-11-08T03:05:59"/>
        <d v="2021-02-18T10:43:12"/>
        <d v="2021-02-01T11:49:53"/>
        <d v="2020-10-22T15:01:57"/>
        <d v="2020-09-09T00:41:20"/>
        <d v="2020-07-05T10:43:09"/>
        <d v="2021-04-07T20:19:30"/>
        <d v="2021-01-17T23:43:53"/>
        <d v="2020-06-23T11:28:25"/>
        <d v="2020-10-22T09:15:50"/>
        <d v="2021-03-10T18:08:20"/>
        <d v="2020-12-28T09:05:09"/>
        <d v="2021-05-19T11:51:15"/>
        <d v="2021-05-04T21:19:02"/>
        <d v="2020-12-26T13:56:56"/>
        <d v="2021-01-23T11:26:42"/>
        <d v="2020-09-23T11:14:00"/>
        <d v="2020-11-03T04:22:14"/>
        <d v="2020-09-02T00:42:34"/>
        <d v="2020-12-11T09:58:16"/>
        <d v="2021-01-14T00:16:41"/>
        <d v="2020-10-16T14:01:02"/>
        <d v="2021-02-03T08:07:48"/>
        <d v="2020-12-15T07:10:58"/>
        <d v="2020-10-10T22:18:07"/>
        <d v="2021-03-23T19:44:59"/>
        <d v="2021-05-30T07:14:45"/>
        <d v="2020-07-24T12:25:11"/>
        <d v="2021-02-05T19:47:55"/>
        <d v="2021-02-09T04:51:20"/>
        <d v="2020-10-04T22:03:38"/>
        <d v="2021-01-15T21:57:57"/>
        <d v="2020-06-24T01:16:23"/>
        <d v="2020-07-02T22:14:27"/>
        <d v="2021-02-16T12:59:22"/>
        <d v="2021-01-01T01:06:11"/>
        <d v="2021-04-16T05:04:00"/>
        <d v="2020-06-22T05:26:30"/>
        <d v="2021-03-07T22:58:12"/>
        <d v="2021-06-13T16:33:27"/>
        <d v="2020-11-29T17:52:54"/>
        <d v="2020-09-16T06:44:28"/>
        <d v="2021-01-25T20:18:18"/>
        <d v="2020-08-05T20:00:04"/>
        <d v="2020-08-13T18:17:46"/>
        <d v="2020-10-21T00:53:58"/>
        <d v="2020-08-13T11:18:49"/>
        <d v="2021-01-03T15:07:59"/>
        <d v="2020-11-11T12:09:36"/>
        <d v="2021-01-30T07:11:38"/>
        <d v="2021-03-25T14:56:54"/>
        <d v="2020-08-26T19:33:55"/>
        <d v="2021-02-28T02:47:12"/>
        <d v="2020-07-10T14:19:54"/>
        <d v="2020-08-18T09:56:16"/>
        <d v="2020-07-22T20:32:40"/>
        <d v="2020-10-15T04:11:32"/>
        <d v="2020-10-22T19:08:38"/>
        <d v="2020-07-04T12:35:11"/>
        <d v="2020-08-12T21:47:07"/>
        <d v="2020-12-12T13:04:31"/>
        <d v="2021-03-27T20:10:54"/>
        <d v="2021-04-18T06:34:31"/>
        <d v="2020-11-29T09:38:35"/>
        <d v="2020-07-17T05:35:53"/>
        <d v="2020-10-01T04:13:04"/>
        <d v="2021-06-04T17:31:15"/>
        <d v="2020-11-22T16:02:35"/>
        <d v="2020-11-01T03:02:59"/>
        <d v="2020-10-10T23:55:45"/>
        <d v="2020-08-02T05:53:36"/>
        <d v="2020-11-12T20:23:44"/>
        <d v="2021-01-25T20:58:25"/>
        <d v="2021-02-12T12:06:27"/>
        <d v="2020-08-18T03:41:33"/>
        <d v="2021-03-12T16:22:28"/>
        <d v="2020-10-17T10:20:24"/>
        <d v="2020-12-19T16:42:35"/>
        <d v="2021-05-31T05:46:59"/>
        <d v="2020-12-27T03:37:01"/>
        <d v="2021-05-24T20:32:26"/>
        <d v="2021-01-19T22:28:57"/>
        <d v="2021-03-02T14:45:28"/>
        <d v="2021-02-12T16:37:09"/>
        <d v="2021-02-26T21:35:14"/>
        <d v="2021-05-30T10:00:23"/>
        <d v="2021-02-24T17:09:32"/>
        <d v="2021-01-08T15:13:20"/>
        <d v="2020-10-13T12:54:00"/>
        <d v="2020-07-08T11:52:26"/>
        <d v="2021-02-16T12:11:01"/>
        <d v="2020-08-01T08:00:05"/>
        <d v="2020-12-25T22:21:40"/>
        <d v="2020-10-06T11:27:42"/>
        <d v="2020-11-04T14:40:19"/>
        <d v="2020-11-22T01:05:58"/>
        <d v="2020-09-07T23:56:37"/>
        <d v="2021-06-05T11:48:51"/>
        <d v="2020-12-27T22:57:47"/>
        <d v="2020-09-25T22:00:47"/>
        <d v="2020-08-04T11:20:40"/>
        <d v="2021-03-18T18:58:00"/>
        <d v="2020-09-30T09:07:08"/>
        <d v="2020-08-21T20:14:01"/>
        <d v="2020-10-19T03:36:22"/>
        <d v="2020-10-27T21:57:49"/>
        <d v="2020-06-30T23:11:07"/>
        <d v="2021-02-05T02:00:43"/>
        <d v="2021-03-12T23:07:49"/>
        <d v="2020-10-17T04:55:11"/>
        <d v="2021-05-22T03:37:41"/>
        <d v="2020-06-24T02:58:34"/>
        <d v="2021-03-13T21:26:58"/>
        <d v="2021-01-16T01:40:32"/>
        <d v="2021-05-21T14:58:32"/>
        <d v="2021-02-07T13:05:34"/>
        <d v="2020-12-13T00:37:47"/>
        <d v="2021-03-11T00:44:37"/>
        <d v="2020-12-12T15:42:49"/>
        <d v="2020-12-23T12:51:18"/>
        <d v="2021-02-03T21:47:30"/>
        <d v="2020-09-01T22:44:10"/>
        <d v="2020-10-01T07:34:15"/>
        <d v="2020-09-21T17:07:45"/>
        <d v="2021-04-16T09:46:40"/>
        <d v="2020-11-12T16:56:37"/>
        <d v="2020-09-18T23:23:40"/>
        <d v="2020-07-25T18:29:59"/>
        <d v="2021-04-12T23:07:35"/>
        <d v="2020-07-11T00:31:58"/>
        <d v="2020-12-28T00:27:06"/>
        <d v="2020-08-10T05:25:41"/>
        <d v="2021-03-08T12:14:48"/>
        <d v="2020-11-28T06:12:43"/>
        <d v="2021-04-20T02:53:48"/>
        <d v="2021-01-18T08:31:30"/>
        <d v="2021-02-01T07:58:59"/>
        <d v="2021-03-14T07:00:28"/>
        <d v="2021-06-17T13:42:29"/>
        <d v="2020-09-26T09:33:40"/>
        <d v="2021-02-17T18:29:20"/>
        <d v="2020-07-07T12:17:02"/>
        <d v="2021-03-26T14:57:37"/>
        <d v="2020-06-24T22:06:36"/>
        <d v="2021-01-13T14:21:39"/>
        <d v="2021-01-26T04:49:54"/>
        <d v="2021-01-08T12:59:57"/>
        <d v="2021-05-13T08:45:02"/>
        <d v="2021-04-05T06:47:30"/>
        <d v="2021-04-28T07:56:20"/>
        <d v="2021-01-20T09:12:01"/>
        <d v="2021-04-18T19:52:53"/>
        <d v="2021-05-25T13:39:32"/>
        <d v="2021-04-13T04:44:45"/>
        <d v="2020-09-07T15:12:42"/>
        <d v="2021-04-30T19:43:14"/>
        <d v="2021-04-24T12:10:33"/>
        <d v="2020-07-26T02:20:28"/>
        <d v="2020-09-06T09:22:49"/>
        <d v="2020-09-08T15:30:59"/>
        <d v="2020-07-26T06:28:58"/>
        <d v="2020-07-26T17:43:37"/>
        <d v="2020-12-07T07:49:34"/>
        <d v="2021-05-03T02:36:21"/>
        <d v="2021-02-19T03:09:51"/>
        <d v="2021-01-27T01:27:26"/>
        <d v="2020-11-14T01:27:43"/>
        <d v="2020-07-06T05:30:37"/>
        <d v="2020-08-16T19:30:51"/>
        <d v="2021-01-22T21:05:15"/>
        <d v="2020-10-05T00:00:26"/>
        <d v="2021-02-16T02:10:59"/>
        <d v="2020-10-14T08:12:45"/>
        <d v="2020-10-30T06:51:28"/>
        <d v="2021-01-04T16:17:21"/>
        <d v="2020-10-19T19:31:18"/>
        <d v="2020-11-11T18:52:27"/>
        <d v="2021-01-06T17:22:36"/>
        <d v="2020-08-14T07:38:51"/>
        <d v="2020-10-23T07:06:37"/>
        <d v="2021-04-24T11:52:10"/>
        <d v="2021-01-04T09:28:19"/>
        <d v="2021-01-06T15:18:47"/>
        <d v="2020-10-14T21:00:10"/>
        <d v="2020-06-22T02:00:51"/>
        <d v="2021-03-21T16:43:23"/>
        <d v="2020-10-01T17:11:10"/>
        <d v="2020-11-13T10:55:12"/>
        <d v="2021-03-18T22:16:29"/>
        <d v="2021-06-13T16:20:12"/>
        <d v="2021-01-07T20:31:03"/>
        <d v="2020-07-23T16:45:42"/>
        <d v="2021-04-17T15:41:04"/>
        <d v="2021-04-23T02:50:36"/>
        <d v="2020-10-30T23:50:22"/>
        <d v="2020-08-17T10:28:39"/>
        <d v="2020-09-27T06:06:08"/>
        <d v="2021-04-23T05:13:02"/>
        <d v="2021-03-23T20:19:37"/>
        <d v="2020-12-30T18:00:50"/>
        <d v="2020-07-30T21:21:49"/>
        <d v="2020-10-05T10:25:26"/>
        <d v="2020-07-17T00:26:58"/>
        <d v="2020-07-29T20:23:08"/>
        <d v="2020-07-15T03:34:11"/>
        <d v="2020-09-20T07:23:21"/>
        <d v="2020-10-10T12:25:25"/>
        <d v="2020-12-26T18:29:27"/>
        <d v="2020-10-31T12:10:36"/>
        <d v="2020-09-21T12:16:29"/>
        <d v="2021-05-09T05:10:27"/>
        <d v="2020-09-29T23:50:41"/>
        <d v="2020-07-05T20:02:47"/>
        <d v="2020-06-25T08:02:11"/>
        <d v="2020-11-03T21:53:26"/>
        <d v="2021-03-04T18:10:11"/>
        <d v="2021-04-27T04:18:37"/>
        <d v="2021-06-02T15:37:51"/>
        <d v="2021-01-24T10:15:43"/>
        <d v="2021-02-15T16:07:31"/>
        <d v="2020-09-10T17:30:21"/>
        <d v="2020-06-23T00:21:11"/>
        <d v="2020-07-26T00:05:58"/>
        <d v="2020-07-01T18:24:27"/>
        <d v="2021-03-31T13:59:44"/>
        <d v="2020-11-19T13:01:21"/>
        <d v="2021-01-16T16:46:29"/>
        <d v="2020-10-25T21:34:22"/>
        <d v="2020-11-12T19:22:27"/>
        <d v="2020-12-04T01:31:21"/>
        <d v="2020-07-06T23:09:48"/>
        <d v="2020-08-03T03:42:18"/>
        <d v="2021-04-28T21:09:29"/>
        <d v="2020-09-21T08:22:31"/>
        <d v="2021-01-09T01:09:52"/>
        <d v="2021-04-18T13:09:49"/>
        <d v="2021-03-22T08:07:20"/>
        <d v="2020-08-26T23:17:20"/>
        <d v="2021-05-27T17:18:55"/>
        <d v="2020-12-04T19:57:24"/>
        <d v="2021-03-23T06:54:27"/>
        <d v="2021-02-04T03:57:51"/>
        <d v="2020-11-08T16:08:35"/>
        <d v="2020-08-25T13:14:07"/>
        <d v="2021-06-01T04:56:58"/>
        <d v="2021-02-22T02:32:32"/>
        <d v="2020-09-15T15:57:41"/>
        <d v="2020-10-11T07:33:45"/>
        <d v="2020-10-10T05:06:15"/>
        <d v="2021-06-10T08:11:56"/>
        <d v="2021-05-28T17:59:05"/>
        <d v="2021-01-27T15:57:15"/>
        <d v="2020-11-08T16:37:40"/>
        <d v="2021-04-17T17:55:42"/>
        <d v="2020-08-09T14:35:29"/>
        <d v="2020-08-07T06:08:37"/>
        <d v="2020-12-23T00:09:09"/>
        <d v="2020-06-23T03:47:58"/>
        <d v="2021-02-18T17:27:26"/>
        <d v="2021-03-14T23:32:33"/>
        <d v="2020-11-05T17:43:37"/>
        <d v="2020-06-30T11:21:47"/>
        <d v="2021-03-25T13:52:48"/>
        <d v="2020-12-06T06:14:00"/>
        <d v="2021-05-29T05:32:27"/>
        <d v="2020-09-08T15:43:09"/>
        <d v="2020-11-12T18:44:51"/>
        <d v="2020-09-01T16:08:53"/>
        <d v="2021-03-17T02:28:14"/>
        <d v="2021-04-04T08:34:07"/>
        <d v="2020-07-09T18:18:14"/>
        <d v="2020-09-19T20:45:43"/>
        <d v="2020-10-29T13:28:49"/>
        <d v="2021-05-15T00:36:36"/>
        <d v="2020-12-11T05:18:27"/>
        <d v="2021-01-28T22:41:09"/>
        <d v="2021-05-26T20:51:59"/>
        <d v="2021-03-07T15:45:59"/>
        <d v="2021-05-10T10:01:24"/>
        <d v="2021-01-01T17:12:03"/>
        <d v="2020-07-18T20:13:35"/>
        <d v="2020-07-09T09:15:10"/>
        <d v="2020-06-18T17:31:37"/>
        <d v="2021-02-06T09:30:10"/>
        <d v="2020-12-28T13:57:23"/>
        <d v="2020-11-18T03:01:16"/>
        <d v="2021-02-14T22:31:23"/>
        <d v="2021-06-08T02:30:44"/>
        <d v="2020-11-23T01:32:25"/>
        <d v="2020-09-28T02:14:49"/>
        <d v="2020-10-25T01:37:52"/>
        <d v="2021-02-17T21:07:09"/>
        <d v="2021-02-10T18:48:40"/>
        <d v="2020-06-26T16:08:58"/>
        <d v="2021-05-18T09:59:31"/>
        <d v="2021-02-19T18:18:22"/>
        <d v="2021-02-23T07:48:12"/>
        <d v="2021-05-20T23:25:03"/>
        <d v="2021-05-26T01:47:26"/>
        <d v="2020-11-21T16:09:53"/>
        <d v="2020-09-01T12:06:03"/>
        <d v="2020-08-14T03:25:31"/>
        <d v="2020-09-24T22:49:09"/>
        <d v="2020-09-22T04:59:04"/>
        <d v="2021-02-22T18:10:29"/>
        <d v="2021-05-11T14:07:13"/>
        <d v="2020-09-21T09:08:13"/>
        <d v="2021-01-07T07:39:06"/>
        <d v="2020-10-22T04:43:37"/>
        <d v="2020-07-30T03:30:15"/>
        <d v="2020-11-06T04:38:12"/>
        <d v="2020-07-10T19:34:03"/>
        <d v="2021-04-12T00:20:21"/>
        <d v="2020-11-27T09:24:25"/>
        <d v="2021-04-09T23:26:56"/>
        <d v="2021-04-27T07:04:01"/>
        <d v="2021-05-06T06:55:02"/>
        <d v="2021-01-19T19:31:22"/>
        <d v="2020-11-17T22:15:01"/>
        <d v="2020-07-07T22:15:00"/>
        <d v="2020-08-13T15:42:19"/>
        <d v="2021-01-16T07:35:59"/>
        <d v="2021-05-16T19:00:03"/>
        <d v="2021-05-13T18:57:02"/>
        <d v="2020-09-01T13:36:53"/>
        <d v="2020-09-01T06:27:20"/>
        <d v="2020-12-05T08:49:52"/>
        <d v="2020-10-31T11:38:53"/>
        <d v="2020-08-12T01:35:49"/>
        <d v="2020-10-09T12:12:56"/>
        <d v="2021-05-12T22:46:28"/>
        <d v="2020-12-04T19:01:36"/>
        <d v="2020-08-10T17:57:13"/>
        <d v="2020-08-07T19:31:57"/>
        <d v="2020-08-13T01:57:13"/>
        <d v="2021-04-12T02:05:36"/>
        <d v="2021-04-19T06:41:11"/>
        <d v="2020-12-04T21:33:31"/>
        <d v="2020-10-27T14:22:41"/>
        <d v="2021-05-21T15:55:06"/>
        <d v="2021-03-25T11:15:29"/>
        <d v="2021-02-19T13:10:01"/>
        <d v="2020-08-16T18:44:06"/>
        <d v="2021-02-17T21:02:14"/>
        <d v="2020-07-05T05:18:42"/>
        <d v="2021-03-17T07:10:10"/>
        <d v="2021-01-04T17:31:22"/>
        <d v="2020-11-21T17:31:18"/>
        <d v="2020-07-21T13:44:32"/>
        <d v="2020-07-21T23:08:32"/>
        <d v="2021-02-10T17:08:13"/>
        <d v="2020-10-27T22:45:15"/>
        <d v="2020-09-30T15:28:49"/>
        <d v="2020-12-08T11:22:23"/>
        <d v="2020-09-06T08:09:30"/>
        <d v="2020-11-13T09:20:30"/>
        <d v="2021-03-12T21:19:17"/>
        <d v="2021-03-01T19:04:37"/>
        <d v="2020-06-24T02:02:05"/>
        <d v="2021-02-06T15:30:49"/>
        <d v="2020-09-19T18:02:33"/>
        <d v="2021-04-10T21:19:36"/>
        <d v="2020-07-25T14:49:06"/>
        <d v="2020-09-28T00:52:16"/>
        <d v="2020-07-21T10:02:01"/>
        <d v="2020-12-14T05:38:45"/>
        <d v="2020-12-30T19:16:17"/>
        <d v="2020-09-05T14:28:46"/>
        <d v="2021-01-25T21:31:49"/>
        <d v="2020-12-27T01:40:02"/>
        <d v="2020-12-07T11:02:12"/>
        <d v="2020-12-08T13:59:04"/>
        <d v="2021-02-07T18:56:09"/>
        <d v="2020-07-12T14:13:22"/>
        <d v="2020-08-02T09:53:04"/>
        <d v="2021-03-05T13:41:42"/>
        <d v="2020-12-15T00:19:42"/>
        <d v="2020-11-28T12:49:56"/>
        <d v="2021-01-01T08:56:45"/>
        <d v="2020-08-31T17:18:47"/>
        <d v="2021-05-21T18:53:43"/>
        <d v="2021-05-06T09:35:08"/>
        <d v="2020-08-14T14:17:09"/>
        <d v="2020-10-11T21:15:07"/>
        <d v="2020-10-26T04:55:03"/>
        <d v="2020-07-12T16:41:44"/>
        <d v="2020-11-13T23:44:42"/>
        <d v="2020-09-08T23:38:50"/>
        <d v="2021-01-03T20:17:18"/>
        <d v="2021-05-01T23:58:36"/>
        <d v="2020-06-30T09:35:44"/>
        <d v="2020-10-03T05:45:41"/>
        <d v="2020-09-30T06:54:46"/>
        <d v="2021-04-09T03:19:26"/>
        <d v="2021-03-12T14:08:26"/>
        <d v="2021-03-04T04:56:49"/>
        <d v="2020-12-19T05:42:08"/>
        <d v="2021-02-24T03:44:05"/>
        <d v="2020-07-21T03:06:39"/>
        <d v="2020-12-22T03:22:18"/>
        <d v="2020-12-24T13:08:00"/>
        <d v="2020-09-20T19:56:59"/>
        <d v="2020-11-05T19:47:01"/>
        <d v="2021-05-27T23:09:17"/>
        <d v="2020-11-24T19:10:07"/>
        <d v="2021-01-22T18:16:32"/>
        <d v="2021-03-08T04:44:53"/>
        <d v="2021-04-22T00:50:32"/>
        <d v="2020-10-23T20:46:20"/>
        <d v="2021-01-22T16:02:50"/>
        <d v="2020-08-22T09:38:35"/>
        <d v="2020-10-27T05:13:21"/>
        <d v="2021-03-28T13:07:56"/>
        <d v="2021-03-21T15:58:43"/>
        <d v="2020-10-18T08:02:33"/>
        <d v="2020-12-01T12:42:05"/>
        <d v="2021-05-31T12:22:06"/>
        <d v="2021-06-01T12:52:17"/>
        <d v="2020-12-21T02:17:24"/>
        <d v="2021-01-21T17:54:28"/>
        <d v="2021-04-20T12:29:31"/>
        <d v="2020-09-15T20:30:52"/>
        <d v="2021-03-05T09:20:01"/>
        <d v="2020-12-01T18:29:09"/>
        <d v="2020-12-11T06:22:21"/>
        <d v="2021-04-12T22:58:25"/>
        <d v="2020-12-14T03:29:47"/>
        <d v="2020-06-26T02:25:44"/>
        <d v="2021-04-12T06:15:56"/>
        <d v="2020-10-12T02:32:53"/>
        <d v="2020-07-10T16:07:33"/>
        <d v="2020-09-13T05:51:25"/>
        <d v="2021-05-14T23:08:59"/>
        <d v="2021-03-17T12:08:11"/>
        <d v="2020-06-29T10:18:22"/>
        <d v="2021-04-25T09:53:26"/>
        <d v="2020-08-30T07:39:00"/>
        <d v="2020-08-13T09:19:57"/>
        <d v="2021-05-20T07:35:58"/>
        <d v="2020-07-07T06:44:38"/>
        <d v="2020-12-11T16:05:04"/>
        <d v="2021-05-16T02:42:21"/>
        <d v="2020-08-24T17:41:11"/>
        <d v="2021-06-06T16:28:56"/>
        <d v="2020-09-23T22:01:45"/>
        <d v="2021-02-14T19:12:16"/>
        <d v="2020-11-15T03:29:05"/>
        <d v="2020-07-08T12:34:31"/>
        <d v="2020-09-23T00:13:08"/>
        <d v="2021-04-02T07:32:14"/>
        <d v="2020-07-11T04:37:23"/>
        <d v="2020-07-24T10:25:16"/>
        <d v="2020-12-11T18:03:30"/>
        <d v="2020-09-03T10:59:45"/>
        <d v="2021-05-03T09:04:35"/>
        <d v="2020-09-25T04:54:18"/>
        <d v="2021-06-10T02:21:48"/>
        <d v="2020-10-28T23:07:25"/>
        <d v="2020-11-17T17:41:53"/>
        <d v="2020-11-10T07:27:45"/>
        <d v="2021-05-18T01:53:03"/>
        <d v="2021-01-25T00:52:11"/>
        <d v="2020-12-03T22:11:56"/>
        <d v="2021-04-08T11:32:52"/>
        <d v="2021-04-09T19:47:17"/>
        <d v="2021-01-10T02:16:50"/>
        <d v="2020-07-12T05:43:40"/>
        <d v="2020-10-28T19:23:52"/>
        <d v="2020-07-22T19:27:00"/>
        <d v="2020-09-13T03:59:20"/>
        <d v="2020-09-08T07:53:10"/>
        <d v="2021-02-01T14:10:22"/>
        <d v="2021-03-28T21:01:26"/>
        <d v="2020-08-07T09:43:12"/>
        <d v="2020-07-10T17:56:54"/>
        <d v="2021-04-20T01:25:12"/>
        <d v="2020-10-06T06:36:56"/>
        <d v="2020-12-11T05:09:27"/>
        <d v="2020-12-04T23:13:07"/>
        <d v="2020-09-10T19:00:19"/>
        <d v="2020-06-26T18:09:24"/>
        <d v="2020-10-13T19:10:33"/>
        <d v="2020-08-03T19:17:12"/>
        <d v="2021-01-09T17:56:16"/>
        <d v="2020-07-12T21:16:13"/>
        <d v="2021-04-02T06:09:00"/>
        <d v="2021-01-20T19:32:40"/>
        <d v="2021-03-29T00:19:17"/>
        <d v="2021-03-28T07:05:30"/>
        <d v="2020-10-25T19:23:17"/>
        <d v="2020-08-23T04:16:12"/>
        <d v="2020-07-27T10:58:15"/>
        <d v="2021-05-01T14:02:27"/>
        <d v="2020-09-03T02:11:12"/>
        <d v="2021-05-28T16:02:56"/>
        <d v="2021-05-19T12:21:45"/>
        <d v="2020-11-18T06:03:39"/>
        <d v="2021-01-11T04:54:56"/>
        <d v="2020-09-05T00:18:11"/>
        <d v="2020-12-14T20:55:57"/>
        <d v="2021-04-30T18:45:45"/>
        <d v="2020-12-20T00:03:23"/>
        <d v="2020-10-09T09:46:38"/>
        <d v="2020-08-02T00:38:31"/>
        <d v="2021-03-02T06:19:12"/>
        <d v="2020-08-02T05:48:04"/>
        <d v="2020-10-24T10:08:27"/>
        <d v="2021-03-19T01:57:46"/>
        <d v="2021-02-19T04:53:24"/>
        <d v="2021-04-17T20:54:32"/>
        <d v="2020-08-07T09:07:19"/>
        <d v="2020-07-20T10:14:52"/>
        <d v="2020-11-23T22:51:39"/>
        <d v="2020-10-26T19:54:19"/>
        <d v="2021-03-11T01:09:24"/>
        <d v="2021-04-14T11:10:22"/>
        <d v="2021-03-07T05:10:53"/>
        <d v="2020-08-05T11:59:47"/>
        <d v="2020-09-20T22:27:07"/>
        <d v="2021-06-01T10:59:27"/>
        <d v="2021-04-16T14:19:14"/>
        <d v="2021-06-13T09:07:41"/>
        <d v="2021-01-16T05:51:58"/>
        <d v="2020-10-13T21:13:20"/>
        <d v="2021-03-04T07:16:01"/>
        <d v="2021-02-03T02:51:19"/>
        <d v="2020-10-11T18:39:13"/>
        <d v="2020-09-21T09:10:22"/>
        <d v="2020-08-16T21:42:43"/>
        <d v="2021-03-12T12:45:22"/>
        <d v="2020-11-12T18:27:12"/>
        <d v="2021-02-04T07:27:14"/>
        <d v="2021-01-27T07:41:19"/>
        <d v="2021-03-07T00:08:55"/>
        <d v="2020-12-09T11:46:38"/>
        <d v="2020-08-24T22:36:59"/>
        <d v="2021-02-19T04:09:49"/>
        <d v="2021-01-31T01:25:58"/>
        <d v="2020-08-18T11:48:21"/>
        <d v="2020-12-26T05:20:43"/>
        <d v="2021-05-26T13:22:56"/>
        <d v="2020-08-25T20:49:37"/>
        <d v="2020-10-24T04:55:09"/>
        <d v="2021-05-26T20:48:35"/>
        <d v="2021-03-17T01:02:55"/>
        <d v="2020-11-23T04:32:37"/>
        <d v="2021-01-26T00:55:21"/>
        <d v="2021-06-11T06:38:20"/>
        <d v="2020-12-17T14:19:27"/>
        <d v="2021-01-17T09:47:07"/>
        <d v="2020-12-16T20:35:08"/>
        <d v="2021-02-04T00:01:42"/>
        <d v="2021-06-10T22:58:00"/>
        <d v="2021-01-24T23:12:17"/>
        <d v="2020-12-20T01:10:46"/>
        <d v="2021-05-24T06:00:46"/>
        <d v="2021-06-03T02:16:45"/>
        <d v="2020-09-02T04:42:27"/>
        <d v="2020-08-21T11:34:17"/>
        <d v="2021-01-16T12:04:45"/>
        <d v="2020-07-14T23:28:01"/>
        <d v="2020-07-07T02:23:11"/>
        <d v="2020-12-15T18:27:16"/>
        <d v="2020-11-26T03:30:51"/>
        <d v="2020-10-23T11:51:21"/>
        <d v="2020-07-13T20:37:03"/>
        <d v="2021-02-27T15:13:50"/>
        <d v="2021-06-11T22:04:16"/>
        <d v="2021-05-15T06:10:54"/>
        <d v="2020-12-29T06:36:26"/>
        <d v="2020-07-29T15:09:06"/>
        <d v="2021-06-13T16:37:08"/>
        <d v="2020-12-13T17:37:25"/>
        <d v="2021-04-21T16:18:46"/>
        <d v="2021-02-05T12:11:05"/>
        <d v="2021-01-21T15:37:27"/>
        <d v="2020-06-19T10:53:56"/>
        <d v="2021-03-03T23:54:52"/>
        <d v="2020-07-14T21:25:58"/>
        <d v="2020-09-22T01:15:00"/>
        <d v="2020-07-23T03:10:08"/>
        <d v="2020-08-21T19:48:27"/>
        <d v="2021-03-16T14:26:53"/>
        <d v="2020-12-23T22:45:35"/>
        <d v="2021-02-20T01:35:28"/>
        <d v="2020-10-16T22:38:56"/>
        <d v="2021-03-22T15:35:41"/>
        <d v="2020-09-22T19:51:45"/>
        <d v="2020-12-09T05:44:36"/>
        <d v="2020-07-17T22:08:27"/>
        <d v="2021-02-03T23:56:34"/>
        <d v="2020-09-30T06:27:46"/>
        <d v="2021-06-07T00:34:18"/>
        <d v="2020-07-21T03:32:52"/>
        <d v="2021-01-24T12:45:59"/>
        <d v="2021-02-03T16:28:27"/>
        <d v="2020-08-19T16:56:49"/>
        <d v="2020-08-12T03:07:05"/>
        <d v="2020-07-22T21:59:31"/>
        <d v="2020-11-03T16:32:53"/>
        <d v="2021-05-02T11:56:22"/>
        <d v="2020-06-23T11:42:19"/>
        <d v="2021-04-17T20:46:28"/>
        <d v="2021-05-05T22:54:45"/>
        <d v="2020-07-09T07:52:46"/>
        <d v="2020-11-08T01:04:14"/>
        <d v="2020-08-09T00:26:51"/>
        <d v="2021-05-09T23:18:48"/>
        <d v="2020-08-12T22:52:05"/>
        <d v="2021-03-24T20:12:59"/>
        <d v="2020-06-29T15:40:22"/>
        <d v="2021-02-12T04:04:06"/>
        <d v="2020-09-10T10:21:40"/>
        <d v="2021-02-02T15:29:19"/>
        <d v="2020-10-08T00:01:27"/>
        <d v="2020-11-02T14:17:38"/>
        <d v="2021-01-30T12:11:33"/>
        <d v="2020-11-19T02:52:01"/>
        <d v="2020-09-05T16:12:45"/>
        <d v="2021-01-24T04:05:18"/>
        <d v="2021-01-03T16:13:36"/>
        <d v="2020-09-27T07:20:20"/>
        <d v="2020-06-20T12:57:00"/>
        <d v="2020-07-23T10:54:37"/>
        <d v="2021-02-24T16:29:27"/>
        <d v="2020-10-24T01:22:36"/>
        <d v="2020-09-10T05:43:57"/>
        <d v="2020-09-14T13:06:35"/>
        <d v="2021-03-16T02:53:07"/>
        <d v="2021-02-10T00:11:24"/>
        <d v="2021-04-04T21:40:54"/>
        <d v="2021-02-08T05:08:45"/>
        <d v="2020-07-03T09:49:11"/>
        <d v="2020-11-05T10:43:57"/>
        <d v="2021-05-10T01:41:02"/>
        <d v="2021-04-30T22:23:39"/>
        <d v="2020-07-05T02:00:45"/>
        <d v="2020-09-27T17:41:05"/>
        <d v="2020-10-11T19:59:39"/>
        <d v="2020-11-08T06:30:33"/>
        <d v="2021-01-23T23:12:28"/>
        <d v="2021-04-23T03:13:45"/>
        <d v="2021-03-11T01:33:35"/>
        <d v="2020-09-27T01:57:32"/>
        <d v="2020-09-19T03:32:32"/>
        <d v="2020-12-11T08:19:13"/>
        <d v="2020-10-05T01:52:32"/>
        <d v="2021-06-12T05:57:49"/>
        <d v="2020-06-18T11:38:25"/>
        <d v="2020-06-25T05:17:59"/>
        <d v="2020-06-24T21:24:40"/>
        <d v="2020-06-22T13:05:49"/>
        <d v="2021-03-06T05:51:27"/>
        <d v="2020-12-21T05:52:02"/>
        <d v="2020-08-09T12:57:30"/>
        <d v="2020-10-10T13:16:47"/>
        <d v="2021-02-06T01:15:45"/>
        <d v="2020-09-23T21:46:14"/>
        <d v="2020-12-06T11:51:03"/>
        <d v="2021-03-12T09:29:00"/>
        <d v="2020-12-09T01:22:22"/>
        <d v="2021-05-04T14:47:36"/>
        <d v="2021-02-28T02:12:39"/>
        <d v="2020-08-09T16:38:09"/>
        <d v="2020-07-08T10:33:59"/>
        <d v="2021-05-12T10:32:26"/>
        <d v="2020-07-20T14:40:58"/>
        <d v="2020-12-09T18:08:56"/>
        <d v="2021-04-22T21:28:18"/>
        <d v="2020-06-25T01:25:27"/>
        <d v="2020-12-28T10:15:32"/>
        <d v="2020-09-26T20:12:39"/>
        <d v="2020-11-23T23:23:52"/>
        <d v="2020-07-15T19:23:08"/>
        <d v="2021-05-07T10:48:24"/>
        <d v="2021-01-03T05:06:08"/>
        <d v="2021-05-24T12:57:45"/>
        <d v="2021-04-28T04:25:18"/>
        <d v="2021-05-30T22:03:32"/>
        <d v="2021-02-12T16:04:02"/>
        <d v="2020-08-06T13:05:27"/>
        <d v="2020-09-05T13:40:37"/>
        <d v="2020-11-17T22:30:50"/>
        <d v="2020-10-04T07:12:29"/>
        <d v="2020-08-07T18:37:48"/>
        <d v="2020-09-03T02:48:11"/>
        <d v="2021-03-03T11:50:53"/>
        <d v="2020-11-21T19:43:38"/>
        <d v="2021-01-13T12:01:55"/>
        <d v="2020-09-18T16:47:00"/>
        <d v="2020-06-25T05:15:12"/>
        <d v="2021-04-01T03:57:43"/>
        <d v="2020-10-28T10:48:18"/>
        <d v="2021-06-12T12:35:57"/>
        <d v="2021-06-04T06:51:50"/>
        <d v="2021-06-01T10:13:08"/>
        <d v="2021-04-13T05:39:21"/>
        <d v="2020-07-20T11:51:35"/>
        <d v="2020-10-25T05:14:27"/>
        <d v="2020-10-03T00:44:46"/>
        <d v="2020-08-11T00:46:08"/>
        <d v="2020-07-19T16:25:40"/>
        <d v="2021-02-18T06:15:59"/>
        <d v="2020-10-26T13:41:42"/>
        <d v="2021-02-03T02:15:05"/>
        <d v="2020-06-27T11:08:48"/>
        <d v="2020-09-26T21:14:37"/>
        <d v="2021-05-20T01:32:56"/>
        <d v="2021-05-17T13:47:25"/>
        <d v="2020-07-25T09:28:22"/>
        <d v="2021-01-11T07:28:46"/>
        <d v="2020-12-28T14:51:39"/>
        <d v="2020-11-19T22:02:00"/>
        <d v="2020-09-17T11:30:03"/>
        <d v="2021-02-11T00:15:20"/>
        <d v="2020-09-22T16:59:13"/>
        <d v="2020-11-19T02:03:53"/>
        <d v="2020-10-08T06:32:09"/>
        <d v="2021-01-04T12:16:12"/>
        <d v="2021-06-05T07:34:15"/>
        <d v="2020-12-21T17:41:01"/>
        <d v="2020-12-01T02:45:43"/>
        <d v="2020-11-19T19:37:00"/>
        <d v="2020-10-05T08:54:39"/>
        <d v="2020-10-19T17:26:39"/>
        <d v="2020-06-27T06:28:56"/>
        <d v="2021-04-12T19:27:05"/>
        <d v="2020-06-20T19:08:04"/>
        <d v="2021-04-29T18:04:17"/>
        <d v="2020-08-29T14:26:09"/>
        <d v="2020-12-23T07:13:25"/>
        <d v="2020-09-22T04:48:44"/>
        <d v="2020-10-23T01:01:44"/>
        <d v="2021-06-16T11:01:57"/>
        <d v="2021-05-27T01:38:07"/>
        <d v="2020-11-21T14:32:59"/>
        <d v="2021-02-04T22:17:56"/>
        <d v="2021-05-06T14:56:10"/>
        <d v="2020-09-18T23:48:05"/>
        <d v="2021-03-25T04:33:26"/>
        <d v="2021-06-16T08:16:48"/>
        <d v="2021-04-10T22:12:09"/>
        <d v="2020-12-15T03:05:33"/>
        <d v="2020-10-19T21:32:46"/>
        <d v="2021-05-20T04:14:41"/>
        <d v="2020-08-19T21:53:27"/>
        <d v="2021-03-17T00:43:52"/>
        <d v="2020-08-02T07:58:08"/>
        <d v="2020-07-02T12:52:52"/>
        <d v="2021-03-05T17:00:37"/>
        <d v="2021-04-17T04:47:55"/>
        <d v="2020-12-19T12:17:27"/>
        <d v="2020-11-27T03:06:16"/>
        <d v="2021-01-07T10:24:20"/>
        <d v="2020-08-21T13:35:04"/>
        <d v="2020-10-06T09:10:59"/>
        <d v="2020-10-07T18:13:22"/>
        <d v="2020-11-03T05:25:42"/>
        <d v="2021-04-02T07:27:56"/>
        <d v="2021-04-30T16:52:06"/>
        <d v="2021-03-14T05:40:43"/>
        <d v="2021-04-10T15:19:33"/>
        <d v="2021-05-30T08:54:24"/>
        <d v="2021-03-16T15:52:11"/>
        <d v="2020-11-01T05:54:05"/>
        <d v="2021-03-22T15:50:47"/>
        <d v="2020-10-31T07:30:10"/>
        <d v="2020-10-14T07:33:22"/>
        <d v="2020-11-23T13:56:32"/>
        <d v="2021-04-30T03:32:00"/>
        <d v="2020-12-21T16:29:54"/>
        <d v="2020-12-19T23:12:17"/>
        <d v="2020-10-20T13:38:23"/>
        <d v="2021-05-24T13:11:09"/>
        <d v="2020-12-27T23:36:09"/>
        <d v="2021-05-03T17:58:20"/>
        <d v="2021-06-07T07:05:10"/>
        <d v="2021-04-04T10:31:09"/>
        <d v="2020-12-26T14:15:22"/>
        <d v="2021-01-15T01:15:43"/>
        <d v="2020-09-30T06:52:38"/>
        <d v="2020-09-22T20:24:49"/>
        <d v="2020-10-20T13:31:02"/>
        <d v="2021-05-10T19:50:48"/>
        <d v="2021-01-16T16:51:47"/>
        <d v="2021-05-29T19:52:18"/>
        <d v="2021-01-21T05:51:26"/>
        <d v="2020-07-07T00:18:30"/>
        <d v="2020-07-17T07:24:58"/>
        <d v="2020-10-01T06:49:50"/>
        <d v="2021-03-25T19:36:23"/>
        <d v="2020-06-24T02:21:02"/>
        <d v="2020-11-27T14:14:50"/>
        <d v="2021-03-18T08:05:38"/>
        <d v="2020-10-08T20:41:59"/>
        <d v="2021-01-04T13:47:15"/>
        <d v="2021-01-15T17:51:07"/>
        <d v="2020-09-21T06:19:00"/>
        <d v="2020-10-31T19:23:12"/>
        <d v="2020-08-22T06:23:12"/>
        <d v="2020-08-14T01:27:29"/>
        <d v="2020-08-15T09:23:18"/>
        <d v="2021-03-05T15:05:30"/>
        <d v="2020-06-21T23:20:09"/>
        <d v="2021-03-22T03:23:28"/>
        <d v="2020-07-31T07:08:37"/>
        <d v="2021-01-24T21:57:36"/>
        <d v="2020-10-01T12:42:24"/>
        <d v="2020-09-02T20:54:36"/>
        <d v="2021-05-30T14:23:22"/>
        <d v="2021-04-14T20:19:47"/>
        <d v="2020-09-29T08:11:26"/>
        <d v="2021-04-02T01:09:10"/>
        <d v="2020-09-09T03:27:44"/>
        <d v="2021-01-16T06:38:03"/>
        <d v="2020-07-14T04:18:08"/>
        <d v="2020-08-21T02:25:14"/>
        <d v="2020-12-25T02:31:16"/>
        <d v="2021-06-17T07:13:02"/>
        <d v="2020-07-28T21:19:19"/>
        <d v="2021-01-05T16:22:51"/>
        <d v="2021-04-17T18:23:17"/>
        <d v="2021-01-02T19:46:33"/>
        <d v="2021-02-25T17:02:51"/>
        <d v="2021-06-14T14:19:00"/>
        <d v="2020-09-21T05:01:12"/>
        <d v="2021-04-10T20:57:59"/>
        <d v="2020-09-14T06:07:47"/>
        <d v="2021-04-21T19:35:00"/>
        <d v="2021-02-07T15:53:41"/>
        <d v="2020-09-23T08:59:17"/>
        <d v="2020-09-18T01:17:36"/>
        <d v="2020-12-09T12:23:18"/>
        <d v="2020-07-25T09:08:10"/>
        <d v="2021-02-24T15:42:08"/>
        <d v="2020-11-26T14:04:36"/>
        <d v="2020-11-05T16:46:07"/>
        <d v="2021-03-12T22:52:15"/>
        <d v="2021-01-17T14:50:17"/>
        <d v="2020-11-05T11:22:12"/>
        <d v="2020-10-09T20:54:07"/>
        <d v="2021-02-26T01:20:51"/>
        <d v="2020-07-27T03:21:58"/>
        <d v="2020-08-12T18:16:14"/>
        <d v="2021-06-07T04:28:23"/>
        <d v="2021-02-15T06:04:17"/>
        <d v="2021-04-29T07:44:25"/>
        <d v="2021-05-25T03:50:03"/>
        <d v="2020-08-17T21:09:56"/>
        <d v="2021-02-02T08:43:15"/>
        <d v="2021-05-15T18:50:52"/>
        <d v="2020-12-05T13:29:54"/>
        <d v="2021-01-22T06:12:13"/>
        <d v="2020-10-29T23:33:26"/>
        <d v="2020-11-05T07:08:44"/>
        <d v="2021-04-29T07:54:37"/>
        <d v="2020-11-03T21:49:29"/>
        <d v="2020-08-07T00:14:01"/>
        <d v="2020-10-01T08:21:10"/>
        <d v="2021-06-08T15:59:55"/>
        <d v="2021-03-26T02:21:45"/>
        <d v="2020-10-25T23:08:18"/>
        <d v="2020-07-11T23:08:34"/>
        <d v="2021-05-10T07:25:04"/>
        <d v="2020-10-18T18:33:03"/>
        <d v="2021-01-02T03:56:02"/>
        <d v="2021-06-12T20:42:51"/>
        <d v="2021-06-12T19:31:08"/>
        <d v="2021-04-04T17:09:51"/>
        <d v="2020-06-22T11:05:47"/>
        <d v="2021-01-29T20:19:27"/>
        <d v="2020-07-12T03:26:20"/>
        <d v="2020-09-18T16:25:41"/>
        <d v="2021-01-05T18:27:43"/>
        <d v="2021-01-26T14:14:31"/>
        <d v="2020-08-11T23:21:18"/>
        <d v="2020-11-05T14:26:44"/>
        <d v="2020-10-12T18:22:50"/>
        <d v="2021-01-13T14:23:48"/>
        <d v="2021-06-07T23:57:54"/>
        <d v="2020-08-24T17:02:52"/>
        <d v="2020-09-12T05:58:02"/>
        <d v="2020-09-25T11:34:57"/>
        <d v="2021-02-08T07:38:54"/>
        <d v="2020-11-16T19:14:55"/>
        <d v="2020-12-09T01:01:44"/>
        <d v="2020-09-09T01:00:29"/>
        <d v="2020-12-03T11:30:02"/>
        <d v="2020-09-13T20:07:05"/>
        <d v="2020-09-14T11:25:21"/>
        <d v="2020-10-17T11:51:03"/>
        <d v="2020-08-11T01:24:29"/>
        <d v="2020-09-13T17:03:47"/>
        <d v="2020-08-23T14:28:03"/>
        <d v="2021-04-13T07:30:34"/>
        <d v="2020-06-23T18:32:53"/>
        <d v="2020-07-05T00:49:30"/>
        <d v="2020-07-31T09:20:37"/>
        <d v="2021-03-16T17:01:35"/>
        <d v="2020-12-01T09:38:43"/>
        <d v="2021-04-30T21:38:58"/>
        <d v="2020-09-24T03:31:07"/>
        <d v="2020-07-19T03:53:21"/>
        <d v="2021-01-12T21:58:48"/>
        <d v="2020-09-28T17:44:31"/>
        <d v="2021-01-25T18:38:25"/>
        <d v="2020-11-06T08:44:08"/>
        <d v="2020-08-29T00:32:27"/>
        <d v="2021-02-21T17:55:07"/>
        <d v="2021-01-06T21:00:04"/>
        <d v="2021-02-09T07:57:22"/>
        <d v="2021-04-29T11:05:24"/>
        <d v="2021-01-03T20:02:07"/>
        <d v="2021-05-13T10:28:05"/>
        <d v="2021-04-11T10:17:30"/>
        <d v="2021-03-16T18:04:52"/>
        <d v="2021-02-01T19:27:14"/>
        <d v="2020-11-17T16:11:02"/>
        <d v="2021-02-28T09:29:06"/>
        <d v="2020-12-24T09:29:38"/>
        <d v="2020-12-03T01:57:05"/>
        <d v="2021-05-28T19:11:40"/>
        <d v="2021-01-09T21:43:48"/>
        <d v="2020-09-26T16:46:15"/>
        <d v="2020-06-24T06:45:10"/>
        <d v="2021-01-24T20:52:36"/>
        <d v="2020-09-18T04:49:21"/>
        <d v="2020-11-26T19:56:03"/>
        <d v="2021-02-07T17:11:31"/>
        <d v="2020-11-06T19:44:57"/>
        <d v="2020-08-13T01:26:16"/>
        <d v="2021-01-03T09:18:07"/>
        <d v="2020-12-18T17:42:29"/>
        <d v="2021-02-26T22:15:41"/>
        <d v="2021-02-26T13:38:32"/>
        <d v="2020-08-11T20:00:54"/>
        <d v="2020-08-06T14:12:44"/>
        <d v="2020-11-18T00:41:04"/>
        <d v="2021-05-22T11:05:38"/>
        <d v="2020-11-25T19:43:36"/>
        <d v="2021-02-09T03:59:21"/>
        <d v="2020-12-25T00:06:16"/>
        <d v="2021-05-16T06:36:55"/>
        <d v="2020-12-20T14:50:45"/>
        <d v="2021-03-05T17:44:31"/>
        <d v="2020-07-30T03:15:51"/>
        <d v="2020-11-01T07:10:22"/>
        <d v="2021-03-26T21:18:03"/>
        <d v="2021-01-09T21:47:22"/>
        <d v="2021-01-07T17:03:58"/>
        <d v="2021-01-26T15:54:27"/>
        <d v="2021-05-31T23:19:46"/>
        <d v="2021-06-06T20:04:44"/>
        <d v="2020-06-26T10:36:32"/>
        <d v="2020-10-03T09:56:45"/>
        <d v="2021-05-27T02:08:50"/>
        <d v="2020-09-28T18:25:52"/>
        <d v="2020-11-01T16:18:09"/>
        <d v="2021-06-14T22:25:16"/>
        <d v="2020-07-26T17:00:27"/>
        <d v="2020-07-17T02:29:41"/>
        <d v="2021-02-27T11:03:54"/>
        <d v="2021-03-16T00:20:36"/>
        <d v="2021-02-21T11:32:16"/>
        <d v="2020-07-11T17:40:48"/>
        <d v="2020-07-12T00:21:36"/>
        <d v="2020-09-06T17:18:03"/>
        <d v="2020-07-13T23:05:54"/>
        <d v="2020-10-21T22:49:14"/>
        <d v="2020-09-30T10:05:00"/>
        <d v="2020-08-23T19:15:15"/>
        <d v="2021-01-11T15:20:19"/>
        <d v="2021-06-09T09:20:29"/>
        <d v="2021-04-19T13:48:27"/>
        <d v="2020-07-05T23:41:05"/>
        <d v="2020-11-20T04:18:12"/>
        <d v="2020-06-28T04:43:28"/>
        <d v="2020-09-29T20:29:01"/>
        <d v="2021-04-19T10:43:28"/>
        <d v="2020-09-20T04:27:38"/>
        <d v="2020-11-20T18:04:46"/>
        <d v="2020-09-23T01:50:59"/>
        <d v="2020-11-14T16:04:38"/>
        <d v="2020-11-15T12:00:43"/>
        <d v="2020-10-27T17:26:55"/>
        <d v="2020-11-30T20:34:19"/>
        <d v="2021-01-26T16:26:42"/>
        <d v="2021-03-23T14:09:12"/>
        <d v="2020-12-23T15:17:34"/>
        <d v="2020-11-11T20:14:43"/>
        <d v="2021-05-03T08:29:17"/>
        <d v="2020-08-22T06:24:31"/>
        <d v="2021-03-31T18:15:22"/>
        <d v="2020-08-28T05:33:05"/>
        <d v="2021-06-05T00:37:37"/>
        <d v="2021-05-28T09:16:29"/>
        <d v="2021-05-02T04:05:58"/>
        <d v="2021-06-10T10:27:58"/>
        <d v="2021-03-23T02:03:11"/>
        <d v="2021-06-01T09:25:38"/>
        <d v="2020-06-23T20:43:45"/>
        <d v="2021-03-06T18:17:53"/>
        <d v="2021-03-10T19:24:16"/>
        <d v="2020-12-26T14:51:03"/>
        <d v="2020-09-22T04:36:40"/>
        <d v="2021-05-08T00:06:13"/>
        <d v="2021-04-11T20:24:19"/>
        <d v="2021-06-16T16:12:42"/>
        <d v="2021-01-18T12:21:42"/>
        <d v="2021-02-20T08:17:01"/>
        <d v="2021-05-29T12:12:48"/>
        <d v="2020-09-17T16:21:27"/>
        <d v="2021-06-03T02:38:11"/>
        <d v="2020-10-08T21:21:56"/>
        <d v="2020-12-22T14:39:28"/>
        <d v="2021-02-24T08:46:52"/>
        <d v="2021-05-31T06:06:36"/>
        <d v="2021-01-16T20:13:52"/>
        <d v="2020-09-15T20:02:55"/>
        <d v="2021-04-19T19:57:29"/>
        <d v="2020-09-10T08:16:22"/>
        <d v="2021-06-14T22:33:41"/>
        <d v="2021-02-20T08:22:04"/>
        <d v="2020-09-10T02:26:12"/>
        <d v="2021-06-15T23:51:45"/>
        <d v="2021-01-11T11:10:44"/>
        <d v="2021-02-10T21:50:59"/>
        <d v="2021-01-29T09:21:08"/>
        <d v="2021-03-10T09:43:38"/>
        <d v="2021-02-09T18:35:50"/>
        <d v="2020-10-30T19:28:35"/>
        <d v="2020-12-12T20:50:41"/>
        <d v="2021-06-01T03:26:16"/>
        <d v="2020-12-30T08:46:39"/>
        <d v="2021-02-21T06:29:32"/>
        <d v="2020-09-30T07:16:45"/>
        <d v="2021-04-26T21:50:13"/>
        <d v="2021-06-16T00:04:06"/>
        <d v="2020-07-11T03:03:57"/>
        <d v="2020-09-17T15:53:42"/>
        <d v="2021-06-14T04:36:42"/>
        <d v="2020-10-10T14:23:32"/>
        <d v="2020-07-15T07:47:37"/>
        <d v="2020-07-14T15:49:22"/>
        <d v="2020-12-05T19:26:18"/>
        <d v="2020-09-14T08:57:13"/>
        <d v="2020-06-20T02:20:20"/>
        <d v="2020-08-29T23:50:55"/>
        <d v="2020-11-29T15:12:57"/>
        <d v="2020-09-05T07:37:57"/>
        <d v="2021-01-09T02:02:42"/>
        <d v="2021-01-15T05:04:44"/>
        <d v="2021-04-11T19:15:39"/>
        <d v="2020-08-11T14:00:02"/>
        <d v="2020-10-19T21:26:59"/>
        <d v="2020-07-12T11:17:22"/>
        <d v="2020-11-25T19:03:45"/>
        <d v="2020-12-26T09:23:28"/>
        <d v="2020-06-23T06:19:36"/>
        <d v="2021-04-08T05:11:10"/>
        <d v="2020-10-04T22:22:28"/>
        <d v="2021-03-06T06:10:14"/>
        <d v="2021-03-28T04:53:02"/>
        <d v="2020-10-02T05:25:31"/>
        <d v="2020-08-21T07:30:03"/>
        <d v="2021-03-18T18:46:53"/>
        <d v="2021-04-02T21:00:06"/>
        <d v="2021-05-27T13:19:43"/>
        <d v="2020-12-04T18:01:46"/>
        <d v="2020-09-24T22:45:17"/>
        <d v="2020-10-22T11:01:01"/>
        <d v="2021-02-25T03:56:49"/>
        <d v="2021-05-22T21:23:36"/>
        <d v="2021-05-04T05:57:27"/>
        <d v="2021-01-30T10:23:18"/>
        <d v="2021-04-04T20:26:08"/>
        <d v="2021-05-13T01:19:29"/>
        <d v="2020-11-29T11:43:26"/>
        <d v="2020-11-11T14:18:54"/>
        <d v="2021-03-28T14:36:17"/>
        <d v="2021-03-04T09:19:39"/>
        <d v="2020-11-07T10:58:55"/>
        <d v="2021-02-09T11:59:11"/>
        <d v="2020-09-09T10:33:24"/>
        <d v="2021-02-24T00:38:47"/>
        <d v="2020-07-09T01:48:22"/>
        <d v="2020-11-26T01:10:37"/>
        <d v="2021-01-16T07:00:51"/>
        <d v="2020-10-25T04:05:30"/>
        <d v="2021-03-14T14:33:44"/>
        <d v="2021-04-04T15:09:33"/>
        <d v="2020-09-01T19:05:52"/>
        <d v="2021-04-15T06:24:26"/>
        <d v="2021-03-16T19:42:36"/>
        <d v="2021-04-08T03:55:31"/>
        <d v="2021-05-12T13:06:08"/>
        <d v="2020-08-13T05:17:52"/>
        <d v="2020-11-04T07:40:10"/>
        <d v="2021-06-09T13:25:22"/>
        <d v="2020-07-31T09:41:37"/>
        <d v="2020-09-27T01:33:15"/>
        <d v="2020-06-20T07:03:29"/>
        <d v="2021-05-08T22:54:58"/>
        <d v="2021-03-29T23:56:26"/>
        <d v="2021-05-04T10:08:40"/>
        <d v="2020-08-21T17:21:03"/>
        <d v="2021-04-18T19:32:55"/>
        <d v="2021-03-02T02:28:34"/>
        <d v="2020-08-27T03:42:19"/>
        <d v="2020-08-15T08:02:40"/>
        <d v="2020-10-19T00:10:27"/>
        <d v="2020-12-29T21:47:55"/>
        <d v="2021-04-01T10:31:20"/>
        <d v="2021-03-23T13:47:38"/>
        <d v="2021-05-14T23:34:49"/>
        <d v="2020-12-06T04:34:28"/>
        <d v="2021-06-10T03:31:11"/>
        <d v="2020-07-05T10:46:36"/>
        <d v="2021-06-03T20:55:45"/>
        <d v="2020-09-03T12:21:03"/>
        <d v="2020-09-02T01:44:55"/>
        <d v="2020-10-13T00:50:57"/>
        <d v="2021-02-14T12:42:35"/>
        <d v="2021-01-18T19:27:07"/>
        <d v="2020-11-26T01:32:25"/>
        <d v="2020-09-22T00:32:23"/>
        <d v="2021-04-30T21:37:46"/>
        <d v="2021-02-01T14:59:33"/>
        <d v="2021-05-20T02:09:13"/>
        <d v="2021-02-20T12:00:00"/>
        <d v="2020-09-27T06:26:14"/>
        <d v="2021-04-06T06:04:25"/>
        <d v="2021-03-13T13:30:01"/>
        <d v="2020-12-22T00:27:26"/>
        <d v="2020-10-14T12:52:43"/>
        <d v="2020-10-13T20:30:41"/>
        <d v="2021-04-29T16:31:33"/>
        <d v="2021-04-24T14:14:19"/>
        <d v="2021-02-04T15:25:36"/>
        <d v="2020-07-21T18:24:10"/>
        <d v="2020-11-28T01:34:24"/>
        <d v="2021-01-26T14:46:20"/>
        <d v="2020-11-30T20:01:11"/>
        <d v="2020-09-28T20:38:12"/>
        <d v="2021-05-24T03:11:27"/>
        <d v="2020-11-07T06:47:16"/>
        <d v="2020-07-26T00:07:20"/>
        <d v="2021-03-11T08:12:54"/>
        <d v="2021-02-16T18:30:16"/>
        <d v="2021-04-09T09:55:06"/>
        <d v="2021-05-11T08:06:27"/>
        <d v="2021-03-01T00:43:39"/>
        <d v="2020-08-31T15:49:04"/>
        <d v="2020-07-22T08:55:39"/>
        <d v="2020-09-28T21:47:12"/>
        <d v="2020-10-06T00:15:48"/>
        <d v="2021-03-30T04:58:21"/>
        <d v="2020-12-29T00:12:50"/>
        <d v="2020-11-29T15:12:44"/>
        <d v="2021-02-06T19:30:12"/>
        <d v="2020-06-23T18:41:19"/>
        <d v="2020-11-28T21:32:54"/>
        <d v="2020-07-09T02:57:54"/>
        <d v="2021-05-22T09:30:29"/>
        <d v="2020-11-15T11:56:31"/>
        <d v="2021-02-02T19:43:04"/>
        <d v="2021-04-10T09:59:43"/>
        <d v="2020-07-20T05:58:15"/>
        <d v="2020-09-03T09:24:49"/>
        <d v="2021-02-18T13:56:55"/>
        <d v="2020-12-20T01:08:51"/>
        <d v="2021-02-18T16:19:08"/>
        <d v="2021-01-25T03:22:16"/>
        <d v="2021-01-11T06:20:54"/>
        <d v="2020-10-06T23:09:28"/>
        <d v="2020-07-10T03:28:14"/>
        <d v="2020-10-27T08:50:27"/>
        <d v="2020-06-27T21:44:35"/>
        <d v="2020-09-11T20:32:35"/>
        <d v="2021-06-15T18:21:02"/>
        <d v="2020-09-15T22:46:54"/>
        <d v="2020-08-19T07:02:49"/>
        <d v="2021-02-26T17:18:54"/>
        <d v="2020-11-05T07:59:28"/>
        <d v="2020-12-18T17:17:55"/>
        <d v="2021-02-22T03:12:50"/>
        <d v="2021-01-24T19:30:48"/>
        <d v="2020-10-02T00:17:05"/>
        <d v="2020-10-24T05:23:12"/>
        <d v="2020-08-17T11:35:29"/>
        <d v="2020-11-08T22:18:32"/>
        <d v="2020-10-12T11:41:20"/>
        <d v="2020-11-20T13:51:53"/>
        <d v="2020-11-24T14:36:12"/>
        <d v="2020-07-26T02:14:23"/>
        <d v="2020-10-07T22:28:22"/>
        <d v="2020-11-09T14:28:52"/>
        <d v="2021-05-13T06:25:28"/>
        <d v="2020-07-05T18:07:00"/>
        <d v="2021-01-07T08:21:48"/>
        <d v="2020-08-13T14:26:03"/>
        <d v="2021-02-26T00:23:24"/>
        <d v="2020-06-26T03:29:10"/>
        <d v="2020-12-17T17:32:20"/>
        <d v="2021-02-28T13:10:52"/>
        <d v="2020-10-30T04:08:31"/>
        <d v="2020-07-22T22:20:31"/>
        <d v="2020-07-28T16:49:22"/>
        <d v="2020-08-21T13:45:50"/>
        <d v="2021-06-04T01:54:21"/>
        <d v="2020-06-29T11:08:49"/>
        <d v="2020-12-16T08:32:00"/>
        <d v="2021-03-07T23:08:14"/>
        <d v="2021-06-08T06:43:35"/>
        <d v="2021-05-04T07:24:06"/>
        <d v="2021-03-26T03:11:12"/>
        <d v="2020-12-16T11:05:59"/>
        <d v="2020-12-29T08:39:57"/>
        <d v="2020-08-14T13:03:12"/>
        <d v="2021-02-11T06:26:32"/>
        <d v="2020-10-31T03:25:33"/>
        <d v="2020-10-04T02:30:20"/>
        <d v="2020-07-25T10:32:44"/>
        <d v="2020-08-02T10:49:24"/>
        <d v="2020-08-26T17:24:16"/>
        <d v="2021-02-10T21:50:37"/>
        <d v="2021-01-31T11:32:03"/>
        <d v="2021-04-27T00:46:44"/>
        <d v="2020-06-27T07:23:14"/>
        <d v="2021-05-09T13:01:20"/>
        <d v="2021-02-17T12:36:59"/>
        <d v="2021-01-19T22:04:53"/>
        <d v="2020-08-18T11:17:48"/>
        <d v="2021-03-14T04:41:26"/>
        <d v="2020-10-31T23:32:48"/>
        <d v="2021-04-19T11:36:06"/>
        <d v="2020-11-20T10:39:52"/>
        <d v="2020-10-24T01:16:51"/>
        <d v="2020-08-24T23:06:48"/>
        <d v="2020-07-23T18:39:40"/>
        <d v="2020-12-18T05:58:38"/>
        <d v="2020-07-11T18:45:12"/>
        <d v="2021-05-01T16:16:30"/>
        <d v="2020-10-24T01:46:08"/>
        <d v="2021-01-16T07:40:25"/>
        <d v="2020-06-26T10:28:20"/>
        <d v="2020-07-19T21:25:19"/>
        <d v="2021-03-24T22:50:27"/>
        <d v="2020-08-31T00:43:08"/>
        <d v="2020-09-30T06:43:28"/>
        <d v="2021-05-02T06:24:00"/>
        <d v="2020-11-28T11:22:56"/>
        <d v="2020-06-20T08:53:37"/>
        <d v="2021-04-11T06:12:10"/>
        <d v="2020-08-04T11:12:41"/>
        <d v="2021-03-07T14:58:17"/>
        <d v="2020-09-02T05:00:33"/>
        <d v="2021-02-09T12:04:21"/>
        <d v="2021-03-02T10:25:03"/>
        <d v="2020-10-30T05:43:27"/>
        <d v="2021-05-31T03:45:56"/>
        <d v="2021-02-01T17:36:14"/>
        <d v="2021-05-29T21:59:32"/>
        <d v="2020-07-30T21:13:38"/>
        <d v="2020-09-02T17:10:34"/>
        <d v="2021-04-01T05:35:11"/>
        <d v="2021-02-23T17:48:29"/>
        <d v="2020-07-05T19:37:48"/>
        <d v="2020-09-03T00:08:14"/>
        <d v="2020-11-23T01:09:59"/>
        <d v="2021-06-05T03:08:17"/>
        <d v="2021-03-24T01:16:17"/>
        <d v="2021-01-29T06:34:49"/>
        <d v="2021-02-21T13:54:23"/>
        <d v="2021-04-23T08:41:57"/>
        <d v="2020-09-01T06:58:31"/>
        <d v="2020-07-04T21:42:49"/>
        <d v="2020-11-15T02:50:36"/>
        <d v="2020-07-11T02:30:26"/>
        <d v="2020-12-31T22:12:11"/>
        <d v="2021-04-29T23:51:40"/>
        <d v="2021-01-24T05:33:32"/>
        <d v="2021-01-05T19:18:07"/>
        <d v="2020-07-18T00:26:43"/>
        <d v="2021-02-20T20:29:12"/>
        <d v="2020-09-25T22:51:48"/>
        <d v="2021-03-07T05:38:14"/>
        <d v="2021-03-12T09:31:05"/>
        <d v="2020-12-09T12:14:49"/>
        <d v="2021-03-13T06:46:05"/>
        <d v="2021-02-26T19:38:28"/>
        <d v="2020-09-05T16:55:49"/>
        <d v="2021-06-09T06:01:38"/>
        <d v="2021-01-21T16:51:53"/>
        <d v="2021-06-04T07:13:06"/>
        <d v="2020-10-27T23:14:54"/>
        <d v="2020-10-07T04:02:33"/>
        <d v="2021-04-08T01:19:47"/>
        <d v="2020-08-18T13:19:27"/>
        <d v="2020-06-21T20:35:03"/>
        <d v="2020-08-31T03:19:25"/>
        <d v="2021-03-25T21:57:18"/>
        <d v="2021-04-22T09:20:50"/>
        <d v="2021-01-08T22:21:14"/>
        <d v="2021-01-09T03:10:31"/>
        <d v="2020-07-06T01:07:37"/>
        <d v="2021-01-10T23:45:41"/>
        <d v="2020-08-31T08:14:33"/>
        <d v="2020-10-08T17:53:31"/>
        <d v="2020-12-17T18:04:22"/>
        <d v="2021-02-02T05:59:59"/>
        <d v="2020-08-22T05:37:23"/>
        <d v="2021-01-25T12:35:03"/>
        <d v="2020-07-22T14:32:56"/>
        <d v="2020-11-10T19:13:49"/>
        <d v="2020-10-18T14:41:21"/>
        <d v="2020-08-21T22:18:08"/>
        <d v="2020-11-03T08:42:57"/>
        <d v="2021-05-16T19:20:08"/>
        <d v="2020-12-27T08:43:54"/>
        <d v="2021-03-12T10:03:35"/>
        <d v="2021-06-08T06:16:12"/>
        <d v="2020-12-06T22:29:24"/>
        <d v="2021-06-05T19:26:57"/>
        <d v="2021-05-15T08:23:23"/>
        <d v="2020-12-26T11:34:52"/>
        <d v="2020-09-24T03:45:42"/>
        <d v="2021-01-24T22:57:09"/>
        <d v="2020-08-06T22:03:52"/>
        <d v="2020-08-10T16:13:15"/>
        <d v="2021-03-24T14:34:01"/>
        <d v="2020-09-12T17:08:44"/>
        <d v="2021-02-12T09:43:22"/>
        <d v="2021-03-19T22:07:36"/>
        <d v="2020-07-24T14:13:44"/>
        <d v="2021-02-03T07:13:06"/>
        <d v="2021-03-30T20:05:29"/>
        <d v="2020-07-05T20:16:24"/>
        <d v="2020-07-20T13:42:38"/>
        <d v="2020-07-23T21:23:45"/>
        <d v="2021-05-24T12:45:34"/>
        <d v="2020-11-05T15:59:37"/>
        <d v="2020-10-25T04:49:43"/>
        <d v="2020-11-06T09:03:05"/>
        <d v="2020-10-16T02:23:42"/>
        <d v="2020-09-19T14:51:08"/>
        <d v="2020-10-09T04:30:01"/>
        <d v="2020-09-13T06:34:54"/>
        <d v="2021-05-29T13:39:56"/>
        <d v="2021-06-03T00:51:22"/>
        <d v="2021-01-04T10:32:54"/>
        <d v="2020-10-26T13:36:19"/>
        <d v="2020-12-14T19:13:50"/>
        <d v="2020-07-05T05:42:07"/>
        <d v="2020-06-30T00:31:06"/>
        <d v="2020-07-24T18:38:21"/>
        <d v="2020-07-15T02:19:43"/>
        <d v="2021-04-10T23:58:41"/>
        <d v="2021-03-08T01:12:45"/>
        <d v="2021-02-19T03:11:04"/>
        <d v="2020-07-08T16:15:31"/>
        <d v="2020-09-05T06:35:47"/>
        <d v="2021-03-26T21:26:56"/>
        <d v="2021-02-15T17:38:54"/>
        <d v="2021-06-14T10:37:42"/>
        <d v="2021-01-19T15:01:09"/>
        <d v="2021-06-06T09:10:13"/>
        <d v="2020-06-29T07:55:05"/>
        <d v="2021-02-23T13:25:49"/>
        <d v="2020-12-28T06:50:48"/>
        <d v="2020-06-23T12:38:10"/>
        <d v="2020-08-17T01:46:39"/>
        <d v="2020-12-29T22:06:15"/>
        <d v="2020-11-07T06:47:28"/>
        <d v="2020-08-14T06:52:44"/>
        <d v="2020-11-24T02:43:25"/>
        <d v="2021-05-26T06:16:16"/>
        <d v="2020-11-04T05:30:31"/>
        <d v="2020-11-21T01:20:17"/>
        <d v="2020-09-11T13:59:32"/>
        <d v="2021-03-02T01:51:42"/>
        <d v="2020-08-12T01:46:07"/>
        <d v="2020-08-23T12:58:00"/>
        <d v="2021-01-17T21:56:21"/>
        <d v="2021-04-28T22:39:00"/>
        <d v="2021-01-06T11:15:30"/>
        <d v="2021-02-07T16:37:48"/>
        <d v="2020-12-04T19:11:38"/>
        <d v="2021-01-23T16:25:47"/>
        <d v="2020-07-18T14:45:20"/>
        <d v="2020-12-12T18:34:16"/>
        <d v="2020-12-15T22:17:09"/>
        <d v="2020-09-28T14:41:07"/>
        <d v="2021-04-03T08:52:41"/>
        <d v="2020-08-07T23:57:51"/>
        <d v="2020-10-25T00:27:57"/>
        <d v="2021-05-21T20:18:10"/>
        <d v="2020-10-30T13:47:33"/>
        <d v="2021-01-21T05:54:07"/>
        <d v="2021-01-05T20:44:14"/>
        <d v="2020-08-13T20:02:14"/>
        <d v="2020-07-15T15:01:14"/>
        <d v="2020-06-22T14:45:17"/>
        <d v="2021-01-21T18:58:51"/>
        <d v="2021-01-15T08:41:02"/>
        <d v="2021-02-06T07:46:10"/>
        <d v="2020-10-31T10:43:02"/>
        <d v="2021-05-05T20:04:54"/>
        <d v="2021-01-09T13:12:48"/>
        <d v="2020-09-18T16:18:14"/>
        <d v="2020-06-30T08:59:58"/>
        <d v="2020-11-03T08:52:15"/>
        <d v="2020-07-28T21:12:21"/>
        <d v="2020-07-22T19:09:56"/>
        <d v="2020-08-28T00:54:43"/>
        <d v="2020-12-23T22:36:11"/>
        <d v="2020-07-29T12:25:25"/>
        <d v="2020-11-17T14:57:16"/>
        <d v="2020-09-26T05:47:10"/>
        <d v="2020-08-09T23:20:12"/>
        <d v="2020-10-01T00:47:09"/>
        <d v="2020-10-12T19:06:53"/>
        <d v="2021-02-18T08:45:13"/>
        <d v="2020-09-07T05:58:57"/>
        <d v="2021-06-01T10:36:08"/>
        <d v="2020-09-13T22:26:35"/>
        <d v="2021-05-01T20:41:24"/>
        <d v="2020-11-08T16:28:16"/>
        <d v="2021-01-24T08:57:45"/>
        <d v="2020-11-17T13:22:50"/>
        <d v="2021-03-17T10:46:21"/>
        <d v="2021-01-26T21:53:31"/>
        <d v="2021-06-11T01:05:00"/>
        <d v="2020-09-27T17:31:36"/>
        <d v="2020-11-18T10:54:15"/>
        <d v="2021-01-21T04:09:11"/>
        <d v="2021-04-26T20:11:49"/>
        <d v="2021-06-07T20:02:35"/>
        <d v="2021-04-23T01:00:19"/>
        <d v="2020-08-20T17:23:50"/>
        <d v="2020-08-13T14:02:17"/>
        <d v="2020-09-24T10:42:58"/>
        <d v="2020-11-08T18:19:49"/>
        <d v="2021-06-02T21:20:41"/>
        <d v="2020-06-29T10:21:22"/>
        <d v="2020-08-22T14:48:30"/>
        <d v="2020-07-14T23:18:49"/>
        <d v="2020-06-20T00:19:23"/>
        <d v="2020-07-08T04:01:11"/>
        <d v="2021-03-18T10:11:55"/>
        <d v="2020-12-10T12:27:18"/>
        <d v="2020-10-10T07:56:54"/>
        <d v="2020-08-29T18:49:07"/>
        <d v="2020-08-13T10:11:13"/>
        <d v="2021-03-05T18:23:32"/>
        <d v="2020-12-14T15:24:45"/>
        <d v="2020-07-01T13:15:44"/>
        <d v="2020-08-06T03:11:43"/>
        <d v="2021-02-09T10:52:15"/>
        <d v="2021-05-18T17:37:46"/>
        <d v="2021-03-27T11:27:48"/>
        <d v="2020-09-03T00:18:51"/>
        <d v="2020-06-22T23:09:56"/>
        <d v="2021-06-05T21:46:00"/>
        <d v="2021-05-17T13:17:30"/>
        <d v="2020-07-18T21:53:45"/>
        <d v="2021-03-24T06:13:04"/>
        <d v="2020-12-15T08:26:08"/>
        <d v="2020-12-13T00:17:15"/>
        <d v="2020-10-18T18:57:16"/>
        <d v="2020-10-17T05:17:39"/>
        <d v="2020-12-11T15:14:01"/>
        <d v="2020-11-03T01:23:55"/>
        <d v="2021-01-28T16:30:11"/>
        <d v="2020-12-01T03:53:04"/>
        <d v="2020-09-08T13:09:45"/>
        <d v="2021-03-13T14:46:31"/>
        <d v="2021-02-24T03:36:56"/>
        <d v="2021-06-07T00:11:34"/>
        <d v="2021-03-15T00:47:21"/>
        <d v="2020-07-12T14:52:08"/>
        <d v="2020-08-18T18:17:48"/>
        <d v="2020-10-03T12:44:53"/>
        <d v="2021-03-06T19:03:47"/>
        <d v="2021-03-17T19:09:05"/>
        <d v="2020-09-26T11:58:08"/>
        <d v="2020-10-25T18:16:58"/>
        <d v="2021-03-14T21:28:50"/>
        <d v="2021-04-27T23:16:15"/>
        <d v="2021-01-24T09:03:31"/>
        <d v="2020-10-13T16:04:06"/>
        <d v="2020-10-06T04:23:43"/>
        <d v="2020-09-21T00:55:11"/>
        <d v="2021-05-06T04:52:47"/>
        <d v="2020-12-18T07:48:54"/>
        <d v="2021-01-09T11:07:43"/>
        <d v="2020-11-13T20:26:03"/>
        <d v="2020-09-01T11:27:19"/>
        <d v="2020-11-08T21:24:16"/>
        <d v="2021-03-18T15:44:36"/>
        <d v="2020-12-13T16:15:06"/>
        <d v="2020-10-09T04:38:40"/>
        <d v="2020-06-19T10:15:24"/>
        <d v="2021-04-18T23:51:22"/>
        <d v="2020-07-09T14:04:50"/>
        <d v="2021-03-28T08:14:06"/>
        <d v="2020-12-22T19:09:54"/>
        <d v="2020-12-01T01:10:11"/>
        <d v="2021-01-21T15:42:59"/>
        <d v="2021-04-04T14:57:40"/>
        <d v="2020-12-31T00:14:46"/>
        <d v="2021-05-25T18:19:28"/>
        <d v="2020-11-24T06:08:25"/>
        <d v="2020-09-24T07:22:45"/>
        <d v="2021-02-11T13:31:13"/>
        <d v="2020-12-31T04:28:04"/>
        <d v="2020-12-11T05:31:31"/>
        <d v="2021-06-07T23:22:49"/>
        <d v="2020-06-22T14:25:37"/>
        <d v="2021-03-28T19:36:26"/>
        <d v="2020-08-26T03:01:32"/>
        <d v="2020-10-31T11:07:00"/>
        <d v="2021-05-25T01:12:27"/>
        <d v="2021-02-04T14:22:58"/>
        <d v="2021-04-27T01:13:45"/>
        <d v="2020-08-26T03:47:52"/>
        <d v="2020-09-16T03:10:34"/>
        <d v="2021-01-26T05:26:23"/>
        <d v="2020-08-01T23:19:21"/>
        <d v="2020-11-12T18:29:55"/>
        <d v="2021-02-26T18:46:56"/>
        <d v="2020-11-12T18:23:58"/>
        <d v="2021-04-29T21:23:10"/>
        <d v="2020-11-01T00:30:41"/>
        <d v="2021-01-22T03:45:20"/>
        <d v="2021-03-15T23:08:27"/>
        <d v="2021-02-14T03:51:56"/>
        <d v="2021-04-19T17:03:23"/>
        <d v="2020-08-03T17:30:43"/>
        <d v="2021-02-13T02:50:00"/>
        <d v="2021-03-06T19:38:12"/>
        <d v="2021-04-19T12:36:40"/>
        <d v="2021-01-21T14:51:47"/>
        <d v="2021-01-17T23:29:43"/>
        <d v="2020-07-11T07:08:26"/>
        <d v="2021-02-02T10:34:07"/>
        <d v="2021-05-02T20:50:13"/>
        <d v="2020-07-13T05:06:57"/>
        <d v="2020-08-15T16:16:44"/>
        <d v="2021-05-22T01:25:15"/>
        <d v="2021-03-12T07:19:14"/>
        <d v="2020-10-11T12:40:50"/>
        <d v="2021-06-11T04:46:15"/>
        <d v="2020-12-18T21:02:49"/>
        <d v="2021-04-18T14:02:09"/>
        <d v="2021-02-22T12:24:46"/>
        <d v="2021-04-20T09:38:10"/>
        <d v="2020-11-09T18:19:59"/>
        <d v="2020-08-26T19:01:45"/>
        <d v="2020-07-21T19:11:07"/>
        <d v="2021-01-10T04:14:38"/>
        <d v="2021-02-18T11:48:00"/>
        <d v="2021-04-11T01:29:47"/>
        <d v="2021-02-03T15:43:46"/>
        <d v="2020-10-06T19:38:33"/>
        <d v="2020-09-22T06:38:22"/>
        <d v="2020-10-17T17:34:24"/>
        <d v="2021-01-04T11:48:44"/>
        <d v="2021-02-17T00:47:13"/>
        <d v="2020-11-30T13:45:32"/>
        <d v="2021-02-27T07:03:18"/>
        <d v="2020-06-27T14:11:54"/>
        <d v="2021-06-13T21:28:59"/>
        <d v="2020-07-16T06:28:22"/>
        <d v="2020-11-12T16:34:57"/>
        <d v="2021-05-28T13:07:29"/>
        <d v="2021-05-01T06:03:19"/>
        <d v="2020-06-20T15:07:31"/>
        <d v="2020-11-15T02:23:07"/>
        <d v="2021-04-09T13:57:33"/>
        <d v="2020-09-25T07:02:29"/>
        <d v="2021-03-06T05:47:55"/>
        <d v="2021-05-20T00:38:13"/>
        <d v="2021-01-11T08:24:19"/>
        <d v="2020-09-24T06:23:28"/>
        <d v="2020-10-30T10:17:09"/>
        <d v="2020-12-13T07:16:16"/>
        <d v="2020-10-08T01:24:17"/>
        <d v="2020-12-31T10:24:52"/>
        <d v="2021-01-29T04:59:31"/>
        <d v="2021-03-24T15:11:18"/>
        <d v="2020-08-09T09:24:11"/>
        <d v="2020-10-08T22:01:58"/>
        <d v="2020-11-07T08:41:32"/>
        <d v="2020-12-13T06:32:40"/>
        <d v="2020-08-10T21:05:08"/>
        <d v="2020-10-14T22:36:27"/>
        <d v="2021-03-08T21:50:56"/>
        <d v="2020-11-10T01:05:08"/>
        <d v="2021-04-02T15:22:08"/>
        <d v="2021-02-26T06:54:08"/>
        <d v="2021-05-08T20:40:21"/>
        <d v="2021-01-21T07:55:02"/>
        <d v="2020-07-07T20:10:39"/>
        <d v="2020-12-14T07:56:47"/>
        <d v="2020-12-30T17:31:50"/>
        <d v="2021-01-17T08:33:30"/>
        <d v="2020-07-14T13:01:33"/>
        <d v="2021-03-11T09:23:02"/>
        <d v="2020-07-03T15:15:02"/>
        <d v="2020-12-31T15:18:55"/>
        <d v="2021-03-29T14:03:10"/>
        <d v="2020-12-12T03:45:08"/>
        <d v="2020-08-24T21:02:33"/>
        <d v="2021-04-04T00:13:25"/>
        <d v="2021-01-22T02:57:31"/>
        <d v="2021-02-17T19:24:24"/>
        <d v="2020-08-17T22:16:48"/>
        <d v="2020-09-07T00:00:58"/>
        <d v="2021-01-18T20:13:01"/>
        <d v="2021-04-15T19:16:38"/>
        <d v="2021-01-12T22:19:45"/>
        <d v="2021-06-14T06:42:51"/>
        <d v="2020-09-30T20:36:30"/>
        <d v="2021-03-06T18:51:56"/>
        <d v="2021-05-27T07:21:47"/>
        <d v="2021-02-02T13:50:03"/>
        <d v="2020-10-01T18:43:50"/>
        <d v="2020-12-04T05:18:52"/>
        <d v="2020-12-10T23:24:47"/>
        <d v="2021-02-11T21:57:54"/>
        <d v="2020-08-24T02:54:54"/>
        <d v="2020-11-02T00:27:58"/>
        <d v="2020-10-02T03:25:21"/>
        <d v="2020-09-22T09:35:56"/>
        <d v="2021-03-16T04:21:18"/>
        <d v="2020-12-01T20:32:22"/>
        <d v="2020-11-17T14:31:52"/>
        <d v="2021-05-01T16:47:59"/>
        <d v="2020-09-02T18:41:54"/>
        <d v="2020-10-28T06:53:11"/>
        <d v="2021-06-04T16:46:40"/>
        <d v="2021-06-02T10:38:36"/>
        <d v="2021-01-16T07:14:38"/>
        <d v="2021-06-06T16:05:04"/>
        <d v="2020-08-21T19:13:51"/>
        <d v="2021-05-05T20:23:08"/>
        <d v="2021-03-28T14:47:24"/>
        <d v="2020-12-25T14:31:35"/>
        <d v="2021-01-08T21:38:51"/>
        <d v="2021-01-07T07:11:53"/>
        <d v="2020-07-02T10:27:48"/>
        <d v="2020-08-25T21:45:57"/>
        <d v="2021-04-11T12:54:49"/>
        <d v="2020-11-15T15:43:08"/>
        <d v="2021-01-03T02:07:55"/>
        <d v="2020-07-30T01:58:38"/>
        <d v="2020-11-27T00:18:31"/>
        <d v="2021-04-03T08:32:12"/>
        <d v="2021-01-03T06:27:03"/>
        <d v="2021-02-20T21:36:25"/>
        <d v="2021-04-13T00:20:48"/>
        <d v="2020-07-03T15:14:32"/>
        <d v="2021-04-18T15:47:59"/>
        <d v="2020-09-13T14:39:24"/>
        <d v="2021-05-09T00:13:07"/>
        <d v="2021-04-19T13:37:35"/>
        <d v="2021-04-07T05:57:24"/>
        <d v="2020-11-26T19:07:41"/>
        <d v="2020-07-28T08:16:35"/>
        <d v="2021-04-20T15:01:31"/>
        <d v="2020-10-25T19:21:07"/>
        <d v="2020-06-29T20:24:33"/>
        <d v="2021-05-21T19:19:11"/>
        <d v="2020-08-07T21:21:18"/>
        <d v="2020-12-25T10:54:28"/>
        <d v="2021-04-22T21:09:41"/>
        <d v="2020-09-08T19:33:57"/>
        <d v="2021-04-08T23:30:13"/>
        <d v="2020-06-27T08:23:37"/>
        <d v="2020-09-21T23:59:17"/>
        <d v="2021-05-04T03:58:21"/>
        <d v="2020-10-23T03:48:59"/>
        <d v="2020-10-10T21:17:09"/>
        <d v="2020-09-02T22:27:21"/>
        <d v="2020-10-24T17:10:46"/>
        <d v="2020-07-07T03:12:57"/>
        <d v="2020-08-26T19:21:10"/>
        <d v="2021-01-22T18:38:44"/>
        <d v="2020-10-17T18:29:25"/>
        <d v="2020-08-23T06:38:34"/>
        <d v="2020-12-06T02:32:02"/>
        <d v="2020-10-23T14:30:35"/>
        <d v="2021-01-11T06:56:28"/>
        <d v="2021-01-13T20:09:30"/>
        <d v="2020-08-01T18:19:23"/>
        <d v="2020-07-26T23:54:19"/>
        <d v="2021-04-17T23:37:05"/>
        <d v="2021-05-24T21:03:47"/>
        <d v="2020-09-10T05:37:34"/>
        <d v="2021-03-04T10:35:14"/>
        <d v="2020-12-03T00:12:04"/>
        <d v="2020-10-08T19:23:05"/>
        <d v="2021-03-10T14:34:46"/>
        <d v="2020-07-25T22:01:43"/>
        <d v="2021-02-28T10:15:13"/>
        <d v="2020-09-23T04:16:09"/>
        <d v="2020-11-24T08:08:35"/>
        <d v="2021-05-28T12:54:22"/>
        <d v="2021-01-23T07:56:10"/>
        <d v="2020-10-02T05:06:55"/>
        <d v="2020-12-21T19:33:48"/>
        <d v="2020-11-06T05:19:48"/>
        <d v="2020-10-02T23:11:19"/>
        <d v="2021-04-23T15:30:01"/>
        <d v="2021-06-15T21:55:01"/>
        <d v="2020-08-30T03:00:15"/>
        <d v="2021-05-02T15:44:43"/>
        <d v="2021-03-19T06:36:56"/>
        <d v="2021-05-10T17:50:15"/>
        <d v="2020-09-16T11:43:32"/>
        <d v="2021-04-14T21:26:08"/>
        <d v="2020-11-03T10:33:04"/>
        <d v="2021-04-10T02:46:53"/>
        <d v="2020-10-20T12:10:01"/>
        <d v="2021-02-23T18:05:17"/>
        <d v="2021-05-04T17:40:53"/>
        <d v="2021-03-14T06:42:37"/>
        <d v="2020-11-01T19:43:28"/>
        <d v="2020-10-17T15:31:20"/>
        <d v="2020-12-01T03:16:35"/>
        <d v="2021-05-04T08:51:29"/>
        <d v="2020-10-01T17:28:59"/>
        <d v="2020-12-12T02:15:13"/>
        <d v="2020-08-09T10:32:09"/>
        <d v="2021-01-12T23:15:53"/>
        <d v="2021-02-07T19:11:16"/>
        <d v="2021-03-04T23:25:22"/>
        <d v="2020-07-10T13:09:25"/>
        <d v="2021-02-27T16:22:09"/>
        <d v="2020-08-06T04:10:32"/>
        <d v="2021-03-08T03:24:33"/>
        <d v="2021-03-26T03:25:12"/>
        <d v="2020-09-25T17:42:12"/>
        <d v="2020-09-13T20:13:31"/>
        <d v="2021-01-24T08:31:51"/>
        <d v="2020-09-08T05:31:15"/>
        <d v="2021-02-19T06:07:14"/>
        <d v="2021-02-24T06:52:56"/>
        <d v="2020-06-20T04:46:29"/>
        <d v="2020-06-21T10:38:33"/>
        <d v="2020-11-04T07:49:41"/>
        <d v="2021-01-09T23:59:21"/>
        <d v="2020-07-21T17:58:09"/>
        <d v="2020-09-10T20:16:36"/>
        <d v="2021-02-08T06:04:36"/>
        <d v="2020-10-23T15:44:12"/>
        <d v="2021-03-12T16:09:01"/>
        <d v="2021-01-26T02:33:10"/>
        <d v="2020-08-05T12:03:51"/>
        <d v="2020-12-13T08:16:35"/>
        <d v="2020-10-30T08:38:34"/>
        <d v="2021-03-07T18:59:50"/>
        <d v="2021-05-07T21:16:04"/>
        <d v="2021-01-29T12:46:51"/>
        <d v="2020-07-19T13:50:10"/>
        <d v="2020-12-31T09:08:22"/>
        <d v="2020-11-11T23:23:00"/>
        <d v="2021-04-17T23:34:23"/>
        <d v="2021-02-15T11:09:58"/>
        <d v="2021-03-12T14:17:48"/>
        <d v="2021-03-22T21:25:02"/>
        <d v="2020-11-10T23:17:52"/>
        <d v="2020-08-27T03:11:41"/>
        <d v="2020-10-11T16:11:13"/>
        <d v="2020-07-08T19:19:52"/>
        <d v="2020-12-16T18:46:38"/>
        <d v="2021-02-06T12:52:50"/>
        <d v="2021-05-05T01:16:22"/>
        <d v="2021-05-08T15:41:01"/>
        <d v="2020-10-14T15:56:36"/>
        <d v="2020-09-15T10:35:36"/>
        <d v="2020-11-12T13:17:06"/>
        <d v="2020-11-07T18:13:05"/>
        <d v="2021-06-15T18:00:48"/>
        <d v="2020-09-24T16:24:37"/>
        <d v="2021-06-13T09:28:22"/>
        <d v="2021-02-03T16:00:56"/>
        <d v="2021-05-06T05:58:54"/>
        <d v="2020-09-06T07:19:43"/>
        <d v="2021-05-30T14:22:47"/>
        <d v="2021-04-26T06:10:05"/>
        <d v="2021-05-26T03:59:15"/>
        <d v="2021-04-12T10:58:45"/>
        <d v="2021-02-19T07:56:04"/>
        <d v="2021-05-09T07:11:09"/>
        <d v="2020-07-18T02:27:20"/>
        <d v="2021-01-01T15:36:54"/>
        <d v="2020-07-13T00:40:34"/>
        <d v="2020-08-26T02:32:25"/>
        <d v="2020-12-13T17:23:33"/>
        <d v="2020-07-08T13:25:05"/>
        <d v="2020-08-28T04:57:51"/>
        <d v="2021-05-15T01:12:32"/>
        <d v="2021-03-25T12:24:03"/>
        <d v="2021-03-02T01:47:50"/>
        <d v="2021-04-19T10:03:58"/>
        <d v="2020-09-28T17:39:12"/>
        <d v="2021-05-20T15:42:40"/>
        <d v="2021-06-12T17:36:32"/>
        <d v="2020-09-24T14:14:41"/>
        <d v="2021-04-30T23:43:04"/>
        <d v="2020-11-13T10:06:14"/>
        <d v="2020-08-11T02:09:18"/>
        <d v="2021-02-27T00:05:15"/>
        <d v="2021-03-13T23:23:15"/>
        <d v="2020-12-27T20:28:29"/>
        <d v="2020-12-30T15:12:54"/>
        <d v="2020-08-20T00:06:38"/>
        <d v="2021-05-08T11:49:46"/>
        <d v="2021-03-18T02:31:44"/>
        <d v="2021-02-12T09:46:46"/>
        <d v="2020-11-03T00:23:00"/>
        <d v="2021-01-28T13:54:32"/>
        <d v="2021-01-02T03:49:24"/>
        <d v="2021-04-23T03:59:10"/>
        <d v="2021-02-04T13:07:20"/>
        <d v="2021-03-27T20:29:56"/>
        <d v="2020-11-11T22:03:25"/>
        <d v="2020-09-18T00:31:13"/>
        <d v="2020-09-23T20:46:30"/>
        <d v="2020-07-29T02:23:04"/>
        <d v="2020-12-15T07:24:37"/>
        <d v="2021-04-18T03:43:33"/>
        <d v="2020-12-31T10:02:10"/>
        <d v="2020-10-02T17:36:44"/>
        <d v="2021-04-20T04:36:17"/>
        <d v="2021-03-13T07:31:21"/>
        <d v="2020-10-21T03:47:54"/>
        <d v="2021-06-07T06:32:00"/>
        <d v="2021-01-16T12:45:42"/>
        <d v="2021-05-25T23:39:00"/>
        <d v="2020-10-23T08:34:21"/>
        <d v="2021-01-06T22:27:23"/>
        <d v="2021-05-07T22:06:16"/>
        <d v="2020-12-27T16:19:35"/>
        <d v="2020-12-14T20:38:02"/>
        <d v="2021-02-26T09:58:01"/>
        <d v="2020-11-15T18:52:34"/>
        <d v="2020-08-31T14:10:24"/>
        <d v="2020-08-20T22:53:02"/>
        <d v="2021-06-02T16:20:17"/>
        <d v="2020-07-19T14:27:31"/>
        <d v="2020-08-23T19:47:06"/>
        <d v="2021-06-11T02:51:58"/>
        <d v="2020-07-18T15:00:45"/>
        <d v="2020-11-04T02:03:06"/>
        <d v="2020-11-03T09:36:48"/>
        <d v="2021-05-29T03:22:38"/>
        <d v="2020-10-07T13:11:59"/>
        <d v="2020-07-26T12:15:46"/>
        <d v="2021-05-25T07:18:29"/>
        <d v="2021-05-25T22:40:24"/>
        <d v="2020-06-29T23:51:06"/>
        <d v="2021-05-06T07:29:37"/>
        <d v="2021-02-10T16:00:33"/>
        <d v="2020-07-27T14:54:13"/>
        <d v="2021-02-12T22:19:24"/>
        <d v="2020-09-25T22:29:17"/>
        <d v="2020-08-25T13:51:29"/>
        <d v="2020-10-29T09:24:48"/>
        <d v="2020-11-01T08:01:41"/>
        <d v="2021-05-29T12:38:42"/>
        <d v="2021-03-02T00:56:50"/>
        <d v="2021-05-18T19:46:57"/>
        <d v="2021-05-08T04:27:59"/>
        <d v="2020-08-22T04:43:13"/>
        <d v="2021-05-24T23:39:14"/>
        <d v="2020-12-05T19:25:32"/>
        <d v="2021-05-27T19:25:02"/>
        <d v="2020-09-27T04:30:17"/>
        <d v="2020-09-19T04:50:43"/>
        <d v="2021-03-09T08:01:10"/>
        <d v="2021-02-22T03:22:01"/>
        <d v="2021-02-11T14:47:25"/>
        <d v="2021-03-04T12:32:49"/>
        <d v="2020-11-15T17:07:22"/>
        <d v="2020-09-07T16:24:59"/>
        <d v="2020-07-23T05:18:46"/>
        <d v="2020-11-17T00:10:23"/>
        <d v="2021-04-27T14:28:24"/>
        <d v="2020-07-03T15:21:36"/>
        <d v="2021-01-17T08:39:59"/>
        <d v="2020-10-22T05:57:16"/>
        <d v="2021-02-12T09:31:46"/>
        <d v="2021-01-23T18:49:27"/>
        <d v="2020-08-25T10:08:53"/>
        <d v="2020-11-08T06:51:06"/>
        <d v="2021-01-31T19:33:19"/>
        <d v="2021-02-14T17:01:43"/>
        <d v="2021-05-24T23:12:42"/>
        <d v="2021-02-27T07:41:45"/>
        <d v="2020-07-14T15:35:46"/>
        <d v="2020-07-06T21:32:09"/>
        <d v="2021-03-03T01:28:18"/>
        <d v="2021-05-07T02:46:12"/>
        <d v="2020-10-23T11:36:46"/>
        <d v="2021-04-03T22:31:54"/>
        <d v="2020-11-20T21:26:16"/>
        <d v="2020-08-11T07:06:08"/>
        <d v="2021-05-15T11:35:53"/>
        <d v="2021-02-16T07:12:04"/>
        <d v="2020-12-23T13:18:04"/>
        <d v="2020-09-10T18:16:27"/>
        <d v="2020-11-11T01:36:08"/>
        <d v="2020-11-14T03:44:56"/>
        <d v="2020-07-10T04:12:10"/>
        <d v="2021-04-03T10:47:29"/>
        <d v="2021-04-16T10:24:32"/>
        <d v="2020-08-21T11:57:42"/>
        <d v="2020-08-18T00:46:25"/>
        <d v="2020-07-08T21:07:05"/>
        <d v="2020-11-13T15:40:16"/>
        <d v="2020-09-16T14:44:09"/>
        <d v="2020-09-14T10:32:35"/>
        <d v="2020-07-11T18:40:49"/>
        <d v="2020-09-30T08:30:56"/>
        <d v="2020-08-05T18:28:56"/>
        <d v="2021-04-01T02:03:45"/>
        <d v="2021-02-10T16:55:19"/>
        <d v="2020-11-12T20:14:51"/>
        <d v="2020-08-07T05:48:57"/>
        <d v="2020-11-01T14:04:06"/>
        <d v="2021-01-11T13:18:01"/>
        <d v="2021-03-05T14:44:09"/>
        <d v="2021-02-20T21:26:06"/>
        <d v="2020-06-23T01:30:00"/>
        <d v="2020-07-16T15:21:05"/>
        <d v="2020-10-14T23:46:19"/>
        <d v="2020-12-05T23:27:59"/>
        <d v="2020-11-01T08:01:26"/>
        <d v="2021-05-12T04:29:37"/>
        <d v="2020-08-05T17:07:41"/>
        <d v="2020-11-13T18:20:13"/>
        <d v="2020-06-25T15:55:58"/>
        <d v="2021-05-20T00:01:57"/>
        <d v="2021-01-11T11:28:19"/>
        <d v="2021-01-12T20:05:26"/>
        <d v="2021-01-22T17:44:07"/>
        <d v="2020-12-11T08:51:16"/>
        <d v="2020-06-25T17:32:09"/>
        <d v="2021-03-27T03:20:44"/>
        <d v="2020-12-25T17:44:41"/>
        <d v="2020-06-19T11:23:37"/>
        <d v="2021-06-06T19:52:10"/>
        <d v="2021-01-04T11:54:21"/>
        <d v="2020-08-13T17:25:38"/>
        <d v="2020-07-06T14:07:34"/>
        <d v="2020-08-14T11:46:39"/>
        <d v="2020-10-19T09:38:49"/>
        <d v="2021-01-30T23:00:29"/>
        <d v="2020-11-22T17:40:57"/>
        <d v="2021-05-21T02:46:08"/>
        <d v="2020-09-21T01:04:02"/>
        <d v="2021-05-24T10:53:17"/>
        <d v="2020-09-04T10:35:23"/>
        <d v="2021-01-02T14:49:18"/>
        <d v="2021-02-28T14:54:00"/>
        <d v="2020-08-12T07:36:28"/>
        <d v="2020-07-06T11:35:14"/>
        <d v="2020-06-27T11:01:16"/>
        <d v="2020-12-02T05:54:01"/>
        <d v="2021-04-24T04:14:37"/>
        <d v="2020-11-13T20:36:37"/>
        <d v="2020-09-06T13:50:31"/>
        <d v="2020-11-19T04:55:19"/>
        <d v="2020-12-23T10:22:06"/>
        <d v="2020-07-26T11:45:37"/>
        <d v="2020-10-17T21:17:42"/>
        <d v="2020-07-24T06:30:25"/>
        <d v="2021-05-22T01:55:16"/>
        <d v="2021-02-03T15:06:11"/>
        <d v="2021-02-11T08:20:56"/>
        <d v="2021-05-30T10:22:12"/>
        <d v="2021-05-17T21:37:22"/>
        <d v="2020-12-09T15:42:22"/>
        <d v="2020-07-16T05:06:05"/>
        <d v="2020-10-15T04:56:29"/>
        <d v="2020-07-18T07:08:01"/>
        <d v="2021-05-31T07:03:00"/>
        <d v="2020-10-22T20:13:33"/>
        <d v="2021-04-02T13:48:41"/>
        <d v="2020-09-22T14:47:22"/>
        <d v="2020-07-16T02:24:28"/>
        <d v="2020-07-26T08:44:47"/>
        <d v="2020-10-04T08:56:26"/>
        <d v="2021-02-28T20:38:03"/>
        <d v="2020-09-30T01:50:41"/>
        <d v="2021-06-11T05:05:08"/>
        <d v="2021-06-01T03:13:58"/>
        <d v="2020-10-14T07:29:10"/>
        <d v="2020-08-01T07:15:54"/>
        <d v="2020-10-13T02:49:21"/>
        <d v="2020-11-17T20:03:35"/>
        <d v="2021-02-28T13:40:23"/>
        <d v="2021-05-12T03:23:28"/>
        <d v="2020-11-30T21:19:03"/>
        <d v="2021-02-27T21:17:44"/>
        <d v="2021-03-30T13:42:27"/>
        <d v="2020-11-13T12:23:05"/>
        <d v="2021-02-14T13:20:51"/>
        <d v="2020-11-03T01:11:52"/>
        <d v="2021-02-12T22:24:00"/>
        <d v="2021-04-15T19:53:39"/>
        <d v="2021-01-20T20:27:02"/>
        <d v="2021-04-14T03:34:59"/>
        <d v="2020-09-11T06:18:35"/>
        <d v="2020-08-24T04:58:56"/>
        <d v="2021-01-23T20:42:09"/>
        <d v="2020-10-02T02:23:05"/>
        <d v="2020-12-08T02:39:38"/>
        <d v="2020-07-31T11:20:07"/>
        <d v="2020-07-14T04:49:07"/>
        <d v="2021-01-21T20:41:49"/>
        <d v="2020-12-31T00:56:48"/>
        <d v="2020-07-14T00:44:38"/>
        <d v="2021-01-14T07:15:45"/>
        <d v="2021-06-01T22:58:56"/>
        <d v="2020-08-14T18:44:35"/>
        <d v="2020-11-15T21:05:00"/>
        <d v="2021-01-10T17:47:53"/>
        <d v="2021-05-18T19:51:04"/>
        <d v="2021-01-09T04:41:45"/>
        <d v="2020-09-12T09:54:48"/>
        <d v="2020-12-10T10:47:51"/>
        <d v="2021-06-15T04:43:40"/>
        <d v="2020-10-26T11:17:26"/>
        <d v="2020-12-16T11:20:56"/>
        <d v="2020-12-03T15:40:27"/>
        <d v="2020-08-30T04:20:17"/>
        <d v="2020-10-17T01:12:53"/>
        <d v="2021-02-20T03:27:05"/>
        <d v="2021-04-12T04:25:37"/>
        <d v="2021-05-25T14:53:06"/>
        <d v="2020-10-29T03:17:23"/>
        <d v="2021-02-28T09:07:39"/>
        <d v="2020-11-30T14:14:19"/>
        <d v="2021-02-02T14:53:14"/>
        <d v="2020-07-06T15:48:58"/>
        <d v="2020-10-10T01:28:38"/>
        <d v="2020-11-19T05:34:03"/>
        <d v="2020-08-04T10:53:02"/>
        <d v="2020-06-26T03:51:34"/>
        <d v="2020-08-06T08:28:58"/>
        <d v="2020-08-06T21:53:43"/>
        <d v="2020-07-18T13:14:01"/>
        <d v="2020-12-04T05:35:48"/>
        <d v="2020-09-29T00:21:42"/>
        <d v="2020-07-20T06:35:04"/>
        <d v="2021-04-26T12:56:21"/>
        <d v="2021-02-28T07:47:01"/>
        <d v="2020-09-23T11:13:16"/>
        <d v="2020-09-17T09:56:50"/>
        <d v="2021-04-17T23:32:35"/>
        <d v="2020-08-09T21:01:35"/>
        <d v="2020-07-31T22:55:43"/>
        <d v="2020-10-05T12:10:23"/>
        <d v="2020-10-12T15:15:39"/>
        <d v="2020-11-21T02:19:27"/>
        <d v="2020-09-16T22:14:37"/>
        <d v="2020-08-07T14:21:14"/>
        <d v="2021-05-23T10:40:03"/>
        <d v="2021-05-04T14:00:47"/>
        <d v="2021-02-23T22:38:46"/>
        <d v="2020-11-18T18:37:50"/>
        <d v="2020-09-12T11:42:04"/>
        <d v="2021-04-28T08:30:59"/>
        <d v="2021-05-04T23:16:28"/>
        <d v="2020-09-25T18:26:41"/>
        <d v="2021-03-17T23:48:27"/>
        <d v="2020-10-07T07:46:20"/>
        <d v="2021-01-03T15:52:57"/>
        <d v="2020-09-06T07:14:15"/>
        <d v="2020-12-02T19:04:17"/>
        <d v="2020-09-24T20:48:52"/>
        <d v="2020-09-08T04:03:24"/>
        <d v="2020-09-21T04:11:46"/>
        <d v="2020-07-26T22:01:29"/>
        <d v="2021-02-21T23:03:55"/>
        <d v="2021-04-11T03:23:33"/>
        <d v="2020-12-30T23:11:35"/>
        <d v="2020-09-01T08:27:47"/>
        <d v="2020-07-14T20:36:38"/>
        <d v="2021-02-02T11:04:40"/>
        <d v="2021-02-01T20:40:23"/>
        <d v="2021-02-01T23:31:23"/>
        <d v="2021-06-06T09:31:39"/>
        <d v="2021-02-11T15:57:12"/>
        <d v="2021-01-31T22:05:14"/>
        <d v="2021-03-01T05:13:45"/>
        <d v="2021-04-04T06:50:07"/>
        <d v="2020-08-16T01:35:45"/>
        <d v="2020-08-05T02:16:06"/>
        <d v="2020-11-27T17:25:02"/>
        <d v="2021-05-09T03:07:27"/>
        <d v="2020-09-13T01:44:01"/>
        <d v="2021-02-26T09:45:09"/>
        <d v="2020-12-04T20:40:02"/>
        <d v="2021-02-24T15:16:39"/>
        <d v="2020-11-05T10:24:42"/>
        <d v="2020-11-12T21:38:09"/>
        <d v="2021-04-26T04:28:46"/>
        <d v="2020-08-09T03:43:22"/>
        <d v="2021-04-08T18:42:36"/>
        <d v="2020-12-03T04:50:31"/>
        <d v="2020-08-14T05:47:13"/>
        <d v="2021-02-05T07:51:45"/>
        <d v="2020-06-21T00:41:46"/>
        <d v="2021-05-31T13:29:38"/>
        <d v="2020-08-24T04:16:59"/>
        <d v="2021-04-04T19:55:17"/>
        <d v="2020-09-04T15:47:45"/>
        <d v="2020-08-30T20:51:06"/>
        <d v="2020-08-29T14:30:46"/>
        <d v="2021-05-06T16:55:56"/>
        <d v="2021-04-05T15:27:40"/>
        <d v="2021-01-06T18:27:48"/>
        <d v="2020-06-24T23:03:04"/>
        <d v="2020-11-22T00:44:38"/>
        <d v="2020-10-13T09:11:27"/>
        <d v="2020-10-06T20:13:32"/>
        <d v="2020-06-20T09:06:23"/>
        <d v="2021-06-09T09:17:40"/>
        <d v="2020-09-14T20:45:55"/>
        <d v="2020-10-04T13:26:03"/>
        <d v="2020-12-07T11:10:57"/>
        <d v="2021-04-28T22:34:55"/>
        <d v="2020-11-19T09:35:28"/>
        <d v="2020-11-22T18:32:40"/>
        <d v="2020-12-21T16:09:26"/>
        <d v="2020-11-08T03:33:26"/>
        <d v="2021-03-04T21:49:09"/>
        <d v="2021-02-27T02:35:00"/>
        <d v="2020-07-19T09:41:23"/>
        <d v="2020-09-09T20:18:56"/>
        <d v="2020-12-11T14:17:53"/>
        <d v="2021-02-03T17:39:08"/>
        <d v="2021-05-11T02:00:52"/>
        <d v="2020-07-24T05:00:19"/>
        <d v="2020-07-24T09:08:00"/>
        <d v="2021-05-12T07:58:17"/>
        <d v="2021-05-06T18:01:34"/>
        <d v="2021-01-04T04:08:24"/>
        <d v="2021-03-28T11:14:19"/>
        <d v="2021-01-09T20:20:03"/>
        <d v="2020-07-25T09:27:08"/>
        <d v="2020-10-25T16:30:05"/>
        <d v="2021-04-08T21:28:49"/>
        <d v="2021-01-29T09:33:59"/>
        <d v="2020-06-22T08:06:53"/>
        <d v="2020-08-27T13:11:44"/>
        <d v="2021-03-04T20:03:06"/>
        <d v="2020-11-04T08:43:08"/>
        <d v="2021-02-21T11:23:00"/>
        <d v="2021-01-10T17:14:54"/>
        <d v="2021-05-24T16:17:39"/>
        <d v="2021-05-02T03:28:01"/>
        <d v="2021-01-25T04:23:05"/>
        <d v="2020-07-19T06:00:00"/>
        <d v="2021-03-12T08:33:39"/>
        <d v="2020-08-19T15:30:06"/>
        <d v="2020-09-14T12:35:41"/>
        <d v="2021-05-15T08:23:36"/>
        <d v="2021-06-06T08:52:16"/>
        <d v="2021-03-21T00:11:28"/>
        <d v="2020-08-31T07:46:12"/>
        <d v="2021-05-24T09:55:46"/>
        <d v="2020-07-14T02:36:07"/>
        <d v="2021-05-28T00:16:15"/>
        <d v="2021-02-23T03:59:59"/>
        <d v="2021-03-02T18:49:10"/>
        <d v="2020-11-09T05:49:18"/>
        <d v="2020-08-08T10:37:24"/>
        <d v="2021-03-11T23:27:07"/>
        <d v="2020-11-16T15:47:55"/>
        <d v="2020-06-21T02:05:35"/>
        <d v="2021-01-25T11:15:17"/>
        <d v="2020-06-22T07:16:47"/>
        <d v="2021-01-15T20:50:20"/>
        <d v="2021-04-21T09:32:54"/>
        <d v="2021-05-25T03:03:19"/>
        <d v="2021-05-13T06:02:22"/>
        <d v="2021-01-14T00:44:49"/>
        <d v="2020-12-04T20:43:43"/>
        <d v="2020-11-02T01:54:16"/>
        <d v="2021-01-30T16:59:55"/>
        <d v="2021-02-23T18:54:28"/>
        <d v="2020-09-01T00:08:46"/>
        <d v="2021-02-27T14:13:40"/>
        <d v="2020-09-26T04:00:13"/>
        <d v="2020-10-23T04:58:05"/>
        <d v="2021-05-13T05:10:06"/>
        <d v="2021-03-06T17:48:36"/>
        <d v="2020-09-29T02:14:09"/>
        <d v="2021-04-29T20:20:44"/>
        <d v="2021-05-27T15:13:41"/>
        <d v="2020-09-22T05:24:06"/>
        <d v="2020-11-02T11:58:31"/>
        <d v="2020-08-05T06:52:57"/>
        <d v="2021-02-24T14:54:02"/>
        <d v="2021-01-05T10:20:45"/>
        <d v="2021-06-04T22:24:03"/>
        <d v="2020-11-24T13:43:59"/>
        <d v="2021-05-01T09:58:48"/>
        <d v="2020-11-01T07:23:43"/>
        <d v="2020-10-27T05:17:18"/>
        <d v="2020-09-02T21:06:44"/>
        <d v="2020-12-24T05:32:18"/>
        <d v="2021-01-29T04:48:36"/>
        <d v="2021-06-01T08:08:24"/>
        <d v="2021-04-02T16:49:06"/>
        <d v="2020-11-27T13:14:57"/>
        <d v="2020-07-20T13:39:24"/>
        <d v="2020-12-25T06:35:14"/>
        <d v="2021-02-12T00:36:14"/>
        <d v="2020-09-12T12:44:15"/>
        <d v="2021-05-23T22:08:09"/>
        <d v="2020-08-28T10:30:35"/>
        <d v="2021-06-15T03:54:35"/>
        <d v="2021-06-02T00:17:51"/>
        <d v="2020-12-18T12:21:28"/>
        <d v="2020-12-23T10:47:52"/>
        <d v="2020-12-19T23:20:17"/>
        <d v="2021-04-17T10:11:50"/>
        <d v="2020-12-13T00:47:43"/>
        <d v="2021-05-06T01:06:51"/>
        <d v="2021-04-23T08:59:52"/>
        <d v="2020-07-04T00:46:11"/>
        <d v="2021-04-30T07:29:07"/>
        <d v="2021-05-10T09:02:43"/>
        <d v="2020-12-20T13:55:20"/>
        <d v="2020-08-29T11:00:02"/>
        <d v="2020-10-24T22:38:11"/>
        <d v="2020-12-18T04:21:32"/>
        <d v="2021-04-03T08:00:13"/>
        <d v="2020-07-24T06:32:07"/>
        <d v="2020-08-30T05:06:50"/>
        <d v="2021-02-19T02:54:49"/>
        <d v="2020-06-26T12:23:17"/>
        <d v="2021-02-05T23:09:15"/>
        <d v="2021-06-10T04:49:34"/>
        <d v="2021-03-27T14:47:45"/>
        <d v="2020-07-29T19:58:23"/>
        <d v="2020-07-05T00:44:50"/>
        <d v="2021-02-12T01:13:25"/>
        <d v="2020-08-03T19:55:55"/>
        <d v="2020-11-23T16:52:29"/>
        <d v="2020-12-12T11:40:51"/>
        <d v="2020-11-11T11:37:47"/>
        <d v="2021-01-07T04:31:42"/>
        <d v="2021-05-19T08:20:31"/>
        <d v="2020-07-15T12:39:27"/>
        <d v="2020-08-05T13:06:31"/>
        <d v="2020-06-29T19:42:16"/>
        <d v="2020-10-13T08:39:44"/>
        <d v="2021-03-07T10:26:06"/>
        <d v="2021-01-16T06:37:25"/>
        <d v="2020-10-06T08:24:25"/>
        <d v="2021-04-16T01:51:42"/>
        <d v="2021-01-25T10:55:09"/>
        <d v="2020-10-01T22:28:10"/>
        <d v="2021-05-11T05:09:30"/>
        <d v="2021-05-26T23:52:04"/>
        <d v="2021-01-29T22:32:14"/>
        <d v="2020-09-12T08:49:43"/>
        <d v="2020-09-26T02:02:13"/>
        <d v="2021-05-16T00:33:19"/>
        <d v="2020-11-13T09:15:46"/>
        <d v="2020-09-29T02:33:47"/>
        <d v="2021-04-07T11:36:44"/>
        <d v="2020-10-27T11:31:06"/>
        <d v="2020-10-23T06:04:44"/>
        <d v="2020-09-15T09:14:00"/>
        <d v="2021-05-20T18:39:33"/>
        <d v="2021-02-16T15:42:08"/>
        <d v="2021-01-17T22:24:38"/>
        <d v="2021-06-10T14:19:40"/>
        <d v="2020-08-11T12:27:23"/>
        <d v="2020-09-29T11:05:09"/>
        <d v="2020-11-06T03:47:07"/>
        <d v="2020-09-03T08:25:23"/>
        <d v="2020-09-24T21:08:29"/>
        <d v="2021-04-13T09:01:25"/>
        <d v="2021-04-19T09:23:32"/>
        <d v="2020-11-30T00:57:11"/>
        <d v="2021-03-04T12:02:17"/>
        <d v="2021-05-18T22:39:08"/>
        <d v="2020-07-15T00:04:05"/>
        <d v="2020-09-27T21:02:55"/>
        <d v="2021-03-31T01:18:09"/>
        <d v="2021-01-29T06:49:38"/>
        <d v="2021-02-04T04:38:32"/>
        <d v="2020-07-26T11:16:35"/>
        <d v="2021-04-08T00:36:51"/>
        <d v="2020-06-27T14:07:53"/>
        <d v="2021-01-21T16:00:16"/>
        <d v="2020-12-29T19:34:23"/>
        <d v="2021-04-04T20:38:10"/>
        <d v="2021-06-04T23:09:48"/>
        <d v="2020-09-07T11:03:26"/>
        <d v="2020-07-08T11:10:01"/>
        <d v="2021-03-27T19:13:44"/>
        <d v="2021-02-25T22:40:44"/>
        <d v="2020-08-22T15:50:59"/>
        <d v="2021-02-11T19:20:24"/>
        <d v="2021-05-01T22:15:05"/>
        <d v="2020-12-11T23:00:51"/>
        <d v="2021-05-09T13:36:02"/>
        <d v="2020-12-22T04:45:35"/>
        <d v="2020-09-13T10:59:51"/>
        <d v="2021-01-19T02:02:10"/>
        <d v="2020-12-21T04:25:53"/>
        <d v="2021-05-24T20:53:35"/>
        <d v="2020-11-17T07:52:04"/>
        <d v="2021-03-06T09:55:17"/>
        <d v="2021-01-04T20:53:39"/>
        <d v="2021-02-15T17:47:24"/>
        <d v="2021-02-24T20:10:04"/>
        <d v="2020-10-06T09:04:57"/>
        <d v="2020-09-11T16:51:06"/>
        <d v="2020-07-18T23:59:43"/>
        <d v="2021-04-04T11:16:55"/>
        <d v="2021-02-13T19:08:00"/>
        <d v="2021-04-05T05:18:13"/>
        <d v="2021-05-23T16:32:38"/>
        <d v="2021-05-24T23:17:37"/>
        <d v="2021-01-21T08:39:21"/>
        <d v="2020-10-11T22:44:12"/>
        <d v="2020-12-24T02:03:44"/>
        <d v="2020-08-21T17:43:38"/>
        <d v="2020-11-21T01:41:39"/>
        <d v="2020-09-03T04:38:27"/>
        <d v="2020-12-25T17:12:12"/>
        <d v="2020-11-04T01:35:06"/>
        <d v="2020-09-01T23:00:39"/>
        <d v="2021-03-13T17:16:29"/>
        <d v="2020-09-12T18:48:22"/>
        <d v="2020-08-29T16:14:42"/>
        <d v="2021-06-10T02:55:35"/>
        <d v="2020-09-22T17:07:03"/>
        <d v="2020-08-14T04:59:52"/>
        <d v="2021-04-12T14:21:24"/>
        <d v="2020-10-08T08:42:03"/>
        <d v="2021-05-23T19:58:37"/>
        <d v="2021-05-31T04:03:03"/>
        <d v="2020-09-17T18:00:02"/>
        <d v="2021-05-25T21:58:30"/>
        <d v="2020-06-20T11:04:25"/>
        <d v="2021-04-08T16:42:56"/>
        <d v="2021-04-30T22:41:19"/>
        <d v="2020-09-09T13:50:17"/>
        <d v="2021-05-11T17:34:51"/>
        <d v="2020-07-23T20:13:46"/>
        <d v="2021-06-11T21:21:21"/>
        <d v="2020-08-17T03:37:28"/>
        <d v="2021-05-02T21:27:34"/>
        <d v="2021-04-27T23:31:38"/>
        <d v="2021-01-01T21:12:28"/>
        <d v="2020-07-28T11:01:18"/>
        <d v="2021-05-31T13:23:59"/>
        <d v="2021-02-12T22:15:57"/>
        <d v="2020-11-06T17:33:44"/>
        <d v="2021-02-16T05:16:42"/>
        <d v="2020-07-20T16:21:17"/>
        <d v="2020-10-24T15:43:42"/>
        <d v="2021-03-09T13:47:20"/>
        <d v="2020-09-28T02:42:22"/>
        <d v="2021-01-24T03:47:10"/>
        <d v="2021-04-02T16:34:54"/>
        <d v="2021-02-12T23:28:40"/>
        <d v="2021-05-15T14:07:06"/>
        <d v="2020-12-23T14:23:17"/>
        <d v="2020-07-11T21:03:31"/>
        <d v="2021-04-09T23:38:12"/>
        <d v="2021-02-28T22:35:30"/>
        <d v="2020-08-30T13:49:41"/>
        <d v="2020-06-19T19:44:57"/>
        <d v="2020-12-08T18:01:21"/>
        <d v="2020-11-09T13:29:31"/>
        <d v="2021-03-22T14:27:13"/>
        <d v="2020-07-07T08:32:17"/>
        <d v="2021-03-12T04:13:07"/>
        <d v="2020-12-31T23:16:19"/>
        <d v="2021-04-14T23:05:50"/>
        <d v="2020-06-20T22:54:09"/>
        <d v="2021-05-04T07:33:57"/>
        <d v="2021-02-05T09:09:32"/>
        <d v="2021-05-23T21:17:37"/>
        <d v="2021-02-15T13:11:32"/>
        <d v="2021-02-19T00:25:37"/>
        <d v="2021-01-18T01:28:42"/>
        <d v="2021-06-07T01:06:25"/>
        <d v="2020-11-09T09:34:33"/>
        <d v="2021-05-17T22:23:33"/>
        <d v="2020-09-25T10:12:10"/>
        <d v="2021-05-11T19:06:52"/>
        <d v="2020-08-12T12:04:50"/>
        <d v="2020-11-26T18:34:59"/>
        <d v="2021-06-04T22:13:14"/>
        <d v="2020-07-05T16:09:19"/>
        <d v="2021-06-03T13:25:16"/>
        <d v="2020-10-08T14:38:50"/>
        <d v="2021-02-24T20:55:35"/>
        <d v="2021-03-27T12:24:51"/>
        <d v="2021-05-17T07:37:34"/>
        <d v="2020-09-03T17:37:56"/>
        <d v="2020-08-08T07:52:41"/>
        <d v="2020-10-06T13:55:18"/>
        <d v="2021-04-04T22:17:35"/>
        <d v="2021-05-18T06:46:18"/>
        <d v="2021-01-11T12:55:42"/>
        <d v="2021-01-29T15:31:28"/>
        <d v="2020-11-12T11:32:01"/>
        <d v="2020-08-20T12:02:00"/>
        <d v="2021-05-02T02:46:43"/>
        <d v="2021-05-16T17:00:24"/>
        <d v="2020-09-04T09:40:16"/>
        <d v="2020-06-21T07:21:46"/>
        <d v="2020-11-26T03:20:52"/>
        <d v="2021-05-25T02:00:44"/>
        <d v="2020-11-20T12:31:49"/>
        <d v="2021-03-27T21:38:45"/>
        <d v="2020-12-21T01:38:01"/>
        <d v="2021-01-27T06:59:01"/>
        <d v="2021-02-19T09:54:03"/>
        <d v="2020-07-10T02:52:44"/>
        <d v="2020-11-09T00:13:33"/>
        <d v="2020-06-23T13:15:14"/>
        <d v="2020-12-04T12:15:38"/>
        <d v="2021-05-28T10:05:12"/>
        <d v="2020-08-25T12:14:48"/>
        <d v="2020-08-25T00:49:33"/>
        <d v="2020-11-03T10:46:52"/>
        <d v="2021-04-26T05:40:55"/>
        <d v="2020-11-04T15:52:43"/>
        <d v="2020-12-07T09:50:53"/>
        <d v="2021-04-04T10:55:41"/>
        <d v="2020-11-03T13:46:25"/>
        <d v="2020-10-15T10:31:03"/>
        <d v="2021-04-24T12:52:43"/>
        <d v="2021-04-02T11:36:57"/>
        <d v="2021-05-04T17:02:21"/>
        <d v="2021-01-26T07:21:19"/>
        <d v="2021-05-06T03:02:17"/>
        <d v="2020-06-27T15:20:17"/>
        <d v="2021-03-10T04:34:53"/>
        <d v="2020-12-09T13:11:18"/>
        <d v="2020-12-01T13:05:48"/>
        <d v="2020-11-24T03:51:20"/>
        <d v="2020-12-15T20:39:06"/>
        <d v="2021-05-09T04:48:20"/>
        <d v="2021-01-15T18:03:18"/>
        <d v="2021-06-17T20:03:03"/>
        <d v="2020-11-04T10:30:39"/>
        <d v="2020-09-10T00:55:54"/>
        <d v="2021-06-06T01:49:18"/>
        <d v="2021-02-09T17:26:22"/>
        <d v="2021-04-16T11:22:13"/>
        <d v="2020-09-18T14:32:10"/>
        <d v="2021-02-20T14:12:10"/>
        <d v="2020-08-14T05:25:01"/>
        <d v="2021-04-14T03:55:25"/>
        <d v="2020-10-18T22:46:53"/>
        <d v="2020-10-30T03:41:24"/>
        <d v="2021-01-26T14:35:38"/>
        <d v="2021-03-13T23:54:33"/>
        <d v="2021-03-12T20:47:43"/>
        <d v="2020-07-15T18:27:54"/>
        <d v="2020-07-26T22:20:03"/>
        <d v="2021-04-02T04:54:27"/>
        <d v="2021-05-16T09:09:16"/>
        <d v="2021-05-28T00:25:16"/>
        <d v="2020-06-29T14:48:07"/>
        <d v="2020-11-25T09:28:06"/>
        <d v="2021-05-25T13:19:23"/>
        <d v="2020-09-13T09:44:04"/>
        <d v="2021-04-11T17:19:27"/>
        <d v="2020-10-23T21:01:19"/>
        <d v="2021-06-01T07:43:26"/>
        <d v="2020-07-04T16:40:20"/>
        <d v="2020-07-24T11:03:25"/>
        <d v="2021-03-02T19:17:06"/>
        <d v="2020-12-16T20:26:23"/>
        <d v="2021-04-20T12:13:54"/>
        <d v="2020-08-25T04:46:40"/>
        <d v="2020-12-07T15:19:15"/>
        <d v="2020-12-14T22:00:15"/>
        <d v="2020-08-16T16:14:14"/>
        <d v="2020-09-20T11:43:37"/>
        <d v="2020-09-14T16:38:45"/>
        <d v="2020-09-20T21:40:05"/>
        <d v="2020-10-31T18:17:34"/>
        <d v="2021-03-14T18:53:58"/>
        <d v="2021-01-15T21:13:36"/>
        <d v="2020-10-26T09:09:03"/>
        <d v="2020-07-09T14:53:13"/>
        <d v="2020-08-22T18:11:56"/>
        <d v="2020-09-10T19:30:42"/>
        <d v="2020-08-07T08:59:39"/>
        <d v="2021-01-12T23:43:40"/>
        <d v="2021-06-03T09:25:08"/>
        <d v="2020-07-21T02:54:53"/>
        <d v="2021-04-19T18:18:22"/>
        <d v="2020-07-12T11:52:47"/>
        <d v="2021-05-30T19:24:01"/>
        <d v="2020-10-29T02:29:48"/>
        <d v="2020-06-30T13:41:11"/>
        <d v="2021-01-22T03:50:10"/>
        <d v="2021-02-17T00:09:59"/>
        <d v="2020-06-24T09:34:53"/>
        <d v="2021-06-07T05:14:08"/>
        <d v="2020-10-02T15:49:44"/>
        <d v="2020-09-28T07:15:14"/>
        <d v="2021-05-20T20:38:15"/>
        <d v="2020-10-02T20:47:46"/>
        <d v="2021-01-23T02:03:56"/>
        <d v="2021-01-20T10:25:50"/>
        <d v="2020-06-21T00:07:56"/>
        <d v="2020-10-22T06:53:51"/>
        <d v="2021-03-14T04:49:40"/>
        <d v="2021-03-28T11:06:39"/>
        <d v="2020-09-15T13:27:36"/>
        <d v="2021-03-23T01:45:50"/>
        <d v="2021-02-14T09:38:06"/>
        <d v="2020-09-29T11:10:07"/>
        <d v="2021-04-11T02:20:44"/>
        <d v="2020-10-21T05:37:04"/>
        <d v="2020-08-29T09:14:01"/>
        <d v="2020-06-27T10:28:55"/>
        <d v="2021-02-12T17:15:53"/>
        <d v="2021-04-23T13:53:16"/>
        <d v="2021-06-02T23:40:31"/>
        <d v="2020-06-26T00:17:14"/>
        <d v="2021-04-22T16:21:44"/>
        <d v="2021-05-11T14:42:39"/>
        <d v="2021-02-06T11:43:53"/>
        <d v="2021-01-16T16:08:11"/>
        <d v="2021-05-05T02:58:40"/>
        <d v="2020-11-28T23:02:40"/>
        <d v="2021-05-24T00:34:41"/>
        <d v="2021-04-20T23:22:47"/>
        <d v="2020-08-10T19:14:10"/>
        <d v="2021-02-20T03:54:28"/>
        <d v="2020-07-01T22:04:23"/>
        <d v="2020-07-25T10:04:11"/>
        <d v="2021-05-01T01:59:40"/>
        <d v="2021-06-12T14:04:47"/>
        <d v="2020-06-30T10:45:03"/>
        <d v="2020-11-04T00:06:39"/>
        <d v="2020-08-26T23:20:23"/>
        <d v="2020-12-21T04:41:28"/>
        <d v="2021-01-09T13:42:15"/>
        <d v="2021-04-01T16:21:25"/>
        <d v="2020-09-21T22:16:52"/>
        <d v="2020-09-09T12:47:27"/>
        <d v="2021-05-12T05:24:30"/>
        <d v="2021-01-19T05:52:23"/>
        <d v="2021-05-20T12:47:31"/>
        <d v="2020-06-21T20:56:45"/>
        <d v="2020-07-01T18:27:33"/>
        <d v="2021-05-19T04:08:22"/>
        <d v="2021-01-16T01:45:11"/>
        <d v="2020-11-07T23:21:02"/>
        <d v="2021-04-04T16:50:45"/>
        <d v="2021-04-23T00:11:27"/>
        <d v="2021-01-08T20:20:39"/>
        <d v="2020-12-17T02:10:13"/>
        <d v="2020-06-21T19:23:13"/>
        <d v="2021-01-11T08:40:43"/>
        <d v="2021-03-12T05:46:27"/>
        <d v="2020-09-12T00:42:41"/>
        <d v="2020-11-11T11:30:50"/>
        <d v="2021-03-03T06:13:46"/>
        <d v="2021-02-28T02:41:38"/>
        <d v="2021-02-06T00:30:21"/>
        <d v="2020-12-26T19:22:11"/>
        <d v="2021-04-13T05:12:33"/>
        <d v="2020-10-25T19:24:29"/>
        <d v="2021-01-05T22:49:29"/>
        <d v="2020-08-07T01:57:32"/>
        <d v="2020-07-11T08:10:35"/>
        <d v="2020-12-09T04:15:25"/>
        <d v="2021-01-21T06:51:02"/>
        <d v="2021-03-20T01:19:03"/>
        <d v="2020-06-19T08:20:24"/>
        <d v="2020-12-16T15:44:30"/>
        <d v="2021-03-10T03:48:17"/>
        <d v="2021-01-16T16:07:27"/>
        <d v="2020-07-03T17:27:06"/>
        <d v="2020-11-23T13:22:09"/>
        <d v="2021-05-15T14:34:41"/>
        <d v="2021-06-15T03:20:43"/>
        <d v="2020-10-02T04:37:01"/>
        <d v="2020-06-23T02:28:28"/>
        <d v="2020-07-16T06:39:00"/>
        <d v="2020-08-20T09:47:38"/>
        <d v="2020-12-22T15:25:31"/>
        <d v="2020-11-26T02:26:56"/>
        <d v="2020-12-05T03:55:09"/>
        <d v="2020-11-28T04:00:44"/>
        <d v="2020-07-23T04:14:59"/>
        <d v="2020-10-16T08:12:43"/>
        <d v="2021-05-23T22:02:49"/>
        <d v="2021-06-13T06:27:05"/>
        <d v="2020-12-06T00:59:35"/>
        <d v="2020-08-17T05:42:11"/>
        <d v="2021-01-28T00:46:33"/>
        <d v="2021-04-19T11:12:42"/>
        <d v="2021-01-13T18:46:03"/>
        <d v="2020-09-07T18:59:02"/>
        <d v="2021-06-01T05:18:00"/>
        <d v="2021-02-13T01:45:01"/>
        <d v="2020-12-11T15:47:39"/>
        <d v="2020-11-14T23:27:37"/>
        <d v="2021-04-10T19:39:15"/>
        <d v="2020-11-22T10:30:11"/>
        <d v="2020-09-15T05:11:25"/>
        <d v="2021-06-07T14:04:12"/>
        <d v="2021-01-27T09:23:59"/>
        <d v="2020-06-23T20:28:52"/>
        <d v="2021-02-08T06:07:25"/>
        <d v="2021-03-12T18:33:08"/>
        <d v="2020-08-22T20:27:24"/>
        <d v="2021-01-01T22:46:11"/>
        <d v="2020-10-16T23:55:43"/>
        <d v="2020-06-23T10:02:53"/>
        <d v="2021-03-20T10:59:39"/>
        <d v="2021-01-02T15:40:52"/>
        <d v="2021-02-27T13:35:43"/>
        <d v="2020-09-01T00:53:42"/>
        <d v="2020-10-13T03:33:53"/>
        <d v="2020-10-20T01:05:51"/>
        <d v="2021-03-21T07:15:17"/>
        <d v="2021-04-28T20:58:54"/>
        <d v="2021-04-21T03:04:54"/>
        <d v="2021-02-28T12:17:18"/>
        <d v="2020-11-24T03:43:17"/>
        <d v="2021-05-22T08:21:11"/>
        <d v="2020-08-03T15:47:26"/>
        <d v="2020-07-19T17:11:55"/>
        <d v="2020-08-10T19:38:41"/>
        <d v="2020-11-23T06:16:15"/>
        <d v="2020-07-28T05:10:49"/>
        <d v="2020-07-18T20:49:58"/>
        <d v="2020-08-11T20:34:26"/>
        <d v="2020-09-18T02:35:05"/>
        <d v="2020-10-22T09:39:39"/>
        <d v="2020-12-01T19:12:21"/>
        <d v="2020-09-13T15:49:33"/>
        <d v="2020-06-25T22:23:56"/>
        <d v="2020-08-02T22:04:09"/>
        <d v="2020-07-22T18:49:16"/>
        <d v="2020-08-25T12:23:06"/>
        <d v="2020-07-08T13:41:02"/>
        <d v="2021-03-02T04:17:58"/>
        <d v="2020-07-03T07:19:38"/>
        <d v="2020-12-04T08:13:04"/>
        <d v="2020-08-22T22:34:51"/>
        <d v="2020-09-05T21:01:14"/>
        <d v="2021-06-11T08:08:07"/>
        <d v="2020-08-30T10:16:32"/>
        <d v="2020-07-24T01:16:11"/>
        <d v="2020-10-05T08:08:05"/>
        <d v="2020-07-01T12:15:33"/>
        <d v="2020-10-12T14:17:09"/>
        <d v="2020-06-28T11:50:31"/>
        <d v="2021-03-03T03:06:37"/>
        <d v="2020-11-23T23:20:38"/>
        <d v="2021-01-07T14:49:14"/>
        <d v="2021-02-17T15:52:10"/>
        <d v="2020-06-28T21:16:03"/>
        <d v="2020-11-17T18:49:13"/>
        <d v="2021-01-16T23:06:10"/>
        <d v="2020-12-26T08:14:19"/>
        <d v="2021-06-06T16:13:02"/>
        <d v="2021-01-20T12:57:21"/>
        <d v="2021-03-17T07:37:15"/>
        <d v="2020-06-26T06:25:20"/>
        <d v="2021-01-16T22:57:41"/>
        <d v="2021-04-16T16:12:38"/>
        <d v="2020-06-21T10:39:08"/>
        <d v="2020-06-27T02:17:42"/>
        <d v="2020-12-09T08:18:38"/>
        <d v="2021-02-26T17:32:42"/>
        <d v="2020-11-14T00:40:44"/>
        <d v="2020-12-04T19:16:15"/>
        <d v="2021-05-27T18:33:14"/>
        <d v="2021-02-06T08:50:52"/>
        <d v="2020-06-27T04:59:53"/>
        <d v="2020-07-10T04:39:38"/>
        <d v="2020-11-29T14:54:18"/>
        <d v="2020-08-12T16:37:59"/>
        <d v="2020-11-13T05:59:17"/>
        <d v="2021-04-06T06:10:16"/>
        <d v="2020-07-24T02:26:47"/>
        <d v="2021-05-25T15:23:34"/>
        <d v="2020-09-11T23:04:00"/>
        <d v="2021-01-31T11:57:14"/>
        <d v="2021-04-03T08:10:13"/>
        <d v="2020-07-18T10:27:49"/>
        <d v="2021-02-24T06:20:22"/>
        <d v="2021-04-28T23:43:21"/>
        <d v="2020-12-15T22:28:26"/>
        <d v="2020-09-03T05:09:18"/>
        <d v="2021-01-22T02:29:53"/>
        <d v="2021-05-07T14:22:44"/>
        <d v="2020-09-27T03:04:59"/>
        <d v="2020-12-12T14:42:43"/>
        <d v="2020-09-20T20:33:40"/>
        <d v="2021-04-06T02:40:05"/>
        <d v="2021-05-05T05:31:36"/>
        <d v="2021-02-12T21:31:52"/>
        <d v="2020-06-26T19:40:53"/>
        <d v="2021-02-09T05:17:24"/>
        <d v="2021-06-17T14:49:19"/>
        <d v="2020-10-16T08:30:30"/>
        <d v="2020-08-01T13:31:11"/>
        <d v="2021-03-08T14:16:46"/>
        <d v="2020-09-24T05:05:03"/>
        <d v="2020-12-13T17:47:05"/>
        <d v="2020-09-01T06:34:19"/>
        <d v="2021-01-11T01:21:39"/>
        <d v="2020-12-01T06:01:09"/>
        <d v="2020-07-23T19:13:13"/>
        <d v="2020-08-27T02:00:37"/>
        <d v="2021-05-21T16:24:56"/>
        <d v="2020-09-09T06:56:54"/>
        <d v="2020-09-26T10:52:09"/>
        <d v="2020-12-07T10:11:16"/>
        <d v="2020-08-16T10:14:07"/>
        <d v="2020-08-21T03:57:32"/>
        <d v="2021-05-18T12:04:25"/>
        <d v="2021-01-02T10:56:27"/>
        <d v="2021-05-10T15:05:14"/>
        <d v="2021-05-07T17:17:31"/>
        <d v="2020-11-05T04:52:05"/>
        <d v="2021-01-13T19:15:17"/>
        <d v="2020-09-29T03:02:41"/>
        <d v="2021-05-05T18:20:16"/>
        <d v="2021-06-14T05:04:39"/>
        <d v="2020-08-01T01:52:35"/>
        <d v="2021-06-08T22:20:46"/>
        <d v="2020-12-27T22:02:53"/>
        <d v="2020-06-22T04:28:22"/>
        <d v="2021-05-14T06:29:43"/>
        <d v="2020-09-01T12:38:42"/>
        <d v="2020-06-20T06:53:17"/>
        <d v="2020-09-22T10:35:50"/>
        <d v="2020-10-02T19:23:10"/>
        <d v="2020-08-23T18:37:20"/>
        <d v="2021-06-18T05:40:08"/>
        <d v="2021-01-20T05:01:18"/>
        <d v="2021-02-06T01:15:35"/>
        <d v="2021-06-13T12:24:44"/>
        <d v="2020-08-29T00:12:22"/>
        <d v="2020-08-18T03:51:39"/>
        <d v="2020-06-18T14:43:40"/>
        <d v="2020-10-18T20:23:42"/>
        <d v="2021-03-18T18:41:44"/>
        <d v="2021-02-11T03:24:16"/>
        <d v="2021-03-24T16:35:17"/>
        <d v="2020-11-18T14:56:53"/>
        <d v="2020-07-22T17:59:56"/>
        <d v="2020-08-15T12:01:58"/>
        <d v="2020-12-07T11:01:17"/>
        <d v="2020-09-15T07:23:13"/>
        <d v="2020-11-17T00:33:12"/>
        <d v="2020-08-19T21:52:52"/>
        <d v="2021-05-21T00:15:06"/>
        <d v="2020-08-29T04:02:13"/>
        <d v="2021-02-24T15:49:23"/>
        <d v="2020-09-15T05:46:11"/>
        <d v="2021-03-18T17:45:37"/>
        <d v="2021-03-03T18:12:15"/>
        <d v="2020-12-25T02:07:20"/>
        <d v="2021-05-07T11:25:32"/>
        <d v="2020-07-29T12:13:16"/>
        <d v="2020-07-13T15:52:01"/>
        <d v="2020-09-10T15:16:05"/>
        <d v="2020-07-20T05:11:04"/>
        <d v="2020-11-11T04:13:10"/>
        <d v="2020-07-21T22:27:51"/>
        <d v="2021-04-08T18:57:32"/>
        <d v="2021-01-27T06:59:27"/>
        <d v="2021-01-14T12:44:57"/>
        <d v="2020-12-16T13:54:55"/>
        <d v="2021-01-05T11:37:46"/>
        <d v="2020-10-30T11:17:26"/>
        <d v="2021-01-09T08:17:58"/>
        <d v="2020-10-27T01:58:18"/>
        <d v="2020-07-22T19:22:58"/>
        <d v="2020-11-01T06:30:29"/>
        <d v="2021-04-17T23:08:04"/>
        <d v="2020-07-05T17:35:09"/>
        <d v="2020-08-22T15:24:41"/>
        <d v="2020-12-19T07:33:18"/>
        <d v="2021-05-04T22:44:03"/>
        <d v="2021-06-01T22:22:10"/>
        <d v="2021-06-14T22:02:35"/>
        <d v="2020-07-23T06:40:50"/>
        <d v="2020-12-13T01:49:40"/>
        <d v="2021-02-15T11:10:43"/>
        <d v="2020-12-06T04:04:47"/>
        <d v="2020-09-19T01:16:18"/>
        <d v="2020-10-22T16:02:07"/>
        <d v="2020-07-29T18:58:56"/>
        <d v="2021-03-27T21:30:15"/>
        <d v="2021-01-29T20:12:09"/>
        <d v="2021-04-24T10:33:38"/>
        <d v="2021-04-27T18:16:25"/>
        <d v="2020-12-15T13:08:50"/>
        <d v="2021-05-09T08:09:38"/>
        <d v="2020-11-22T20:11:15"/>
        <d v="2021-01-20T02:04:06"/>
        <d v="2021-01-02T16:40:06"/>
        <d v="2021-02-03T23:04:16"/>
        <d v="2021-03-03T00:14:31"/>
        <d v="2020-09-15T20:38:46"/>
        <d v="2021-04-14T16:01:15"/>
        <d v="2021-03-27T17:36:22"/>
        <d v="2021-02-13T08:15:41"/>
        <d v="2020-09-16T15:06:48"/>
        <d v="2021-04-15T18:57:08"/>
        <d v="2021-04-25T02:45:24"/>
        <d v="2020-11-07T05:19:31"/>
        <d v="2021-01-11T19:35:16"/>
        <d v="2020-09-07T17:38:25"/>
        <d v="2021-03-12T23:33:56"/>
        <d v="2020-10-04T21:04:56"/>
        <d v="2020-07-07T01:29:08"/>
        <d v="2020-12-13T23:04:03"/>
        <d v="2020-11-12T14:33:58"/>
        <d v="2021-05-13T07:51:07"/>
        <d v="2020-10-22T13:07:57"/>
        <d v="2020-12-19T08:41:13"/>
        <d v="2020-08-30T01:36:45"/>
        <d v="2021-02-11T19:20:59"/>
        <d v="2021-01-18T16:46:29"/>
        <d v="2021-03-05T08:27:01"/>
        <d v="2020-06-27T04:37:02"/>
        <d v="2020-09-09T13:06:34"/>
        <d v="2020-08-03T00:25:47"/>
        <d v="2020-11-06T13:07:56"/>
        <d v="2021-05-05T13:03:58"/>
        <d v="2021-05-17T03:44:59"/>
        <d v="2021-02-12T21:21:41"/>
        <d v="2020-08-23T05:42:59"/>
        <d v="2021-04-30T02:38:48"/>
        <d v="2020-11-07T09:42:51"/>
        <d v="2020-09-30T14:38:42"/>
        <d v="2020-08-07T02:58:53"/>
        <d v="2020-08-10T22:08:02"/>
        <d v="2021-03-07T12:05:44"/>
        <d v="2020-10-16T03:36:48"/>
        <d v="2020-07-19T10:14:54"/>
        <d v="2020-09-13T04:25:39"/>
        <d v="2020-09-23T14:38:19"/>
        <d v="2020-11-25T06:59:01"/>
        <d v="2021-05-23T19:43:49"/>
        <d v="2020-06-26T19:59:17"/>
        <d v="2020-12-01T15:15:58"/>
        <d v="2020-10-05T23:20:19"/>
        <d v="2021-05-28T02:01:58"/>
        <d v="2021-01-04T00:34:24"/>
        <d v="2021-04-06T04:27:21"/>
        <d v="2020-08-23T11:36:42"/>
        <d v="2020-11-08T10:50:42"/>
        <d v="2020-09-23T18:41:00"/>
        <d v="2021-06-07T05:28:44"/>
        <d v="2020-09-03T01:00:40"/>
        <d v="2020-07-12T11:17:41"/>
        <d v="2020-11-15T07:34:07"/>
        <d v="2020-08-21T03:58:01"/>
        <d v="2020-12-12T03:19:34"/>
        <d v="2021-01-11T18:58:55"/>
        <d v="2020-07-02T16:46:04"/>
        <d v="2020-10-21T19:33:24"/>
        <d v="2021-05-07T17:01:20"/>
        <d v="2021-03-07T03:51:55"/>
        <d v="2021-05-24T00:53:20"/>
        <d v="2021-03-11T09:03:54"/>
        <d v="2020-06-28T15:22:50"/>
        <d v="2021-01-21T05:43:08"/>
        <d v="2021-01-13T04:56:18"/>
        <d v="2020-08-16T18:38:05"/>
        <d v="2020-06-27T03:12:55"/>
        <d v="2020-08-04T07:27:05"/>
        <d v="2020-11-01T21:09:52"/>
        <d v="2020-12-28T02:19:03"/>
        <d v="2021-05-26T06:53:32"/>
        <d v="2021-04-05T07:53:56"/>
        <d v="2021-01-13T06:47:05"/>
        <d v="2020-10-06T19:44:58"/>
        <d v="2020-07-24T00:33:35"/>
        <d v="2020-08-14T23:39:52"/>
        <d v="2020-10-12T20:03:31"/>
        <d v="2020-08-16T16:52:23"/>
        <d v="2020-06-26T02:32:11"/>
        <d v="2020-10-31T21:53:43"/>
        <d v="2021-03-01T05:23:10"/>
        <d v="2020-10-16T06:31:55"/>
        <d v="2020-07-07T16:42:54"/>
        <d v="2021-03-28T00:47:48"/>
        <d v="2021-01-25T19:11:51"/>
        <d v="2020-10-01T09:00:00"/>
        <d v="2021-06-17T06:23:35"/>
        <d v="2020-11-28T14:16:07"/>
        <d v="2021-02-18T04:31:56"/>
        <d v="2021-04-16T12:00:26"/>
        <d v="2021-05-06T16:54:27"/>
        <d v="2021-01-07T20:01:48"/>
        <d v="2021-04-07T16:36:26"/>
        <d v="2020-10-09T21:06:14"/>
        <d v="2021-02-16T16:23:04"/>
        <d v="2021-02-14T06:10:06"/>
        <d v="2020-12-18T20:24:11"/>
        <d v="2021-02-03T06:46:35"/>
        <d v="2021-03-08T09:29:36"/>
        <d v="2021-04-16T00:48:55"/>
        <d v="2020-11-18T09:05:25"/>
        <d v="2020-12-06T13:57:15"/>
        <d v="2021-06-10T10:19:27"/>
        <d v="2020-08-09T21:52:51"/>
        <d v="2020-10-25T23:05:27"/>
        <d v="2021-03-09T19:26:00"/>
        <d v="2021-01-28T13:58:04"/>
        <d v="2021-06-10T12:14:52"/>
        <d v="2020-08-21T19:50:45"/>
        <d v="2021-01-20T07:14:06"/>
        <d v="2020-08-21T20:13:01"/>
        <d v="2020-09-11T09:47:20"/>
        <d v="2021-03-11T21:07:30"/>
        <d v="2021-02-04T10:53:11"/>
        <d v="2020-07-24T12:30:27"/>
        <d v="2020-09-28T17:29:06"/>
        <d v="2021-02-28T21:06:15"/>
        <d v="2021-03-16T13:48:13"/>
        <d v="2020-10-01T05:02:49"/>
        <d v="2020-10-09T19:46:35"/>
        <d v="2021-05-16T09:58:04"/>
        <d v="2020-10-28T15:05:06"/>
        <d v="2020-12-24T11:15:07"/>
        <d v="2020-08-11T18:55:51"/>
        <d v="2020-06-27T08:23:53"/>
        <d v="2021-04-09T15:27:23"/>
        <d v="2021-06-06T02:55:02"/>
        <d v="2020-11-19T10:01:28"/>
        <d v="2020-10-14T08:52:43"/>
        <d v="2021-06-02T19:24:05"/>
        <d v="2020-11-18T16:28:38"/>
        <d v="2020-08-11T09:09:22"/>
        <d v="2021-03-18T03:15:12"/>
        <d v="2021-04-02T18:41:10"/>
        <d v="2020-08-31T20:01:40"/>
        <d v="2020-08-16T12:23:47"/>
        <d v="2021-04-20T21:48:46"/>
        <d v="2021-02-13T13:18:39"/>
        <d v="2020-07-28T22:32:38"/>
        <d v="2021-03-12T18:40:58"/>
        <d v="2020-08-20T01:39:37"/>
        <d v="2020-12-29T07:59:39"/>
        <d v="2021-01-01T02:54:27"/>
        <d v="2021-01-30T14:32:49"/>
        <d v="2020-08-21T04:50:54"/>
        <d v="2020-08-25T03:40:53"/>
        <d v="2020-11-06T10:34:09"/>
        <d v="2021-03-25T15:34:53"/>
        <d v="2021-01-07T17:26:21"/>
        <d v="2021-05-27T12:04:34"/>
        <d v="2020-07-23T13:56:22"/>
        <d v="2021-06-17T11:52:58"/>
        <d v="2020-08-31T23:36:28"/>
        <d v="2020-07-09T18:44:12"/>
        <d v="2021-01-25T12:39:40"/>
        <d v="2020-11-08T19:52:02"/>
        <d v="2021-03-08T08:39:01"/>
        <d v="2021-01-17T02:08:31"/>
        <d v="2021-03-20T09:26:09"/>
        <d v="2020-08-24T19:44:49"/>
        <d v="2021-02-12T11:54:33"/>
        <d v="2021-04-09T00:41:02"/>
        <d v="2020-10-27T23:23:55"/>
        <d v="2021-02-14T20:37:20"/>
        <d v="2020-08-22T03:33:29"/>
        <d v="2021-04-06T09:09:33"/>
        <d v="2020-10-18T01:21:28"/>
        <d v="2020-08-09T14:26:05"/>
        <d v="2021-03-04T00:11:03"/>
        <d v="2021-06-09T03:11:01"/>
        <d v="2021-03-06T18:46:43"/>
        <d v="2020-11-17T07:00:09"/>
        <d v="2020-12-22T02:00:44"/>
        <d v="2021-01-12T10:27:12"/>
        <d v="2021-05-05T19:53:02"/>
        <d v="2020-09-01T07:17:09"/>
        <d v="2021-01-25T04:45:37"/>
        <d v="2020-06-30T16:53:26"/>
        <d v="2020-12-10T17:16:31"/>
        <d v="2020-08-04T23:23:40"/>
        <d v="2020-07-22T07:50:36"/>
        <d v="2020-07-24T07:41:54"/>
        <d v="2020-07-16T15:04:43"/>
        <d v="2021-02-15T17:49:13"/>
        <d v="2020-09-15T12:36:08"/>
        <d v="2021-05-26T07:47:45"/>
        <d v="2020-12-02T16:57:29"/>
        <d v="2021-01-22T02:10:26"/>
        <d v="2020-10-31T17:18:31"/>
        <d v="2020-07-28T11:21:18"/>
        <d v="2020-12-09T20:08:32"/>
        <d v="2020-12-04T04:10:26"/>
        <d v="2020-07-06T17:21:03"/>
        <d v="2020-11-15T20:20:09"/>
        <d v="2020-08-13T04:55:57"/>
        <d v="2021-05-24T10:56:00"/>
        <d v="2021-05-12T00:04:16"/>
        <d v="2020-12-29T22:44:22"/>
        <d v="2020-08-07T21:46:15"/>
        <d v="2020-09-08T04:01:30"/>
        <d v="2020-10-03T14:38:58"/>
        <d v="2021-01-30T20:21:33"/>
        <d v="2021-02-13T00:28:29"/>
        <d v="2021-04-29T09:57:02"/>
        <d v="2021-01-18T18:45:26"/>
        <d v="2020-10-13T10:54:38"/>
        <d v="2021-01-18T11:44:42"/>
        <d v="2021-01-03T04:37:29"/>
        <d v="2020-10-08T15:18:06"/>
        <d v="2020-11-01T16:53:24"/>
        <d v="2020-08-09T09:41:46"/>
        <d v="2021-01-28T08:22:59"/>
        <d v="2020-07-04T09:50:27"/>
        <d v="2021-01-02T21:40:04"/>
        <d v="2020-08-27T21:56:51"/>
        <d v="2020-09-08T12:49:27"/>
        <d v="2020-09-07T14:41:21"/>
        <d v="2021-02-16T19:32:28"/>
        <d v="2021-04-20T11:09:09"/>
        <d v="2020-08-21T23:45:20"/>
        <d v="2020-10-28T14:56:08"/>
        <d v="2021-06-09T02:08:01"/>
        <d v="2020-09-04T21:10:44"/>
        <d v="2020-08-25T12:12:08"/>
        <d v="2020-12-01T22:37:46"/>
        <d v="2021-06-09T00:41:32"/>
        <d v="2021-04-04T21:54:24"/>
        <d v="2020-08-11T23:26:44"/>
        <d v="2021-05-12T12:32:37"/>
        <d v="2021-06-12T23:46:51"/>
        <d v="2021-03-15T08:02:06"/>
        <d v="2020-09-17T14:28:20"/>
        <d v="2021-01-02T01:18:46"/>
        <d v="2021-01-01T15:19:36"/>
        <d v="2020-11-24T11:43:29"/>
        <d v="2020-12-28T16:34:10"/>
        <d v="2020-11-15T10:47:08"/>
        <d v="2021-05-26T14:24:08"/>
        <d v="2020-09-20T17:18:52"/>
        <d v="2020-07-23T01:08:57"/>
        <d v="2021-01-24T22:09:48"/>
        <d v="2020-08-07T01:13:21"/>
        <d v="2020-11-27T09:20:40"/>
        <d v="2021-02-19T09:14:17"/>
        <d v="2020-09-05T22:15:35"/>
        <d v="2020-07-07T16:46:56"/>
        <d v="2021-02-13T00:27:00"/>
        <d v="2021-04-03T22:22:20"/>
        <d v="2021-01-28T07:07:47"/>
        <d v="2020-09-28T09:23:12"/>
        <d v="2021-02-25T03:28:28"/>
        <d v="2021-01-10T05:44:45"/>
        <d v="2020-09-09T13:53:33"/>
        <d v="2021-02-12T23:09:27"/>
        <d v="2020-12-11T15:35:31"/>
        <d v="2021-05-16T10:24:49"/>
        <d v="2020-09-27T06:47:47"/>
        <d v="2020-09-10T08:42:05"/>
        <d v="2021-05-19T23:47:04"/>
        <d v="2020-07-22T07:20:36"/>
        <d v="2020-10-12T14:38:34"/>
        <d v="2020-09-22T14:42:04"/>
        <d v="2021-02-12T05:06:03"/>
        <d v="2020-12-17T12:38:19"/>
        <d v="2021-06-06T21:50:22"/>
        <d v="2021-03-22T18:00:59"/>
        <d v="2020-09-03T09:49:40"/>
        <d v="2021-03-23T09:39:15"/>
        <d v="2020-09-10T22:13:31"/>
        <d v="2021-03-30T06:03:50"/>
        <d v="2020-10-01T18:22:37"/>
        <d v="2020-09-11T02:44:51"/>
        <d v="2020-09-11T15:52:23"/>
        <d v="2021-02-17T21:42:26"/>
        <d v="2020-06-27T06:48:09"/>
        <d v="2020-08-27T06:32:26"/>
        <d v="2020-12-17T06:08:30"/>
        <d v="2021-02-05T20:47:28"/>
        <d v="2020-10-31T12:40:41"/>
        <d v="2020-10-17T22:47:11"/>
        <d v="2020-06-20T23:50:35"/>
        <d v="2021-05-21T12:26:38"/>
        <d v="2020-07-01T22:17:35"/>
        <d v="2020-12-31T19:41:25"/>
        <d v="2021-05-28T22:01:43"/>
        <d v="2020-11-20T12:46:32"/>
        <d v="2020-08-22T13:26:49"/>
        <d v="2021-03-11T14:44:01"/>
        <d v="2021-06-08T16:10:53"/>
        <d v="2020-08-26T14:32:13"/>
        <d v="2020-10-29T15:09:44"/>
        <d v="2020-11-29T03:31:42"/>
        <d v="2020-11-08T01:52:12"/>
        <d v="2020-11-23T03:13:21"/>
        <d v="2020-06-27T08:16:43"/>
        <d v="2021-06-01T08:01:51"/>
        <d v="2021-05-05T04:27:23"/>
        <d v="2020-11-11T08:26:15"/>
        <d v="2020-08-07T02:02:12"/>
        <d v="2021-06-17T06:21:26"/>
        <d v="2020-08-05T19:41:08"/>
        <d v="2020-11-06T19:59:42"/>
        <d v="2020-10-06T16:33:22"/>
        <d v="2020-10-20T00:59:33"/>
        <d v="2020-10-10T06:33:02"/>
        <d v="2020-11-07T14:27:39"/>
        <d v="2021-03-25T03:04:49"/>
        <d v="2020-10-05T20:15:00"/>
        <d v="2020-08-09T00:35:42"/>
        <d v="2020-08-03T02:27:00"/>
        <d v="2020-07-16T15:57:16"/>
        <d v="2020-12-29T19:41:03"/>
        <d v="2020-07-06T11:25:33"/>
        <d v="2020-09-06T13:01:07"/>
        <d v="2021-04-06T11:07:42"/>
        <d v="2021-06-08T16:49:48"/>
        <d v="2021-06-11T05:40:41"/>
        <d v="2020-12-14T22:00:00"/>
        <d v="2020-10-16T09:22:18"/>
        <d v="2021-03-18T18:08:44"/>
        <d v="2020-08-05T17:10:06"/>
        <d v="2021-03-04T00:48:59"/>
        <d v="2020-07-18T07:30:58"/>
        <d v="2020-11-28T12:54:06"/>
        <d v="2021-03-29T11:05:20"/>
        <d v="2020-11-29T04:03:04"/>
        <d v="2020-07-30T05:29:49"/>
        <d v="2021-03-14T20:04:51"/>
        <d v="2020-07-01T06:05:33"/>
        <d v="2021-02-16T05:22:32"/>
        <d v="2020-11-03T12:33:15"/>
        <d v="2020-07-27T05:53:18"/>
        <d v="2020-07-15T12:21:17"/>
        <d v="2021-03-25T18:32:57"/>
        <d v="2021-06-05T05:30:01"/>
        <d v="2020-09-28T19:16:32"/>
        <d v="2021-05-02T06:03:32"/>
        <d v="2021-03-14T06:47:46"/>
        <d v="2021-02-22T23:55:18"/>
        <d v="2020-11-19T03:51:12"/>
        <d v="2020-11-07T17:14:56"/>
        <d v="2020-10-30T04:13:52"/>
        <d v="2021-01-27T01:12:11"/>
        <d v="2021-03-13T05:59:02"/>
        <d v="2020-11-08T03:56:38"/>
        <d v="2021-02-26T18:30:51"/>
        <d v="2020-12-10T23:19:06"/>
        <d v="2021-03-31T00:08:56"/>
        <d v="2020-10-21T09:30:18"/>
        <d v="2021-04-28T03:30:22"/>
        <d v="2020-08-28T17:39:59"/>
        <d v="2020-12-25T21:55:16"/>
        <d v="2021-04-10T05:20:42"/>
        <d v="2020-07-25T19:33:22"/>
        <d v="2020-06-27T12:59:00"/>
        <d v="2020-08-10T14:04:56"/>
        <d v="2021-01-29T21:05:06"/>
        <d v="2020-06-28T04:57:44"/>
        <d v="2020-07-11T21:00:53"/>
        <d v="2021-01-16T16:48:30"/>
        <d v="2021-04-13T07:22:16"/>
        <d v="2021-02-11T06:18:16"/>
        <d v="2020-07-06T23:47:43"/>
        <d v="2020-11-21T16:04:09"/>
        <d v="2021-05-31T04:39:00"/>
        <d v="2021-02-24T18:21:42"/>
        <d v="2020-12-24T19:18:48"/>
        <d v="2021-05-25T07:32:01"/>
        <d v="2021-03-19T01:23:35"/>
        <d v="2021-04-24T01:34:18"/>
        <d v="2020-07-25T01:48:44"/>
        <d v="2020-06-22T17:30:41"/>
        <d v="2021-05-19T03:38:47"/>
        <d v="2020-07-04T05:59:03"/>
        <d v="2020-12-28T19:17:38"/>
        <d v="2021-03-15T03:08:39"/>
        <d v="2021-04-11T01:55:17"/>
        <d v="2020-11-12T03:16:04"/>
        <d v="2020-12-21T20:04:24"/>
        <d v="2021-06-08T03:29:32"/>
        <d v="2020-12-27T13:53:15"/>
        <d v="2020-08-14T22:18:02"/>
        <d v="2021-04-09T23:31:00"/>
        <d v="2020-07-16T17:17:56"/>
        <d v="2021-02-10T04:28:04"/>
        <d v="2021-04-20T05:57:45"/>
        <d v="2021-06-02T22:03:30"/>
        <d v="2021-03-07T17:15:39"/>
        <d v="2021-03-08T13:28:38"/>
        <d v="2021-04-25T03:51:21"/>
        <d v="2020-10-14T15:17:19"/>
        <d v="2021-02-02T07:51:17"/>
        <d v="2021-02-24T18:05:46"/>
        <d v="2021-05-02T08:23:53"/>
        <d v="2021-04-30T20:54:00"/>
        <d v="2021-03-04T00:28:13"/>
        <d v="2020-10-15T12:00:28"/>
        <d v="2020-09-25T08:47:04"/>
        <d v="2021-01-04T01:25:37"/>
        <d v="2021-01-20T15:28:07"/>
        <d v="2020-09-04T16:48:59"/>
        <d v="2021-04-16T03:54:08"/>
        <d v="2020-06-18T10:37:41"/>
        <d v="2020-11-24T11:26:14"/>
        <d v="2021-01-29T05:10:26"/>
        <d v="2021-02-15T17:40:25"/>
        <d v="2021-04-29T20:09:03"/>
        <d v="2020-12-05T03:02:07"/>
        <d v="2020-12-16T02:18:26"/>
        <d v="2020-12-21T20:05:42"/>
        <d v="2020-07-23T05:08:44"/>
        <d v="2021-02-18T06:57:59"/>
        <d v="2020-11-28T03:21:10"/>
        <d v="2020-07-09T12:48:12"/>
        <d v="2020-12-02T01:41:00"/>
        <d v="2020-10-13T17:28:55"/>
        <d v="2020-07-18T01:39:29"/>
        <d v="2021-05-15T20:22:19"/>
        <d v="2021-01-08T10:57:19"/>
        <d v="2021-04-02T02:01:08"/>
        <d v="2020-11-09T13:34:40"/>
        <d v="2021-06-15T20:46:44"/>
        <d v="2020-09-18T04:29:08"/>
        <d v="2021-03-08T00:36:01"/>
        <d v="2021-03-31T18:28:23"/>
        <d v="2020-07-17T18:29:17"/>
        <d v="2020-10-28T04:17:44"/>
        <d v="2021-03-14T14:29:30"/>
        <d v="2020-10-15T15:44:26"/>
        <d v="2021-01-04T08:54:48"/>
        <d v="2021-04-05T11:23:54"/>
        <d v="2021-05-25T00:49:31"/>
        <d v="2021-03-13T10:52:18"/>
        <d v="2021-02-06T04:14:08"/>
        <d v="2020-07-19T13:27:17"/>
        <d v="2021-03-08T08:29:26"/>
        <d v="2021-03-18T20:28:32"/>
        <d v="2020-11-03T14:19:46"/>
        <d v="2021-03-17T12:29:44"/>
        <d v="2020-10-08T07:51:28"/>
        <d v="2020-07-30T08:06:49"/>
        <d v="2021-04-14T21:38:44"/>
        <d v="2021-06-06T14:05:12"/>
        <d v="2021-01-26T15:55:39"/>
        <d v="2021-06-08T02:03:50"/>
        <d v="2021-02-13T05:04:10"/>
        <d v="2021-06-12T00:17:08"/>
        <d v="2021-02-26T08:50:55"/>
        <d v="2020-11-05T14:54:28"/>
        <d v="2020-08-19T12:48:50"/>
        <d v="2020-10-26T18:29:33"/>
        <d v="2020-09-12T06:29:06"/>
        <d v="2021-03-12T09:17:39"/>
        <d v="2021-01-01T21:46:16"/>
        <d v="2021-02-15T22:54:50"/>
        <d v="2020-07-13T02:38:41"/>
        <d v="2021-06-03T04:59:33"/>
        <d v="2021-02-09T22:45:50"/>
        <d v="2020-09-09T08:55:21"/>
        <d v="2021-01-14T23:05:27"/>
        <d v="2020-12-11T16:52:56"/>
        <d v="2021-02-26T19:31:26"/>
        <d v="2021-05-10T22:28:32"/>
        <d v="2021-04-23T22:52:30"/>
        <d v="2020-12-30T18:12:32"/>
        <d v="2021-02-13T14:43:02"/>
        <d v="2021-02-16T10:22:44"/>
        <d v="2021-02-20T14:51:43"/>
        <d v="2021-04-25T13:21:08"/>
        <d v="2021-06-13T07:54:03"/>
        <d v="2020-07-04T07:08:07"/>
        <d v="2021-06-16T11:42:47"/>
        <d v="2020-06-30T08:03:11"/>
        <d v="2021-06-17T06:46:13"/>
        <d v="2020-11-08T15:01:36"/>
        <d v="2021-06-14T21:13:50"/>
        <d v="2020-12-28T14:31:05"/>
        <d v="2020-06-22T20:30:06"/>
        <d v="2021-06-15T14:48:17"/>
        <d v="2020-12-16T16:37:55"/>
        <d v="2021-05-10T20:06:23"/>
        <d v="2021-03-17T14:59:31"/>
        <d v="2020-12-15T10:46:16"/>
        <d v="2021-04-30T15:25:15"/>
        <d v="2020-08-27T20:36:13"/>
        <d v="2021-02-15T00:14:04"/>
        <d v="2020-08-07T16:12:09"/>
        <d v="2021-01-29T02:46:55"/>
        <d v="2020-12-19T21:24:39"/>
        <d v="2021-02-19T13:28:44"/>
        <d v="2021-02-27T20:27:22"/>
        <d v="2021-05-02T09:58:15"/>
        <d v="2020-11-09T07:24:50"/>
        <d v="2020-07-25T10:30:15"/>
        <d v="2021-03-22T10:49:07"/>
        <d v="2021-06-03T04:40:15"/>
        <d v="2021-02-13T11:21:52"/>
        <d v="2020-06-30T10:44:59"/>
        <d v="2021-01-10T10:15:57"/>
        <d v="2020-10-08T12:47:30"/>
        <d v="2020-10-25T09:22:25"/>
        <d v="2020-07-21T21:48:41"/>
        <d v="2021-03-15T01:19:54"/>
        <d v="2021-04-17T19:15:25"/>
        <d v="2020-07-13T09:38:59"/>
        <d v="2021-01-08T10:14:46"/>
        <d v="2021-04-12T16:32:00"/>
        <d v="2021-01-08T12:03:47"/>
        <d v="2020-10-20T11:28:31"/>
        <d v="2021-05-07T17:51:51"/>
        <d v="2020-10-10T22:12:14"/>
        <d v="2021-01-27T20:32:08"/>
        <d v="2021-01-31T15:07:16"/>
        <d v="2021-04-12T08:20:01"/>
        <d v="2021-05-17T02:46:05"/>
        <d v="2020-10-21T20:41:52"/>
        <d v="2020-12-27T18:35:39"/>
        <d v="2020-12-24T06:09:35"/>
        <d v="2020-10-25T09:51:00"/>
        <d v="2020-10-24T20:16:24"/>
        <d v="2020-12-29T14:10:17"/>
        <d v="2021-03-16T08:07:45"/>
        <d v="2021-05-14T01:06:47"/>
        <d v="2021-06-05T09:08:14"/>
        <d v="2021-01-28T00:22:41"/>
        <d v="2021-02-14T20:39:59"/>
        <d v="2020-09-13T23:03:32"/>
        <d v="2021-02-17T13:30:50"/>
        <d v="2020-12-13T06:52:17"/>
        <d v="2020-07-11T08:55:57"/>
        <d v="2020-12-23T15:25:08"/>
        <d v="2020-09-09T20:27:13"/>
        <d v="2021-05-12T14:54:19"/>
        <d v="2020-12-05T04:11:52"/>
        <d v="2020-12-12T08:37:28"/>
        <d v="2021-06-12T06:51:06"/>
        <d v="2020-12-22T12:37:45"/>
        <d v="2020-08-08T09:23:13"/>
        <d v="2020-10-25T01:35:19"/>
        <d v="2020-09-25T10:46:05"/>
        <d v="2020-07-08T12:27:05"/>
        <d v="2020-11-22T16:27:52"/>
        <d v="2021-04-01T11:30:32"/>
        <d v="2020-07-22T15:08:25"/>
        <d v="2021-01-14T17:13:41"/>
        <d v="2021-04-29T01:53:27"/>
        <d v="2020-11-25T13:20:13"/>
        <d v="2020-11-10T01:47:49"/>
        <d v="2020-10-01T04:06:03"/>
        <d v="2021-01-06T23:56:12"/>
        <d v="2020-09-21T15:23:27"/>
        <d v="2020-08-12T15:43:55"/>
        <d v="2020-11-26T05:02:38"/>
        <d v="2020-07-09T15:11:09"/>
        <d v="2020-10-30T19:24:01"/>
        <d v="2021-04-21T04:02:38"/>
        <d v="2020-10-28T03:56:57"/>
        <d v="2021-03-08T17:25:54"/>
        <d v="2020-12-27T09:36:37"/>
        <d v="2021-05-22T12:31:35"/>
        <d v="2020-07-17T06:53:20"/>
        <d v="2020-07-27T19:26:47"/>
        <d v="2021-05-09T03:47:28"/>
        <d v="2021-05-23T17:18:20"/>
        <d v="2021-06-17T17:43:43"/>
        <d v="2020-07-15T17:30:52"/>
        <d v="2021-04-19T00:15:40"/>
        <d v="2020-08-15T16:00:20"/>
        <d v="2021-06-05T19:50:32"/>
        <d v="2021-01-27T12:35:43"/>
        <d v="2021-05-11T02:50:20"/>
        <d v="2021-01-19T15:49:45"/>
        <d v="2021-06-03T12:31:52"/>
        <d v="2021-05-18T17:32:04"/>
        <d v="2020-10-31T14:30:22"/>
        <d v="2020-12-02T04:09:35"/>
        <d v="2020-07-14T01:28:12"/>
        <d v="2021-02-28T22:18:13"/>
        <d v="2021-02-26T10:15:51"/>
        <d v="2020-09-22T09:17:10"/>
        <d v="2020-08-11T23:23:39"/>
        <d v="2020-12-17T06:52:33"/>
        <d v="2021-04-21T21:37:39"/>
        <d v="2020-07-30T11:56:11"/>
        <d v="2020-11-28T06:38:20"/>
        <d v="2020-07-08T09:51:28"/>
        <d v="2021-03-07T01:11:16"/>
        <d v="2021-05-24T08:31:32"/>
        <d v="2020-09-28T20:55:34"/>
        <d v="2020-07-23T11:44:05"/>
        <d v="2021-03-25T08:58:43"/>
        <d v="2020-08-20T01:51:17"/>
        <d v="2020-09-30T02:58:33"/>
        <d v="2020-10-18T21:23:48"/>
        <d v="2020-10-02T02:34:01"/>
        <d v="2021-04-16T11:04:27"/>
        <d v="2020-10-06T17:22:56"/>
        <d v="2020-06-24T07:44:14"/>
        <d v="2021-02-08T16:14:51"/>
        <d v="2021-04-28T16:33:34"/>
        <d v="2021-03-11T14:27:48"/>
        <d v="2021-03-07T09:39:09"/>
        <d v="2020-08-24T18:29:38"/>
        <d v="2021-01-10T05:06:43"/>
        <d v="2020-07-31T22:15:44"/>
        <d v="2020-06-27T05:26:18"/>
        <d v="2020-06-22T05:15:48"/>
        <d v="2021-04-06T09:25:14"/>
        <d v="2021-04-25T07:15:34"/>
        <d v="2021-05-13T03:38:32"/>
        <d v="2020-07-15T11:43:30"/>
        <d v="2021-02-05T00:21:53"/>
        <d v="2020-08-31T01:59:23"/>
        <d v="2021-05-07T08:59:01"/>
        <d v="2020-10-28T22:04:50"/>
        <d v="2021-03-09T09:59:12"/>
        <d v="2021-05-06T20:41:45"/>
        <d v="2020-08-10T01:31:29"/>
        <d v="2020-12-06T02:28:19"/>
        <d v="2020-10-25T17:51:26"/>
        <d v="2021-04-16T16:30:54"/>
        <d v="2021-06-10T06:36:22"/>
        <d v="2021-04-20T12:16:22"/>
        <d v="2021-05-24T02:02:17"/>
        <d v="2020-07-24T14:49:08"/>
        <d v="2020-09-14T09:39:08"/>
        <d v="2021-05-16T19:01:35"/>
        <d v="2020-08-27T16:13:07"/>
        <d v="2020-10-01T20:44:10"/>
        <d v="2021-04-12T12:29:19"/>
        <d v="2020-12-05T19:06:50"/>
        <d v="2021-03-31T08:28:48"/>
        <d v="2021-01-17T16:27:54"/>
        <d v="2021-02-03T09:37:55"/>
        <d v="2020-08-28T12:17:19"/>
        <d v="2021-03-20T02:54:49"/>
        <d v="2021-01-08T18:22:02"/>
        <d v="2021-01-19T03:14:35"/>
        <d v="2021-03-31T19:54:05"/>
        <d v="2020-08-11T06:25:11"/>
        <d v="2020-09-29T02:49:58"/>
        <d v="2020-10-21T14:01:56"/>
        <d v="2020-12-02T05:46:23"/>
        <d v="2020-11-29T07:26:11"/>
        <d v="2021-02-02T00:41:41"/>
        <d v="2021-05-08T04:23:50"/>
        <d v="2021-04-22T05:57:41"/>
        <d v="2021-03-19T20:29:49"/>
        <d v="2020-08-26T03:50:02"/>
        <d v="2020-09-12T05:19:00"/>
        <d v="2021-02-11T12:15:04"/>
        <d v="2021-01-23T00:06:19"/>
        <d v="2020-10-18T21:48:01"/>
        <d v="2020-09-06T09:11:16"/>
        <d v="2021-04-18T07:24:43"/>
        <d v="2021-02-10T06:12:13"/>
        <d v="2021-05-17T03:31:47"/>
        <d v="2021-02-01T20:37:44"/>
        <d v="2020-11-03T13:38:55"/>
        <d v="2020-08-22T17:05:56"/>
        <d v="2020-10-13T13:45:55"/>
        <d v="2020-09-30T22:50:48"/>
        <d v="2021-03-18T00:02:25"/>
        <d v="2020-11-23T22:36:20"/>
        <d v="2021-04-05T02:06:55"/>
        <d v="2021-05-28T15:14:57"/>
        <d v="2020-09-30T02:34:18"/>
        <d v="2020-08-21T22:25:40"/>
        <d v="2020-10-27T13:04:12"/>
        <d v="2021-05-09T04:48:28"/>
        <d v="2020-07-28T06:10:41"/>
        <d v="2020-08-29T22:25:47"/>
        <d v="2020-06-22T19:16:44"/>
        <d v="2020-07-16T18:30:25"/>
        <d v="2021-02-19T12:01:02"/>
        <d v="2021-03-29T00:42:47"/>
        <d v="2020-08-01T23:40:58"/>
        <d v="2021-03-27T06:44:36"/>
        <d v="2020-10-01T22:03:27"/>
        <d v="2020-08-18T18:21:08"/>
        <d v="2020-12-10T20:14:14"/>
        <d v="2020-08-11T18:36:42"/>
        <d v="2021-05-03T12:21:19"/>
        <d v="2021-01-30T03:31:17"/>
        <d v="2020-08-18T06:24:38"/>
        <d v="2020-06-30T11:09:43"/>
        <d v="2020-11-10T04:00:25"/>
        <d v="2021-06-17T01:23:05"/>
        <d v="2020-10-05T22:29:02"/>
        <d v="2021-01-02T18:24:02"/>
        <d v="2020-09-19T09:51:28"/>
        <d v="2020-10-19T12:48:03"/>
        <d v="2021-05-03T16:02:59"/>
        <d v="2020-12-04T14:48:22"/>
        <d v="2020-08-20T00:54:28"/>
        <d v="2021-02-12T21:10:41"/>
        <d v="2021-04-11T22:54:07"/>
        <d v="2020-12-13T07:15:07"/>
        <d v="2021-03-30T00:51:26"/>
        <d v="2020-08-23T07:04:36"/>
        <d v="2020-12-21T19:45:02"/>
        <d v="2020-09-03T08:57:10"/>
        <d v="2020-09-14T12:34:06"/>
        <d v="2021-01-19T15:40:14"/>
        <d v="2021-02-07T17:48:17"/>
        <d v="2021-05-20T12:18:07"/>
        <d v="2021-06-12T09:47:33"/>
        <d v="2021-03-16T14:47:13"/>
        <d v="2021-06-14T20:33:10"/>
        <d v="2021-02-20T11:51:27"/>
        <d v="2020-07-12T15:35:31"/>
        <d v="2020-11-17T05:21:40"/>
        <d v="2020-12-10T02:26:21"/>
        <d v="2021-05-07T08:29:41"/>
        <d v="2021-05-17T13:14:27"/>
        <d v="2021-02-26T07:49:41"/>
        <d v="2021-03-02T19:34:34"/>
        <d v="2020-10-29T00:52:14"/>
        <d v="2021-04-11T02:02:50"/>
        <d v="2020-06-26T20:34:07"/>
        <d v="2021-04-25T00:39:53"/>
        <d v="2021-01-10T18:33:26"/>
        <d v="2020-12-27T11:43:44"/>
        <d v="2020-10-04T17:40:21"/>
        <d v="2021-01-26T22:33:54"/>
        <d v="2021-04-07T19:32:42"/>
        <d v="2020-09-03T17:54:31"/>
        <d v="2020-07-06T02:33:07"/>
        <d v="2021-03-29T11:19:06"/>
        <d v="2020-09-19T11:35:25"/>
        <d v="2020-08-21T18:00:32"/>
        <d v="2020-11-21T08:12:28"/>
        <d v="2021-03-09T02:42:11"/>
        <d v="2020-12-08T19:24:37"/>
        <d v="2021-02-09T21:17:46"/>
        <d v="2021-02-28T07:33:35"/>
        <d v="2021-02-28T10:14:41"/>
        <d v="2021-04-24T05:05:25"/>
        <d v="2021-01-07T08:30:24"/>
        <d v="2021-01-23T05:13:40"/>
        <d v="2021-04-25T01:55:12"/>
        <d v="2021-03-20T19:33:21"/>
        <d v="2021-05-26T17:28:37"/>
        <d v="2021-02-28T12:56:01"/>
        <d v="2020-06-23T16:15:20"/>
        <d v="2020-07-04T15:02:14"/>
        <d v="2021-04-27T14:19:09"/>
        <d v="2020-08-29T23:17:51"/>
        <d v="2020-07-09T19:16:40"/>
        <d v="2021-02-24T19:12:11"/>
        <d v="2021-05-14T08:52:09"/>
        <d v="2020-08-24T10:43:40"/>
        <d v="2020-07-06T10:59:43"/>
        <d v="2020-12-27T14:13:18"/>
        <d v="2021-03-09T22:02:44"/>
        <d v="2021-04-27T15:06:14"/>
        <d v="2021-03-29T02:44:09"/>
        <d v="2021-01-11T20:53:46"/>
        <d v="2021-02-23T17:42:18"/>
        <d v="2020-11-21T07:44:02"/>
        <d v="2020-07-24T21:24:51"/>
        <d v="2021-05-06T18:34:39"/>
        <d v="2021-01-28T18:39:58"/>
        <d v="2020-08-08T00:13:37"/>
        <d v="2020-10-30T06:05:40"/>
        <d v="2020-11-26T09:49:33"/>
        <d v="2020-07-19T11:11:31"/>
        <d v="2020-08-17T10:25:39"/>
        <d v="2020-08-29T03:20:13"/>
        <d v="2020-07-29T15:07:02"/>
        <d v="2021-02-16T15:56:59"/>
        <d v="2020-07-28T13:34:28"/>
        <d v="2021-05-24T18:42:15"/>
        <d v="2021-01-15T14:07:14"/>
        <d v="2021-05-19T23:03:52"/>
        <d v="2021-04-29T02:49:04"/>
        <d v="2020-07-13T21:45:28"/>
        <d v="2021-05-28T19:56:06"/>
        <d v="2020-07-03T07:58:54"/>
        <d v="2020-10-14T13:18:24"/>
        <d v="2021-06-17T09:35:26"/>
        <d v="2020-09-21T20:16:28"/>
        <d v="2021-04-20T17:01:02"/>
        <d v="2021-06-17T22:36:46"/>
        <d v="2021-01-18T21:53:41"/>
        <d v="2020-09-07T11:00:01"/>
        <d v="2021-03-25T11:20:12"/>
        <d v="2021-06-14T22:38:47"/>
        <d v="2020-09-09T08:11:10"/>
        <d v="2021-02-18T00:35:44"/>
        <d v="2020-09-26T22:27:37"/>
        <d v="2021-05-13T07:00:38"/>
        <d v="2021-05-10T07:14:32"/>
        <d v="2021-05-25T09:38:40"/>
        <d v="2021-04-18T22:40:08"/>
        <d v="2021-03-08T17:47:05"/>
        <d v="2020-12-16T13:10:05"/>
        <d v="2021-04-01T03:41:46"/>
        <d v="2020-12-27T00:26:13"/>
        <d v="2021-03-17T00:34:31"/>
        <d v="2020-09-26T19:01:12"/>
        <d v="2021-03-19T22:03:35"/>
        <d v="2021-02-06T22:54:01"/>
        <d v="2021-06-15T06:17:11"/>
        <d v="2021-04-05T15:06:16"/>
        <d v="2020-09-10T09:06:55"/>
        <d v="2020-12-17T02:50:00"/>
        <d v="2021-03-09T23:49:41"/>
        <d v="2021-04-08T17:16:56"/>
        <d v="2021-06-02T07:43:59"/>
        <d v="2021-04-22T00:35:47"/>
        <d v="2021-05-21T08:31:45"/>
        <d v="2020-11-16T23:28:49"/>
        <d v="2020-09-15T19:11:41"/>
        <d v="2021-02-12T05:52:40"/>
        <d v="2021-02-05T13:27:22"/>
        <d v="2020-12-03T14:34:04"/>
        <d v="2020-06-29T13:29:36"/>
        <d v="2021-06-04T13:31:25"/>
        <d v="2020-11-10T10:35:23"/>
        <d v="2021-04-30T22:42:49"/>
        <d v="2020-11-24T06:34:59"/>
        <d v="2020-09-15T08:12:56"/>
        <d v="2020-09-28T09:42:13"/>
        <d v="2020-08-18T00:47:27"/>
        <d v="2020-07-04T11:42:37"/>
        <d v="2020-12-17T08:11:07"/>
        <d v="2020-07-14T21:00:43"/>
        <d v="2021-04-26T20:22:43"/>
        <d v="2020-10-15T10:49:14"/>
        <d v="2021-01-21T16:33:59"/>
        <d v="2021-01-04T04:27:20"/>
        <d v="2021-03-10T04:44:53"/>
        <d v="2021-04-14T03:42:56"/>
        <d v="2020-12-19T16:21:40"/>
        <d v="2020-12-10T10:31:47"/>
        <d v="2020-09-12T21:58:01"/>
        <d v="2020-11-25T13:19:14"/>
        <d v="2021-06-03T01:00:02"/>
        <d v="2021-06-15T20:32:53"/>
        <d v="2020-09-10T11:51:48"/>
        <d v="2021-02-16T19:42:38"/>
        <d v="2021-03-30T20:03:52"/>
        <d v="2021-06-08T10:40:47"/>
        <d v="2021-02-16T23:17:39"/>
        <d v="2020-12-18T16:08:33"/>
        <d v="2021-01-19T15:34:02"/>
        <d v="2020-06-28T21:40:14"/>
        <d v="2021-01-06T01:41:08"/>
        <d v="2020-09-18T12:29:15"/>
        <d v="2020-12-23T14:58:38"/>
        <d v="2021-02-12T08:24:17"/>
        <d v="2020-09-18T13:44:54"/>
        <d v="2021-03-29T18:39:52"/>
        <d v="2020-10-15T13:38:50"/>
        <d v="2021-01-05T10:06:27"/>
        <d v="2020-08-12T08:55:19"/>
        <d v="2020-12-20T11:03:39"/>
        <d v="2021-06-15T20:00:46"/>
        <d v="2020-09-17T05:00:38"/>
        <d v="2021-03-15T10:24:05"/>
        <d v="2020-11-03T09:45:06"/>
        <d v="2020-07-02T16:27:51"/>
        <d v="2020-10-04T14:41:00"/>
        <d v="2021-02-22T02:04:35"/>
        <d v="2021-03-26T22:54:22"/>
        <d v="2020-07-16T23:10:47"/>
        <d v="2020-10-21T16:44:25"/>
        <d v="2021-06-10T08:43:09"/>
        <d v="2020-11-13T09:50:43"/>
        <d v="2020-08-04T22:21:28"/>
        <d v="2021-01-11T05:33:40"/>
        <d v="2020-08-12T14:33:29"/>
        <d v="2021-03-28T19:53:24"/>
        <d v="2020-08-03T21:05:41"/>
        <d v="2021-02-16T12:01:45"/>
        <d v="2020-10-04T06:38:29"/>
        <d v="2020-12-04T17:40:08"/>
        <d v="2020-06-27T00:12:28"/>
        <d v="2020-12-18T05:22:17"/>
        <d v="2021-05-20T04:47:25"/>
        <d v="2021-05-19T14:45:26"/>
        <d v="2020-10-28T01:00:41"/>
        <d v="2020-09-02T20:04:23"/>
        <d v="2021-02-13T01:11:16"/>
        <d v="2020-11-08T07:54:29"/>
        <d v="2021-03-24T09:11:09"/>
        <d v="2021-01-06T03:51:47"/>
        <d v="2020-07-18T06:46:57"/>
        <d v="2020-09-08T22:31:36"/>
        <d v="2021-02-26T14:34:02"/>
        <d v="2020-07-28T01:03:23"/>
        <d v="2020-08-20T01:54:10"/>
        <d v="2020-07-12T19:05:17"/>
        <d v="2020-07-09T10:43:59"/>
        <d v="2020-07-19T02:09:53"/>
        <d v="2020-10-05T08:19:02"/>
        <d v="2021-04-16T05:24:03"/>
        <d v="2020-11-13T17:16:33"/>
        <d v="2020-08-05T23:28:18"/>
        <d v="2020-08-03T19:03:42"/>
        <d v="2021-05-18T10:00:00"/>
        <d v="2020-12-19T21:06:58"/>
        <d v="2021-03-23T04:54:37"/>
        <d v="2021-06-11T23:26:00"/>
        <d v="2020-09-14T10:03:31"/>
        <d v="2021-05-03T17:38:32"/>
        <d v="2020-12-24T19:41:09"/>
        <d v="2021-04-26T22:18:39"/>
        <d v="2021-06-07T15:42:14"/>
        <d v="2020-12-17T12:08:40"/>
        <d v="2021-05-20T07:39:29"/>
        <d v="2020-09-05T16:04:36"/>
        <d v="2020-08-12T17:15:47"/>
        <d v="2020-10-29T23:26:42"/>
        <d v="2020-08-04T11:59:03"/>
        <d v="2020-12-05T18:33:57"/>
        <d v="2021-02-18T02:36:39"/>
        <d v="2020-08-09T18:37:05"/>
        <d v="2020-06-27T03:00:05"/>
        <d v="2020-12-23T16:24:31"/>
        <d v="2020-06-21T06:14:06"/>
        <d v="2020-08-17T02:39:00"/>
        <d v="2020-09-06T21:04:13"/>
        <d v="2020-11-02T10:16:36"/>
        <d v="2021-02-06T13:22:41"/>
        <d v="2021-02-26T20:09:26"/>
        <d v="2020-12-07T16:21:32"/>
        <d v="2020-07-27T11:11:56"/>
        <d v="2020-09-05T10:48:19"/>
        <d v="2021-02-11T07:10:53"/>
        <d v="2020-09-14T03:30:18"/>
        <d v="2020-08-07T02:54:22"/>
        <d v="2020-11-02T00:25:19"/>
        <d v="2021-04-27T14:34:30"/>
        <d v="2020-09-09T18:11:18"/>
        <d v="2020-12-29T11:35:15"/>
        <d v="2021-05-07T19:21:34"/>
        <d v="2020-10-16T18:20:28"/>
        <d v="2020-10-19T18:25:26"/>
        <d v="2020-12-26T02:18:30"/>
        <d v="2021-03-07T18:06:14"/>
        <d v="2021-03-25T12:38:33"/>
        <d v="2021-04-02T00:48:06"/>
        <d v="2021-03-30T16:02:19"/>
        <d v="2020-11-06T12:15:44"/>
        <d v="2020-07-08T00:20:01"/>
        <d v="2020-11-01T13:02:28"/>
        <d v="2021-05-29T18:56:19"/>
        <d v="2021-03-26T12:45:46"/>
        <d v="2020-06-26T04:51:04"/>
        <d v="2020-07-18T19:15:52"/>
        <d v="2020-09-18T08:24:01"/>
        <d v="2020-11-23T10:14:40"/>
        <d v="2020-11-29T20:35:50"/>
        <d v="2020-10-16T11:13:56"/>
        <d v="2020-07-24T06:50:01"/>
        <d v="2020-12-27T11:22:18"/>
        <d v="2021-03-05T07:37:40"/>
        <d v="2020-10-26T10:57:55"/>
        <d v="2021-05-16T11:02:23"/>
        <d v="2020-10-25T02:58:56"/>
        <d v="2021-01-17T14:52:51"/>
        <d v="2020-10-03T12:56:45"/>
        <d v="2021-03-17T13:32:17"/>
        <d v="2021-05-31T22:45:38"/>
        <d v="2021-02-08T03:06:23"/>
        <d v="2020-11-14T21:55:21"/>
        <d v="2020-07-19T22:06:31"/>
        <d v="2020-12-31T05:03:33"/>
        <d v="2020-06-21T13:38:12"/>
        <d v="2021-03-29T04:02:27"/>
        <d v="2021-04-19T22:07:14"/>
        <d v="2021-01-23T08:30:11"/>
        <d v="2021-04-29T08:27:40"/>
        <d v="2021-04-29T12:50:19"/>
        <d v="2021-01-30T23:05:27"/>
        <d v="2020-07-05T19:55:52"/>
        <d v="2020-11-30T01:50:00"/>
        <d v="2020-11-19T22:23:52"/>
        <d v="2021-04-14T14:41:55"/>
        <d v="2021-04-01T16:51:54"/>
        <d v="2020-11-06T17:58:25"/>
        <d v="2020-10-21T23:24:32"/>
        <d v="2020-06-26T02:27:58"/>
        <d v="2020-07-10T07:47:38"/>
        <d v="2020-07-16T22:01:13"/>
        <d v="2021-02-05T08:13:21"/>
        <d v="2021-01-01T03:12:53"/>
        <d v="2021-02-25T10:08:04"/>
        <d v="2020-12-17T23:42:28"/>
        <d v="2020-11-09T00:55:14"/>
        <d v="2020-10-08T05:28:44"/>
        <d v="2021-03-20T08:59:17"/>
        <d v="2021-03-08T11:06:44"/>
        <d v="2021-05-17T19:58:37"/>
        <d v="2021-03-27T22:46:29"/>
        <d v="2021-03-21T10:24:04"/>
        <d v="2021-05-02T17:31:20"/>
        <d v="2021-04-18T20:57:00"/>
        <d v="2020-10-09T10:18:56"/>
        <d v="2020-12-24T04:09:00"/>
        <d v="2021-03-22T01:27:13"/>
        <d v="2021-05-20T11:15:34"/>
        <d v="2020-07-30T23:48:47"/>
        <d v="2021-05-15T19:50:39"/>
        <d v="2021-01-17T03:38:02"/>
        <d v="2021-04-17T01:54:33"/>
        <d v="2020-11-29T11:33:15"/>
        <d v="2020-12-26T10:39:49"/>
        <d v="2020-09-01T02:08:36"/>
        <d v="2020-09-26T23:33:07"/>
        <d v="2020-08-24T04:53:47"/>
        <d v="2021-05-07T13:10:03"/>
        <d v="2020-07-21T18:37:15"/>
        <d v="2021-03-26T15:50:56"/>
        <d v="2020-08-17T03:41:55"/>
        <d v="2020-08-10T08:32:07"/>
        <d v="2021-05-01T22:39:10"/>
        <d v="2020-10-30T15:12:23"/>
        <d v="2020-11-02T04:34:36"/>
        <d v="2020-06-27T20:08:42"/>
        <d v="2021-02-17T03:41:45"/>
        <d v="2021-05-16T08:49:00"/>
        <d v="2020-06-24T21:06:15"/>
        <d v="2021-01-19T23:16:57"/>
        <d v="2021-04-25T16:18:40"/>
        <d v="2020-10-28T18:21:42"/>
        <d v="2021-06-01T12:29:46"/>
        <d v="2020-08-28T15:56:58"/>
        <d v="2021-02-07T15:42:35"/>
        <d v="2020-07-02T21:16:21"/>
        <d v="2021-04-20T23:02:43"/>
        <d v="2021-02-13T13:12:36"/>
        <d v="2021-05-21T14:24:00"/>
        <d v="2021-05-03T08:56:51"/>
        <d v="2020-09-12T14:54:15"/>
        <d v="2020-11-01T11:17:43"/>
        <d v="2021-05-16T03:34:11"/>
        <d v="2020-09-14T16:18:38"/>
        <d v="2020-08-04T00:37:42"/>
        <d v="2020-12-24T16:27:37"/>
        <d v="2021-05-07T14:00:02"/>
        <d v="2020-08-14T16:53:56"/>
        <d v="2021-04-11T20:57:56"/>
        <d v="2021-05-23T00:23:00"/>
        <d v="2021-01-30T09:59:01"/>
        <d v="2021-03-20T14:10:59"/>
        <d v="2020-08-28T15:26:37"/>
        <d v="2020-10-21T23:56:58"/>
        <d v="2021-05-28T05:00:21"/>
        <d v="2020-09-10T15:53:32"/>
        <d v="2021-03-25T18:37:50"/>
        <d v="2020-11-06T00:51:22"/>
        <d v="2021-03-01T09:37:01"/>
        <d v="2021-02-22T15:42:54"/>
        <d v="2020-11-20T05:02:21"/>
        <d v="2021-06-10T09:02:47"/>
        <d v="2020-10-06T19:23:42"/>
        <d v="2020-11-11T04:16:35"/>
        <d v="2020-10-26T21:04:07"/>
        <d v="2021-03-11T03:11:41"/>
        <d v="2021-04-09T03:07:58"/>
        <d v="2021-03-27T17:52:49"/>
        <d v="2021-04-07T01:28:49"/>
        <d v="2021-06-14T21:46:16"/>
        <d v="2021-04-02T08:01:43"/>
        <d v="2021-05-18T03:15:30"/>
        <d v="2020-11-27T22:33:10"/>
        <d v="2021-05-01T11:19:21"/>
        <d v="2021-05-02T07:12:49"/>
        <d v="2021-04-02T17:55:11"/>
        <d v="2021-01-31T13:47:43"/>
        <d v="2021-02-16T13:38:25"/>
        <d v="2021-04-01T17:02:33"/>
        <d v="2020-12-28T11:30:10"/>
        <d v="2020-10-20T10:02:43"/>
        <d v="2020-11-09T21:27:43"/>
        <d v="2020-11-11T22:41:35"/>
        <d v="2020-11-06T04:05:48"/>
        <d v="2020-09-29T07:59:40"/>
        <d v="2020-12-29T04:08:51"/>
        <d v="2020-10-27T22:36:57"/>
        <d v="2021-04-26T14:09:04"/>
        <d v="2020-06-22T23:19:03"/>
        <d v="2021-05-21T13:00:56"/>
        <d v="2020-08-17T03:11:39"/>
        <d v="2020-12-02T01:14:29"/>
        <d v="2021-03-01T08:15:22"/>
        <d v="2020-11-09T23:54:21"/>
        <d v="2021-05-01T23:23:56"/>
        <d v="2021-05-12T13:10:54"/>
        <d v="2021-06-10T20:23:06"/>
        <d v="2021-03-12T23:07:10"/>
        <d v="2021-05-02T12:59:49"/>
        <d v="2021-05-28T19:35:59"/>
        <d v="2021-01-11T15:23:24"/>
        <d v="2020-08-09T23:41:55"/>
        <d v="2021-04-27T03:20:30"/>
        <d v="2020-08-05T01:41:01"/>
        <d v="2020-07-21T20:48:40"/>
        <d v="2020-08-03T18:59:14"/>
        <d v="2021-02-24T15:26:11"/>
        <d v="2021-05-29T18:08:32"/>
        <d v="2021-03-03T15:23:28"/>
        <d v="2020-07-09T03:42:31"/>
        <d v="2020-09-22T23:12:04"/>
        <d v="2021-02-23T12:01:23"/>
        <d v="2021-03-10T23:13:32"/>
        <d v="2020-09-29T21:36:08"/>
        <d v="2020-12-08T12:37:50"/>
        <d v="2020-09-02T05:27:15"/>
        <d v="2020-10-30T17:36:12"/>
        <d v="2021-06-10T03:39:41"/>
        <d v="2020-10-15T23:07:27"/>
        <d v="2021-02-27T08:35:28"/>
        <d v="2020-07-11T00:32:54"/>
        <d v="2020-07-14T11:04:03"/>
        <d v="2021-02-06T08:07:36"/>
        <d v="2020-12-09T06:12:07"/>
        <d v="2020-10-21T22:08:42"/>
        <d v="2021-04-06T00:55:56"/>
        <d v="2021-05-31T05:37:38"/>
        <d v="2020-11-02T17:56:29"/>
        <d v="2020-08-09T03:29:50"/>
        <d v="2021-01-01T22:36:38"/>
        <d v="2021-03-03T19:00:39"/>
        <d v="2020-06-30T16:38:29"/>
        <d v="2020-08-18T19:31:52"/>
        <d v="2020-07-02T08:36:09"/>
        <d v="2021-04-06T10:11:04"/>
        <d v="2021-04-15T15:41:49"/>
        <d v="2020-07-17T09:50:31"/>
        <d v="2021-05-28T22:06:01"/>
        <d v="2020-10-24T11:28:24"/>
        <d v="2021-04-16T17:52:03"/>
        <d v="2021-05-02T17:04:22"/>
        <d v="2020-12-27T04:16:34"/>
        <d v="2020-10-03T07:31:30"/>
        <d v="2020-09-12T16:25:12"/>
        <d v="2021-04-24T20:51:32"/>
        <d v="2020-08-22T22:16:30"/>
        <d v="2020-11-26T08:37:48"/>
        <d v="2021-06-02T17:17:08"/>
        <d v="2021-01-16T22:06:44"/>
        <d v="2020-10-11T23:28:49"/>
        <d v="2021-02-26T14:18:39"/>
        <d v="2020-10-26T11:34:16"/>
        <d v="2021-02-14T13:23:31"/>
        <d v="2020-10-16T01:20:07"/>
        <d v="2021-02-14T03:26:56"/>
        <d v="2020-12-18T17:37:27"/>
        <d v="2020-07-26T01:32:44"/>
        <d v="2021-04-18T20:31:56"/>
        <d v="2021-06-06T05:00:48"/>
        <d v="2021-03-20T18:23:50"/>
        <d v="2021-02-18T13:53:31"/>
        <d v="2021-05-13T11:05:28"/>
        <d v="2020-11-29T05:30:23"/>
        <d v="2021-04-08T12:31:23"/>
        <d v="2021-06-13T23:15:27"/>
        <d v="2021-04-17T08:49:57"/>
        <d v="2021-01-07T23:07:39"/>
        <d v="2020-10-15T13:18:20"/>
        <d v="2020-10-13T06:28:52"/>
        <d v="2021-03-03T13:10:26"/>
        <d v="2020-06-18T19:42:05"/>
        <d v="2020-08-31T03:27:54"/>
        <d v="2020-09-14T02:52:55"/>
        <d v="2021-04-04T08:47:29"/>
        <d v="2020-12-10T00:35:46"/>
        <d v="2021-03-02T12:08:11"/>
        <d v="2020-11-18T07:45:21"/>
        <d v="2021-02-15T16:37:54"/>
        <d v="2021-01-13T15:43:19"/>
        <d v="2021-03-07T07:57:07"/>
        <d v="2020-11-02T15:15:53"/>
        <d v="2021-02-01T09:18:16"/>
        <d v="2021-03-07T23:34:21"/>
        <d v="2020-06-28T12:21:10"/>
        <d v="2021-05-04T19:57:44"/>
        <d v="2020-09-17T21:37:31"/>
        <d v="2020-12-19T08:27:13"/>
        <d v="2020-11-20T04:10:37"/>
        <d v="2021-01-05T13:20:39"/>
        <d v="2021-05-31T21:55:26"/>
        <d v="2021-01-15T19:01:06"/>
        <d v="2021-02-08T03:12:25"/>
        <d v="2021-04-16T21:29:23"/>
        <d v="2020-10-28T20:52:07"/>
        <d v="2020-11-29T08:02:17"/>
        <d v="2020-07-12T10:00:41"/>
        <d v="2021-04-28T06:55:41"/>
        <d v="2020-10-26T06:32:30"/>
        <d v="2020-10-27T07:57:50"/>
        <d v="2020-08-12T18:11:30"/>
        <d v="2021-02-02T16:47:16"/>
        <d v="2021-04-26T17:26:52"/>
        <d v="2021-05-21T00:58:55"/>
        <d v="2020-07-26T23:35:44"/>
        <d v="2021-01-03T21:09:44"/>
        <d v="2020-10-30T04:37:56"/>
        <d v="2020-10-06T00:04:02"/>
        <d v="2021-02-28T07:45:02"/>
        <d v="2020-11-07T23:22:03"/>
        <d v="2020-07-26T06:05:33"/>
        <d v="2020-07-20T07:10:32"/>
        <d v="2021-01-04T05:19:50"/>
        <d v="2020-09-08T15:57:27"/>
        <d v="2020-09-23T09:46:58"/>
        <d v="2020-11-08T20:05:57"/>
        <d v="2020-07-10T16:23:43"/>
        <d v="2020-07-17T19:15:11"/>
        <d v="2020-07-27T06:48:08"/>
        <d v="2020-11-12T17:23:59"/>
        <d v="2021-02-09T04:31:55"/>
        <d v="2020-08-19T07:46:52"/>
        <d v="2020-10-13T02:22:40"/>
        <d v="2021-05-15T09:37:54"/>
        <d v="2020-09-03T05:33:52"/>
        <d v="2020-08-09T15:55:06"/>
        <d v="2020-11-24T09:16:50"/>
        <d v="2020-11-21T01:10:33"/>
        <d v="2021-01-18T04:29:38"/>
        <d v="2021-02-09T12:20:29"/>
        <d v="2020-07-10T20:43:40"/>
        <d v="2020-07-29T18:01:55"/>
        <d v="2021-02-10T21:57:28"/>
        <d v="2021-04-08T20:07:35"/>
        <d v="2020-11-27T16:34:29"/>
        <d v="2020-08-19T04:33:23"/>
        <d v="2020-12-27T19:00:58"/>
        <d v="2020-06-21T06:07:09"/>
        <d v="2021-03-21T20:23:38"/>
        <d v="2020-07-28T10:44:48"/>
        <d v="2021-05-01T16:20:40"/>
        <d v="2021-02-03T10:46:50"/>
        <d v="2020-11-14T06:06:44"/>
        <d v="2020-10-27T05:26:21"/>
        <d v="2021-01-16T13:22:09"/>
        <d v="2020-09-19T06:16:24"/>
        <d v="2021-02-16T23:46:26"/>
        <d v="2021-05-24T17:19:56"/>
        <d v="2021-03-16T04:22:48"/>
        <d v="2020-08-04T18:17:13"/>
        <d v="2021-01-12T14:44:39"/>
        <d v="2021-01-31T15:01:22"/>
        <d v="2020-06-22T12:40:50"/>
        <d v="2021-01-19T10:10:18"/>
        <d v="2020-08-15T11:06:02"/>
        <d v="2020-10-06T06:24:12"/>
        <d v="2020-12-06T17:39:29"/>
        <d v="2020-09-05T17:07:52"/>
        <d v="2020-10-31T09:05:52"/>
        <d v="2021-03-09T13:30:06"/>
        <d v="2020-09-10T17:37:32"/>
        <d v="2020-12-05T19:19:16"/>
        <d v="2021-05-01T05:37:52"/>
        <d v="2021-03-09T19:48:49"/>
        <d v="2021-02-07T16:04:27"/>
        <d v="2021-03-21T03:56:42"/>
        <d v="2020-07-11T11:53:56"/>
        <d v="2020-12-28T03:22:22"/>
        <d v="2021-01-26T12:59:22"/>
        <d v="2021-05-13T17:02:07"/>
        <d v="2021-02-15T01:23:41"/>
        <d v="2021-03-20T21:01:18"/>
        <d v="2021-01-21T14:52:43"/>
        <d v="2021-01-11T22:17:55"/>
        <d v="2020-09-09T02:10:22"/>
        <d v="2021-04-11T23:52:43"/>
        <d v="2021-02-26T01:35:33"/>
        <d v="2020-12-27T20:44:34"/>
        <d v="2020-10-23T10:29:54"/>
        <d v="2021-05-18T01:21:10"/>
        <d v="2020-08-06T14:06:55"/>
        <d v="2021-03-04T06:29:06"/>
        <d v="2021-02-13T12:31:32"/>
        <d v="2021-03-20T22:00:36"/>
        <d v="2021-04-14T16:58:48"/>
        <d v="2021-05-29T06:33:58"/>
        <d v="2021-03-14T04:02:49"/>
        <d v="2021-06-09T15:58:37"/>
        <d v="2020-06-28T21:40:08"/>
        <d v="2021-06-12T22:33:46"/>
        <d v="2021-01-30T01:15:36"/>
        <d v="2020-06-23T04:37:58"/>
        <d v="2020-09-27T14:09:28"/>
        <d v="2020-12-22T19:26:10"/>
        <d v="2021-01-27T00:44:36"/>
        <d v="2020-12-14T14:21:50"/>
        <d v="2020-07-08T23:06:57"/>
        <d v="2021-02-22T16:03:18"/>
        <d v="2020-09-07T17:37:22"/>
        <d v="2020-11-27T00:46:36"/>
        <d v="2020-10-09T08:07:02"/>
        <d v="2020-10-30T06:32:10"/>
        <d v="2021-03-24T07:14:37"/>
        <d v="2021-01-20T10:48:21"/>
        <d v="2020-06-20T23:54:01"/>
        <d v="2020-06-18T13:46:03"/>
        <d v="2021-01-08T14:24:10"/>
        <d v="2020-11-20T07:16:10"/>
        <d v="2020-08-11T19:31:20"/>
        <d v="2021-06-15T07:33:34"/>
        <d v="2020-10-25T16:12:55"/>
        <d v="2020-10-14T11:00:11"/>
        <d v="2021-06-17T10:09:51"/>
        <d v="2020-09-16T05:36:14"/>
        <d v="2020-08-20T18:33:28"/>
        <d v="2021-05-19T23:31:09"/>
        <d v="2020-12-15T04:40:00"/>
        <d v="2021-05-01T03:27:57"/>
        <d v="2020-09-08T01:21:54"/>
        <d v="2020-10-26T15:58:00"/>
        <d v="2020-07-08T14:59:44"/>
        <d v="2020-07-08T04:28:01"/>
        <d v="2020-07-29T06:04:13"/>
        <d v="2020-12-21T12:20:08"/>
        <d v="2021-05-21T23:59:50"/>
        <d v="2020-11-30T10:02:08"/>
        <d v="2021-03-20T22:44:28"/>
        <d v="2021-04-20T07:06:15"/>
        <d v="2020-06-22T12:23:23"/>
        <d v="2020-10-11T10:40:35"/>
        <d v="2020-07-26T09:22:55"/>
        <d v="2021-06-16T03:27:38"/>
        <d v="2020-08-17T00:11:41"/>
        <d v="2021-04-06T23:26:33"/>
        <d v="2020-07-12T21:35:30"/>
        <d v="2021-05-28T14:19:22"/>
        <d v="2020-09-11T02:44:31"/>
        <d v="2021-04-01T00:20:00"/>
        <d v="2020-09-19T20:03:33"/>
        <d v="2021-04-26T15:32:50"/>
        <d v="2021-04-22T21:28:53"/>
        <d v="2021-03-20T20:40:29"/>
        <d v="2021-06-17T00:54:49"/>
        <d v="2021-06-12T07:24:18"/>
        <d v="2021-04-18T20:33:52"/>
        <d v="2021-01-06T23:15:31"/>
        <d v="2020-07-20T08:46:19"/>
        <d v="2020-11-28T11:17:52"/>
        <d v="2020-09-13T09:33:19"/>
        <d v="2021-04-23T23:49:32"/>
        <d v="2020-08-06T03:22:24"/>
        <d v="2021-04-10T00:06:41"/>
        <d v="2021-03-31T20:38:49"/>
        <d v="2021-03-13T19:53:30"/>
        <d v="2021-03-10T06:31:36"/>
        <d v="2021-04-01T13:04:47"/>
        <d v="2020-12-27T12:48:47"/>
        <d v="2020-11-27T13:47:13"/>
        <d v="2021-03-20T18:15:09"/>
        <d v="2021-02-23T16:41:19"/>
        <d v="2021-04-09T23:56:50"/>
        <d v="2020-10-29T13:24:14"/>
        <d v="2020-12-21T21:41:31"/>
        <d v="2021-05-06T20:27:02"/>
        <d v="2020-11-08T08:36:31"/>
        <d v="2021-03-16T02:28:12"/>
        <d v="2021-03-08T17:36:32"/>
        <d v="2021-06-08T22:42:00"/>
        <d v="2020-09-21T23:13:47"/>
        <d v="2020-10-12T17:57:41"/>
        <d v="2020-08-15T21:40:07"/>
        <d v="2021-01-04T04:37:16"/>
        <d v="2021-03-14T01:34:17"/>
        <d v="2020-10-23T09:16:46"/>
        <d v="2021-06-06T04:58:00"/>
        <d v="2020-07-29T19:07:57"/>
        <d v="2020-07-14T18:03:12"/>
        <d v="2021-05-13T18:26:22"/>
        <d v="2021-04-16T06:56:03"/>
        <d v="2021-01-02T07:22:46"/>
        <d v="2020-09-17T12:54:46"/>
        <d v="2021-03-15T03:24:46"/>
        <d v="2020-07-11T07:02:39"/>
        <d v="2020-12-04T17:23:01"/>
        <d v="2020-09-22T04:31:06"/>
        <d v="2020-07-29T05:07:00"/>
        <d v="2020-09-29T05:00:48"/>
        <d v="2021-06-08T19:52:50"/>
        <d v="2021-02-09T08:16:27"/>
        <d v="2020-06-22T07:30:40"/>
        <d v="2020-10-20T20:30:36"/>
        <d v="2020-07-19T04:51:29"/>
        <d v="2020-07-22T22:04:24"/>
        <d v="2021-03-06T00:50:37"/>
        <d v="2021-02-15T00:16:08"/>
        <d v="2021-01-20T17:00:31"/>
        <d v="2020-07-21T14:15:13"/>
        <d v="2020-11-07T13:38:46"/>
        <d v="2021-02-16T21:22:17"/>
        <d v="2020-08-21T20:14:45"/>
        <d v="2021-03-04T13:37:52"/>
        <d v="2020-11-04T15:12:38"/>
        <d v="2020-08-19T08:03:22"/>
        <d v="2021-05-21T15:46:57"/>
        <d v="2021-03-24T02:55:11"/>
        <d v="2021-04-25T19:32:59"/>
        <d v="2020-09-04T22:26:46"/>
        <d v="2020-10-24T08:31:46"/>
        <d v="2021-01-02T16:13:16"/>
        <d v="2020-06-18T17:10:48"/>
        <d v="2020-08-05T14:58:48"/>
        <d v="2021-03-04T12:38:01"/>
        <d v="2020-07-02T19:33:12"/>
        <d v="2020-09-04T00:39:07"/>
        <d v="2020-12-25T17:05:44"/>
        <d v="2021-03-23T20:27:48"/>
        <d v="2020-12-27T12:13:58"/>
        <d v="2021-01-29T15:42:22"/>
        <d v="2021-06-14T08:39:48"/>
        <d v="2020-08-04T13:24:12"/>
        <d v="2020-11-26T03:42:47"/>
        <d v="2020-12-01T20:45:10"/>
        <d v="2021-01-10T17:17:49"/>
        <d v="2020-11-30T01:15:14"/>
        <d v="2021-04-13T09:50:35"/>
        <d v="2020-08-07T16:37:23"/>
        <d v="2021-02-07T11:34:21"/>
        <d v="2020-09-02T08:27:38"/>
        <d v="2021-03-27T12:29:17"/>
        <d v="2020-12-02T15:44:42"/>
        <d v="2020-08-02T01:06:33"/>
        <d v="2020-07-21T12:55:02"/>
        <d v="2020-07-21T07:39:29"/>
        <d v="2020-10-27T00:54:40"/>
        <d v="2020-07-21T21:44:12"/>
        <d v="2020-06-28T06:12:10"/>
        <d v="2021-04-01T22:32:44"/>
        <d v="2021-05-08T08:06:23"/>
        <d v="2020-08-16T05:42:17"/>
        <d v="2020-12-11T20:42:15"/>
        <d v="2021-02-17T20:08:32"/>
        <d v="2021-02-07T12:32:32"/>
        <d v="2021-01-18T02:54:54"/>
        <d v="2020-10-02T16:05:53"/>
        <d v="2021-06-07T17:04:06"/>
        <d v="2021-01-28T10:20:20"/>
        <d v="2021-02-16T09:58:30"/>
        <d v="2020-12-19T09:33:02"/>
        <d v="2021-03-02T18:17:38"/>
        <d v="2021-04-22T10:20:57"/>
        <d v="2020-08-16T02:20:54"/>
        <d v="2021-04-08T17:46:11"/>
        <d v="2020-10-28T02:00:32"/>
        <d v="2021-06-04T06:09:23"/>
        <d v="2021-04-07T00:18:35"/>
        <d v="2020-08-13T13:25:44"/>
        <d v="2020-08-30T04:05:41"/>
        <d v="2021-05-17T07:17:46"/>
        <d v="2021-03-17T14:30:00"/>
        <d v="2020-08-06T05:31:47"/>
        <d v="2021-01-01T18:11:30"/>
        <d v="2020-10-01T01:40:26"/>
        <d v="2020-12-24T07:28:23"/>
        <d v="2020-08-23T00:57:08"/>
        <d v="2020-10-03T05:31:35"/>
        <d v="2020-11-26T15:28:08"/>
        <d v="2021-02-06T17:32:45"/>
        <d v="2021-03-27T00:42:20"/>
        <d v="2020-07-13T21:17:52"/>
        <d v="2021-04-29T15:10:51"/>
        <d v="2020-09-29T01:50:51"/>
        <d v="2020-07-21T06:34:07"/>
        <d v="2020-09-28T11:25:53"/>
        <d v="2021-03-22T06:13:37"/>
        <d v="2020-10-03T13:45:50"/>
        <d v="2021-05-30T20:08:14"/>
        <d v="2020-09-05T08:35:10"/>
        <d v="2021-05-09T01:30:58"/>
        <d v="2020-09-03T17:58:40"/>
        <d v="2020-12-27T19:44:11"/>
        <d v="2020-09-08T17:39:41"/>
        <d v="2021-06-08T01:25:15"/>
        <d v="2020-08-09T23:08:22"/>
        <d v="2020-09-07T13:06:21"/>
        <d v="2021-06-04T09:28:29"/>
        <d v="2020-12-14T05:46:41"/>
        <d v="2021-04-13T04:48:52"/>
        <d v="2020-08-19T22:32:23"/>
        <d v="2020-07-23T08:32:00"/>
        <d v="2020-07-30T02:42:11"/>
        <d v="2021-03-14T19:15:55"/>
        <d v="2020-12-18T19:46:14"/>
        <d v="2020-08-13T12:08:42"/>
        <d v="2020-12-09T00:21:00"/>
        <d v="2020-08-28T09:09:51"/>
        <d v="2020-10-16T23:51:44"/>
        <d v="2021-04-13T10:20:16"/>
        <d v="2020-11-05T22:21:23"/>
        <d v="2020-10-29T01:19:03"/>
        <d v="2021-03-27T00:23:15"/>
        <d v="2020-10-16T12:59:21"/>
        <d v="2020-06-29T10:55:17"/>
        <d v="2020-08-12T09:07:09"/>
        <d v="2021-01-11T23:21:24"/>
        <d v="2020-10-19T11:08:05"/>
        <d v="2020-10-15T15:08:57"/>
        <d v="2020-10-07T23:48:54"/>
        <d v="2021-04-13T21:58:08"/>
        <d v="2020-11-15T07:53:23"/>
        <d v="2021-02-07T13:24:55"/>
        <d v="2020-10-02T09:12:56"/>
        <d v="2021-04-20T17:12:50"/>
        <d v="2020-09-05T23:48:10"/>
        <d v="2021-03-14T13:59:13"/>
        <d v="2021-05-25T20:25:11"/>
        <d v="2021-04-02T22:56:31"/>
        <d v="2021-02-11T09:15:30"/>
        <d v="2020-06-24T23:55:38"/>
        <d v="2020-08-07T19:30:57"/>
        <d v="2021-06-02T03:07:30"/>
        <d v="2020-09-18T16:40:14"/>
        <d v="2021-04-11T21:36:09"/>
        <d v="2020-08-19T23:17:06"/>
        <d v="2020-11-10T14:56:17"/>
        <d v="2020-07-03T21:11:47"/>
        <d v="2020-11-24T22:56:16"/>
        <d v="2020-08-08T23:04:22"/>
        <d v="2021-04-01T15:15:16"/>
        <d v="2020-12-10T22:55:51"/>
        <d v="2020-09-25T14:29:56"/>
        <d v="2020-10-21T06:48:09"/>
        <d v="2021-05-07T03:04:45"/>
        <d v="2021-05-13T17:44:33"/>
        <d v="2020-06-19T23:10:16"/>
        <d v="2021-03-23T19:34:20"/>
        <d v="2020-09-01T02:36:31"/>
        <d v="2020-11-09T05:41:59"/>
        <d v="2021-05-09T09:53:06"/>
        <d v="2020-11-06T03:13:12"/>
        <d v="2020-12-13T02:50:05"/>
        <d v="2020-10-19T11:13:36"/>
        <d v="2021-04-23T14:28:48"/>
        <d v="2020-06-21T01:54:59"/>
        <d v="2020-07-15T03:13:58"/>
        <d v="2020-11-13T00:21:51"/>
        <d v="2020-12-14T18:02:53"/>
        <d v="2021-05-20T12:12:37"/>
        <d v="2021-02-07T15:13:00"/>
        <d v="2020-11-06T23:01:17"/>
        <d v="2020-07-22T08:05:24"/>
        <d v="2020-12-27T12:41:05"/>
        <d v="2021-03-03T14:16:41"/>
        <d v="2021-04-28T03:53:11"/>
        <d v="2020-08-03T11:38:44"/>
        <d v="2020-09-11T11:34:25"/>
        <d v="2020-11-10T02:22:15"/>
        <d v="2020-08-25T03:27:37"/>
        <d v="2020-09-12T21:38:53"/>
        <d v="2020-07-17T08:25:53"/>
        <d v="2020-10-01T06:31:18"/>
        <d v="2021-05-23T21:28:38"/>
        <d v="2020-12-27T00:51:08"/>
        <d v="2021-01-12T21:16:52"/>
        <d v="2021-06-06T21:44:03"/>
        <d v="2020-07-11T23:24:50"/>
        <d v="2021-05-02T09:39:40"/>
        <d v="2020-10-08T21:03:55"/>
        <d v="2021-04-18T20:49:20"/>
        <d v="2020-06-26T20:16:56"/>
        <d v="2020-11-30T12:30:52"/>
        <d v="2020-07-29T11:32:25"/>
        <d v="2021-04-21T11:14:32"/>
        <d v="2020-12-18T05:38:59"/>
        <d v="2021-05-24T02:48:13"/>
        <d v="2020-09-12T17:23:50"/>
        <d v="2021-01-31T03:21:25"/>
        <d v="2021-04-23T07:41:57"/>
        <d v="2020-09-25T01:46:45"/>
        <d v="2020-11-18T01:31:14"/>
        <d v="2020-07-15T06:10:01"/>
        <d v="2020-11-17T15:44:43"/>
        <d v="2021-03-07T19:53:48"/>
        <d v="2021-01-05T01:14:02"/>
        <d v="2021-03-11T14:28:53"/>
        <d v="2021-01-27T13:24:41"/>
        <d v="2021-06-15T04:40:56"/>
        <d v="2021-01-05T17:25:37"/>
        <d v="2020-12-10T09:45:06"/>
        <d v="2021-04-01T09:09:40"/>
        <d v="2021-02-01T05:00:05"/>
        <d v="2021-01-08T03:18:35"/>
        <d v="2020-11-01T21:04:47"/>
        <d v="2020-08-04T10:43:31"/>
        <d v="2020-09-05T05:15:46"/>
        <d v="2021-06-06T05:01:57"/>
        <d v="2021-06-13T23:34:58"/>
        <d v="2020-10-31T12:35:29"/>
        <d v="2020-07-10T08:51:38"/>
        <d v="2021-02-28T19:16:32"/>
        <d v="2020-07-07T03:00:35"/>
        <d v="2020-11-18T00:44:26"/>
        <d v="2021-05-11T18:51:54"/>
        <d v="2021-03-06T04:30:26"/>
        <d v="2021-02-14T15:36:45"/>
        <d v="2021-06-15T06:59:33"/>
        <d v="2021-04-28T22:10:54"/>
        <d v="2021-01-10T04:26:42"/>
        <d v="2020-06-28T15:27:41"/>
        <d v="2020-08-14T22:02:56"/>
        <d v="2021-01-08T04:57:14"/>
        <d v="2020-07-02T00:21:54"/>
        <d v="2021-01-17T08:55:07"/>
        <d v="2021-04-08T07:18:44"/>
        <d v="2021-06-05T23:40:33"/>
        <d v="2021-05-28T12:10:12"/>
        <d v="2021-02-26T00:31:12"/>
        <d v="2021-05-25T16:26:50"/>
        <d v="2020-09-14T11:48:07"/>
        <d v="2021-05-30T18:28:42"/>
        <d v="2021-03-02T07:30:37"/>
        <d v="2020-11-13T18:40:51"/>
        <d v="2020-11-17T05:47:11"/>
        <d v="2021-04-24T12:43:02"/>
        <d v="2020-06-26T00:20:46"/>
        <d v="2021-04-09T23:51:51"/>
        <d v="2021-05-19T15:42:14"/>
        <d v="2020-09-03T09:46:31"/>
        <d v="2020-09-17T09:14:14"/>
        <d v="2021-02-13T20:25:52"/>
        <d v="2020-11-30T02:54:58"/>
        <d v="2020-11-17T23:57:29"/>
        <d v="2020-11-23T19:08:13"/>
        <d v="2021-02-05T16:11:41"/>
        <d v="2020-10-02T13:44:21"/>
        <d v="2020-09-29T00:44:10"/>
        <d v="2021-06-01T09:20:49"/>
        <d v="2020-12-21T04:32:04"/>
        <d v="2020-12-17T12:17:20"/>
        <d v="2021-04-24T19:27:01"/>
        <d v="2020-09-18T14:28:09"/>
        <d v="2020-11-04T06:55:16"/>
        <d v="2021-03-06T19:55:08"/>
        <d v="2021-04-25T15:49:08"/>
        <d v="2021-03-11T21:41:23"/>
        <d v="2021-04-08T04:54:26"/>
        <d v="2020-08-31T04:10:52"/>
        <d v="2020-10-24T23:03:15"/>
        <d v="2021-03-13T12:29:58"/>
        <d v="2020-11-23T06:29:57"/>
        <d v="2020-11-29T14:40:45"/>
        <d v="2020-08-11T15:56:36"/>
        <d v="2021-05-13T02:18:33"/>
        <d v="2021-05-06T17:19:22"/>
        <d v="2020-11-27T05:09:07"/>
        <d v="2020-11-17T08:03:32"/>
        <d v="2020-08-25T21:57:13"/>
        <d v="2020-11-10T18:05:42"/>
        <d v="2021-04-22T20:20:31"/>
        <d v="2021-04-10T20:07:29"/>
        <d v="2020-09-25T20:16:13"/>
        <d v="2020-10-11T11:39:10"/>
        <d v="2021-02-15T04:17:21"/>
        <d v="2020-09-28T14:45:46"/>
        <d v="2021-02-28T05:08:51"/>
        <d v="2021-04-10T01:58:43"/>
        <d v="2021-01-12T11:08:47"/>
        <d v="2020-11-15T18:03:16"/>
        <d v="2020-11-01T07:16:21"/>
        <d v="2020-11-05T17:56:11"/>
        <d v="2020-12-25T23:55:08"/>
        <d v="2021-06-02T20:44:57"/>
        <d v="2020-07-31T12:20:46"/>
        <d v="2021-06-08T11:48:17"/>
        <d v="2020-07-19T09:41:15"/>
        <d v="2020-11-21T09:38:02"/>
        <d v="2020-12-20T15:29:44"/>
        <d v="2020-11-10T14:11:58"/>
        <d v="2020-07-13T22:31:53"/>
        <d v="2021-05-15T08:11:15"/>
        <d v="2020-11-16T13:31:11"/>
        <d v="2020-11-22T21:51:12"/>
        <d v="2020-07-09T23:28:09"/>
        <d v="2020-06-21T23:19:37"/>
        <d v="2020-11-03T13:15:25"/>
        <d v="2020-08-02T08:24:14"/>
        <d v="2020-12-23T07:50:30"/>
        <d v="2021-01-29T21:01:44"/>
        <d v="2021-05-10T23:45:01"/>
        <d v="2021-05-28T11:07:19"/>
        <d v="2021-04-21T10:19:25"/>
        <d v="2021-05-03T04:54:02"/>
        <d v="2021-01-18T20:42:16"/>
        <d v="2020-08-03T10:15:48"/>
        <d v="2021-01-16T04:09:02"/>
        <d v="2021-05-30T02:16:45"/>
        <d v="2021-04-16T20:29:14"/>
        <d v="2020-06-26T19:01:23"/>
        <d v="2020-08-23T14:32:35"/>
        <d v="2021-03-27T08:48:02"/>
        <d v="2020-12-03T03:18:47"/>
        <d v="2020-08-11T14:40:07"/>
        <d v="2020-10-27T20:22:24"/>
        <d v="2020-08-22T04:52:34"/>
        <d v="2020-08-15T14:52:28"/>
        <d v="2020-09-16T12:31:27"/>
        <d v="2020-09-17T06:59:22"/>
        <d v="2020-12-28T09:05:06"/>
        <d v="2021-03-11T18:34:59"/>
        <d v="2020-11-20T05:29:36"/>
        <d v="2021-04-15T01:48:44"/>
        <d v="2021-05-10T19:01:47"/>
        <d v="2021-01-06T20:53:24"/>
        <d v="2020-09-27T21:43:48"/>
        <d v="2020-10-29T16:15:43"/>
        <d v="2021-02-07T03:31:10"/>
        <d v="2020-11-18T18:25:56"/>
        <d v="2021-01-21T11:56:49"/>
        <d v="2020-07-27T13:30:00"/>
        <d v="2021-01-06T16:37:08"/>
        <d v="2020-10-14T16:39:49"/>
        <d v="2021-01-27T05:17:52"/>
        <d v="2021-01-17T03:44:27"/>
        <d v="2020-10-11T15:33:53"/>
        <d v="2020-11-08T02:26:01"/>
        <d v="2021-01-01T17:50:32"/>
        <d v="2021-01-19T02:47:28"/>
        <d v="2021-01-12T18:37:09"/>
        <d v="2020-10-05T09:03:46"/>
        <d v="2021-05-31T19:55:42"/>
        <d v="2020-07-10T16:42:13"/>
        <d v="2020-07-26T11:03:04"/>
        <d v="2020-11-14T08:30:02"/>
        <d v="2021-02-11T00:33:11"/>
        <d v="2020-09-17T04:02:58"/>
        <d v="2021-06-09T22:33:40"/>
        <d v="2020-09-28T09:08:03"/>
        <d v="2021-04-06T17:49:49"/>
        <d v="2021-02-25T09:56:33"/>
        <d v="2021-04-30T22:43:17"/>
        <d v="2021-02-24T20:16:14"/>
        <d v="2020-11-26T11:30:15"/>
        <d v="2021-05-20T08:40:37"/>
        <d v="2020-07-30T00:52:52"/>
        <d v="2020-10-12T13:24:00"/>
        <d v="2020-09-05T09:43:43"/>
        <d v="2020-09-06T17:09:17"/>
        <d v="2021-05-31T04:49:59"/>
        <d v="2021-05-05T22:14:38"/>
        <d v="2020-12-21T05:25:56"/>
        <d v="2021-02-04T18:41:19"/>
        <d v="2020-10-18T08:05:18"/>
        <d v="2021-05-17T13:12:15"/>
        <d v="2021-02-21T21:47:57"/>
        <d v="2020-12-09T09:34:00"/>
        <d v="2021-03-15T21:47:31"/>
        <d v="2020-07-09T05:29:30"/>
        <d v="2020-10-05T15:01:54"/>
        <d v="2021-02-24T01:15:28"/>
        <d v="2021-02-01T03:16:00"/>
        <d v="2021-01-23T05:34:29"/>
        <d v="2021-02-13T15:10:29"/>
        <d v="2020-11-20T17:00:45"/>
        <d v="2021-05-24T20:20:17"/>
        <d v="2021-02-11T22:54:10"/>
        <d v="2021-05-30T23:10:12"/>
        <d v="2020-07-28T16:26:25"/>
        <d v="2020-11-18T08:00:09"/>
        <d v="2021-05-13T17:43:42"/>
        <d v="2020-08-29T18:57:06"/>
        <d v="2020-12-17T23:46:00"/>
        <d v="2020-08-17T04:42:57"/>
        <d v="2020-12-13T08:21:45"/>
        <d v="2020-06-25T05:27:03"/>
        <d v="2021-01-19T20:00:45"/>
        <d v="2021-01-06T10:19:45"/>
        <d v="2021-03-24T11:24:53"/>
        <d v="2020-11-20T17:54:59"/>
        <d v="2021-05-25T11:03:13"/>
        <d v="2021-02-22T07:22:03"/>
        <d v="2020-11-06T15:24:26"/>
        <d v="2020-11-28T23:14:48"/>
        <d v="2020-12-12T17:56:49"/>
        <d v="2020-06-29T22:39:06"/>
        <d v="2021-04-11T06:53:10"/>
        <d v="2020-09-07T23:57:02"/>
        <d v="2020-06-25T03:18:09"/>
        <d v="2021-02-18T02:02:29"/>
        <d v="2021-01-26T23:04:14"/>
        <d v="2020-11-10T17:20:16"/>
        <d v="2020-07-25T06:16:28"/>
        <d v="2020-08-31T13:16:49"/>
        <d v="2020-08-17T14:51:08"/>
        <d v="2020-06-20T09:49:11"/>
        <d v="2020-12-19T10:36:57"/>
        <d v="2020-07-17T08:55:48"/>
        <d v="2021-01-19T08:45:07"/>
        <d v="2020-07-20T03:03:06"/>
        <d v="2021-04-05T14:28:31"/>
        <d v="2021-01-10T17:52:55"/>
        <d v="2021-03-04T01:09:50"/>
        <d v="2021-06-05T05:37:06"/>
        <d v="2021-02-09T04:10:58"/>
        <d v="2020-12-29T18:42:02"/>
        <d v="2020-10-16T09:56:09"/>
        <d v="2020-06-20T05:12:58"/>
        <d v="2020-08-31T16:31:50"/>
        <d v="2021-05-24T21:14:46"/>
        <d v="2020-07-14T02:35:21"/>
        <d v="2021-01-27T16:06:40"/>
        <d v="2020-07-16T00:01:22"/>
        <d v="2020-07-05T04:36:23"/>
        <d v="2020-09-02T06:16:18"/>
        <d v="2021-03-01T19:33:09"/>
        <d v="2020-09-11T15:18:20"/>
        <d v="2020-12-21T08:24:42"/>
        <d v="2020-11-22T18:09:53"/>
        <d v="2021-04-20T14:13:49"/>
        <d v="2021-05-02T12:56:42"/>
        <d v="2021-04-08T13:05:01"/>
        <d v="2020-09-14T14:19:01"/>
        <d v="2020-09-13T05:48:15"/>
        <d v="2021-05-13T02:38:21"/>
        <d v="2020-07-29T20:07:27"/>
        <d v="2020-12-05T10:39:25"/>
        <d v="2021-05-15T02:35:09"/>
        <d v="2020-09-19T13:49:49"/>
        <d v="2020-07-22T10:08:00"/>
        <d v="2020-09-23T08:51:35"/>
        <d v="2020-09-05T01:56:23"/>
        <d v="2021-04-08T23:37:33"/>
        <d v="2021-01-17T10:29:49"/>
        <d v="2020-10-23T12:29:55"/>
        <d v="2021-01-22T13:24:58"/>
        <d v="2020-11-20T03:32:13"/>
        <d v="2020-11-16T19:26:05"/>
        <d v="2020-07-20T08:05:58"/>
        <d v="2020-12-17T09:11:46"/>
        <d v="2021-03-10T21:48:34"/>
        <d v="2020-08-19T06:47:24"/>
        <d v="2021-05-09T03:36:32"/>
        <d v="2021-02-26T22:39:41"/>
        <d v="2020-11-03T14:31:09"/>
        <d v="2020-07-16T08:29:43"/>
        <d v="2020-07-25T08:06:22"/>
        <d v="2021-01-21T05:50:41"/>
        <d v="2021-01-21T09:49:40"/>
        <d v="2021-01-12T21:50:40"/>
        <d v="2020-06-21T20:45:37"/>
        <d v="2021-01-29T03:30:54"/>
        <d v="2021-05-07T15:54:04"/>
        <d v="2020-08-25T18:37:59"/>
        <d v="2020-09-06T06:38:16"/>
        <d v="2020-09-04T00:41:39"/>
        <d v="2021-02-18T08:02:24"/>
        <d v="2020-10-12T05:40:35"/>
        <d v="2021-01-21T20:48:49"/>
        <d v="2021-02-04T16:32:55"/>
        <d v="2021-03-21T22:53:23"/>
        <d v="2020-09-14T21:52:20"/>
        <d v="2020-11-28T06:40:05"/>
        <d v="2020-11-23T16:34:59"/>
        <d v="2020-11-20T23:32:43"/>
        <d v="2020-11-23T06:37:38"/>
        <d v="2020-06-25T22:20:50"/>
        <d v="2020-11-08T06:48:15"/>
        <d v="2021-01-06T17:11:07"/>
        <d v="2020-09-28T05:49:47"/>
        <d v="2020-08-19T15:38:40"/>
        <d v="2021-02-10T21:04:29"/>
        <d v="2020-06-18T14:34:38"/>
        <d v="2020-11-15T00:44:42"/>
        <d v="2020-12-08T10:40:42"/>
        <d v="2020-11-28T09:44:55"/>
        <d v="2020-10-07T14:12:52"/>
        <d v="2020-06-27T13:10:14"/>
        <d v="2021-05-11T21:02:59"/>
        <d v="2020-09-04T04:48:16"/>
        <d v="2021-03-01T12:03:03"/>
        <d v="2021-03-17T07:51:49"/>
        <d v="2020-07-25T17:19:56"/>
        <d v="2020-09-11T05:52:04"/>
        <d v="2020-07-10T18:40:13"/>
        <d v="2020-11-18T10:46:19"/>
        <d v="2021-03-28T08:55:19"/>
        <d v="2021-05-21T07:58:31"/>
        <d v="2020-06-21T20:12:36"/>
        <d v="2021-04-07T02:02:12"/>
        <d v="2020-09-23T10:02:51"/>
        <d v="2020-07-06T13:03:44"/>
        <d v="2020-12-02T13:33:39"/>
        <d v="2020-08-20T23:42:04"/>
        <d v="2020-09-14T19:19:56"/>
        <d v="2020-11-01T22:36:39"/>
        <d v="2021-06-07T15:14:29"/>
        <d v="2020-10-24T16:30:41"/>
        <d v="2020-07-24T12:15:10"/>
        <d v="2021-02-28T17:31:09"/>
        <d v="2021-05-27T20:42:34"/>
        <d v="2021-02-16T09:07:51"/>
        <d v="2020-09-28T12:53:39"/>
        <d v="2021-01-10T07:51:13"/>
        <d v="2020-11-24T15:22:23"/>
        <d v="2020-08-27T03:26:47"/>
        <d v="2021-05-14T03:12:54"/>
        <d v="2021-03-03T02:30:26"/>
        <d v="2020-10-28T21:22:27"/>
        <d v="2020-07-16T04:35:55"/>
        <d v="2020-12-05T19:27:38"/>
        <d v="2020-08-28T09:36:06"/>
        <d v="2021-04-15T12:14:57"/>
        <d v="2021-02-17T18:29:33"/>
        <d v="2020-08-30T12:12:18"/>
        <d v="2021-04-26T19:21:41"/>
        <d v="2020-12-07T02:47:19"/>
        <d v="2020-06-27T17:00:06"/>
        <d v="2020-09-26T11:17:22"/>
        <d v="2020-12-14T18:04:01"/>
        <d v="2020-10-30T20:00:45"/>
        <d v="2020-10-12T08:23:47"/>
        <d v="2021-04-10T05:12:17"/>
        <d v="2020-10-21T13:20:31"/>
        <d v="2021-04-10T08:26:34"/>
        <d v="2020-11-29T17:08:28"/>
        <d v="2020-07-12T06:55:15"/>
        <d v="2020-12-09T19:46:13"/>
        <d v="2021-02-20T16:47:16"/>
        <d v="2020-11-17T23:24:00"/>
        <d v="2020-08-22T13:55:11"/>
        <d v="2020-06-29T06:13:27"/>
        <d v="2021-03-29T10:52:27"/>
        <d v="2020-09-26T02:28:40"/>
        <d v="2020-12-22T17:28:30"/>
        <d v="2020-07-01T12:31:47"/>
        <d v="2020-12-06T03:07:19"/>
        <d v="2020-10-13T10:37:21"/>
        <d v="2021-04-10T01:01:53"/>
        <d v="2021-02-23T18:46:35"/>
        <d v="2021-04-25T13:01:46"/>
        <d v="2021-04-06T18:44:32"/>
        <d v="2020-07-28T00:48:02"/>
        <d v="2021-03-01T17:36:16"/>
        <d v="2020-10-31T03:59:14"/>
        <d v="2020-09-29T00:01:55"/>
        <d v="2020-12-20T22:25:38"/>
        <d v="2021-03-28T05:21:51"/>
        <d v="2020-07-21T16:56:51"/>
        <d v="2020-11-06T14:51:25"/>
        <d v="2020-08-16T22:19:43"/>
        <d v="2021-01-30T02:58:21"/>
        <d v="2021-05-26T15:41:25"/>
        <d v="2020-11-04T17:51:04"/>
        <d v="2020-08-27T00:41:18"/>
        <d v="2021-01-03T10:02:18"/>
        <d v="2020-10-09T07:31:31"/>
        <d v="2020-06-20T17:24:37"/>
        <d v="2020-10-11T14:04:38"/>
        <d v="2021-05-24T12:44:41"/>
        <d v="2020-12-06T15:11:42"/>
        <d v="2021-02-27T14:51:42"/>
        <d v="2020-11-23T03:46:26"/>
        <d v="2020-09-01T01:35:49"/>
        <d v="2020-11-25T21:23:47"/>
        <d v="2020-06-25T15:36:21"/>
        <d v="2020-07-03T08:48:46"/>
        <d v="2021-03-21T01:42:32"/>
        <d v="2020-09-26T15:16:05"/>
        <d v="2021-03-12T18:17:03"/>
        <d v="2021-01-20T07:18:17"/>
        <d v="2020-11-08T16:42:57"/>
        <d v="2020-07-11T14:33:41"/>
        <d v="2021-03-12T14:23:12"/>
        <d v="2021-01-10T17:03:48"/>
        <d v="2020-08-03T19:40:27"/>
        <d v="2021-01-03T20:32:57"/>
        <d v="2020-11-25T06:37:14"/>
        <d v="2021-05-26T01:22:04"/>
        <d v="2020-11-15T03:59:22"/>
        <d v="2021-05-30T19:03:49"/>
        <d v="2020-08-31T00:21:28"/>
        <d v="2021-05-09T16:39:26"/>
        <d v="2020-11-10T19:47:59"/>
        <d v="2020-08-03T19:21:36"/>
        <d v="2020-10-02T23:02:51"/>
        <d v="2020-12-14T01:55:58"/>
        <d v="2021-01-25T06:17:03"/>
        <d v="2021-02-28T09:46:16"/>
        <d v="2021-05-27T21:35:58"/>
        <d v="2020-09-10T17:14:41"/>
        <d v="2020-09-10T10:44:38"/>
        <d v="2020-11-26T20:31:01"/>
        <d v="2020-09-29T15:42:40"/>
        <d v="2020-06-22T09:59:41"/>
        <d v="2020-07-12T15:08:44"/>
        <d v="2020-08-31T00:29:37"/>
        <d v="2021-05-03T00:12:13"/>
        <d v="2021-05-26T06:29:40"/>
        <d v="2021-05-09T04:35:14"/>
        <d v="2021-03-26T17:09:26"/>
        <d v="2021-02-18T13:19:41"/>
        <d v="2021-05-23T22:22:51"/>
        <d v="2021-03-07T20:47:42"/>
        <d v="2020-06-20T11:22:00"/>
        <d v="2021-02-14T06:50:39"/>
        <d v="2020-12-14T04:36:46"/>
        <d v="2021-03-01T19:22:30"/>
        <d v="2020-11-30T20:43:13"/>
        <d v="2020-09-09T19:16:20"/>
        <d v="2020-12-16T13:21:08"/>
        <d v="2021-02-23T05:28:13"/>
        <d v="2021-02-24T21:27:01"/>
        <d v="2020-07-04T05:26:13"/>
        <d v="2020-12-20T23:55:33"/>
        <d v="2021-02-16T03:14:47"/>
        <d v="2020-07-01T01:59:34"/>
        <d v="2021-01-05T02:01:01"/>
        <d v="2020-08-26T23:18:49"/>
        <d v="2021-05-15T04:51:01"/>
        <d v="2021-02-26T07:43:28"/>
        <d v="2021-03-25T18:59:16"/>
        <d v="2020-12-01T08:18:54"/>
        <d v="2020-11-14T22:42:59"/>
        <d v="2021-05-05T22:59:40"/>
        <d v="2020-12-26T08:11:51"/>
        <d v="2020-08-03T21:31:51"/>
        <d v="2021-05-23T21:23:38"/>
        <d v="2020-07-24T18:13:44"/>
        <d v="2021-05-18T20:31:12"/>
        <d v="2021-01-05T22:58:33"/>
        <d v="2021-06-13T11:42:12"/>
        <d v="2020-10-23T07:41:06"/>
        <d v="2021-01-26T18:45:39"/>
        <d v="2020-12-30T14:01:50"/>
        <d v="2020-10-26T05:47:23"/>
        <d v="2021-06-08T04:48:17"/>
        <d v="2020-07-26T10:23:35"/>
        <d v="2021-02-12T16:20:14"/>
        <d v="2021-05-21T18:13:56"/>
        <d v="2020-12-14T05:43:59"/>
        <d v="2021-04-24T16:56:54"/>
        <d v="2020-12-14T21:00:16"/>
        <d v="2020-12-23T13:03:57"/>
        <d v="2020-11-28T01:05:06"/>
        <d v="2021-05-09T17:30:22"/>
        <d v="2020-07-07T22:01:59"/>
        <d v="2021-05-13T21:54:27"/>
        <d v="2020-07-07T06:51:55"/>
        <d v="2020-12-07T05:08:35"/>
        <d v="2021-03-02T13:02:22"/>
        <d v="2020-12-19T12:27:28"/>
        <d v="2020-07-26T10:37:47"/>
        <d v="2020-10-25T20:10:54"/>
        <d v="2021-05-26T17:59:27"/>
        <d v="2021-04-10T11:41:08"/>
        <d v="2020-11-22T20:58:37"/>
        <d v="2020-09-06T09:17:22"/>
        <d v="2020-12-23T23:47:59"/>
        <d v="2020-10-30T19:16:45"/>
        <d v="2020-08-19T12:23:05"/>
        <d v="2020-06-29T11:21:34"/>
        <d v="2021-02-17T04:54:11"/>
        <d v="2021-05-27T11:16:08"/>
        <d v="2021-03-30T09:06:54"/>
        <d v="2020-06-23T07:48:02"/>
        <d v="2021-06-11T01:01:45"/>
        <d v="2020-10-08T22:42:44"/>
        <d v="2020-10-09T10:02:51"/>
        <d v="2020-07-19T04:04:22"/>
        <d v="2020-08-13T06:36:01"/>
        <d v="2021-05-03T20:03:27"/>
        <d v="2021-04-16T14:06:32"/>
        <d v="2021-02-05T21:01:38"/>
        <d v="2020-12-03T22:13:29"/>
        <d v="2021-01-31T20:16:07"/>
        <d v="2021-01-15T15:48:20"/>
        <d v="2020-09-17T03:16:58"/>
        <d v="2020-12-31T17:24:57"/>
        <d v="2021-03-26T00:41:18"/>
        <d v="2021-01-29T20:21:59"/>
        <d v="2021-05-22T08:16:44"/>
        <d v="2021-05-18T20:12:56"/>
        <d v="2021-01-25T14:27:14"/>
        <d v="2020-09-15T08:15:28"/>
        <d v="2021-05-18T11:43:30"/>
        <d v="2020-11-15T12:21:16"/>
        <d v="2021-05-21T17:53:07"/>
        <d v="2020-10-17T17:40:37"/>
        <d v="2020-08-21T19:25:04"/>
        <d v="2021-01-09T12:28:40"/>
        <d v="2020-06-19T09:13:14"/>
        <d v="2021-02-24T22:42:50"/>
        <d v="2021-02-22T19:29:08"/>
        <d v="2020-07-25T14:57:14"/>
        <d v="2020-10-01T10:02:28"/>
        <d v="2021-03-05T06:39:55"/>
        <d v="2020-11-05T23:12:28"/>
        <d v="2020-09-25T20:37:04"/>
        <d v="2020-07-27T07:53:53"/>
        <d v="2020-08-27T04:27:45"/>
        <d v="2020-08-27T02:56:36"/>
        <d v="2020-10-13T20:01:21"/>
        <d v="2021-02-23T16:40:34"/>
        <d v="2020-09-14T00:45:19"/>
        <d v="2021-05-12T04:58:16"/>
        <d v="2020-10-04T22:59:43"/>
        <d v="2020-09-18T06:38:55"/>
        <d v="2021-01-23T06:33:53"/>
        <d v="2020-11-24T03:59:40"/>
        <d v="2021-04-27T23:02:17"/>
        <d v="2020-12-26T13:14:52"/>
        <d v="2021-04-15T19:58:32"/>
        <d v="2020-07-16T14:46:53"/>
        <d v="2021-03-12T06:15:52"/>
        <d v="2020-12-01T21:33:08"/>
        <d v="2021-04-12T02:03:20"/>
        <d v="2021-05-09T20:09:22"/>
        <d v="2021-01-06T07:35:56"/>
        <d v="2021-05-13T00:44:37"/>
        <d v="2020-12-18T23:29:58"/>
        <d v="2021-05-24T11:54:09"/>
        <d v="2021-05-30T18:58:31"/>
        <d v="2021-01-01T04:24:46"/>
        <d v="2020-10-24T09:53:17"/>
        <d v="2020-09-05T04:08:57"/>
        <d v="2021-04-09T12:01:54"/>
        <d v="2020-07-31T17:04:56"/>
        <d v="2021-06-11T19:59:37"/>
        <d v="2021-01-09T15:56:15"/>
        <d v="2020-10-28T06:40:34"/>
        <d v="2020-09-06T11:38:44"/>
        <d v="2020-06-28T13:11:21"/>
        <d v="2021-03-21T04:18:23"/>
        <d v="2020-09-02T14:12:54"/>
        <d v="2021-03-23T01:09:53"/>
        <d v="2020-12-28T11:23:21"/>
        <d v="2020-09-07T09:02:15"/>
        <d v="2020-06-30T02:33:04"/>
        <d v="2020-06-21T16:02:04"/>
        <d v="2020-08-04T04:08:42"/>
        <d v="2021-04-23T22:58:53"/>
        <d v="2020-08-16T21:08:29"/>
        <d v="2021-02-28T10:39:16"/>
        <d v="2020-10-27T08:50:19"/>
        <d v="2020-12-28T13:41:11"/>
        <d v="2020-09-21T00:55:13"/>
        <d v="2021-03-08T06:31:33"/>
        <d v="2021-01-20T08:24:34"/>
        <d v="2021-06-03T11:11:46"/>
        <d v="2020-07-10T16:46:45"/>
        <d v="2020-06-22T20:54:56"/>
        <d v="2021-03-15T20:14:32"/>
        <d v="2020-07-11T14:31:36"/>
        <d v="2021-02-08T17:15:17"/>
        <d v="2020-07-25T15:40:42"/>
        <d v="2020-09-28T14:16:14"/>
        <d v="2021-03-16T09:52:09"/>
        <d v="2020-10-21T10:02:21"/>
        <d v="2020-10-18T18:48:39"/>
        <d v="2021-05-06T10:04:13"/>
        <d v="2020-10-17T13:28:22"/>
        <d v="2021-05-23T08:54:10"/>
        <d v="2021-02-24T00:55:26"/>
        <d v="2020-08-24T03:27:27"/>
        <d v="2020-07-19T16:44:53"/>
        <d v="2021-01-03T13:24:25"/>
        <d v="2020-09-10T07:54:04"/>
        <d v="2021-03-28T19:25:02"/>
        <d v="2020-07-14T12:43:02"/>
        <d v="2020-10-08T16:50:30"/>
        <d v="2020-09-05T12:59:48"/>
        <d v="2021-02-02T14:13:27"/>
        <d v="2020-10-10T00:54:30"/>
        <d v="2020-11-30T09:34:23"/>
        <d v="2020-10-31T13:18:28"/>
        <d v="2021-05-31T15:02:51"/>
        <d v="2020-11-21T09:17:28"/>
        <d v="2020-06-18T11:59:54"/>
        <d v="2020-06-23T12:44:50"/>
        <d v="2020-08-22T05:57:00"/>
        <d v="2021-01-08T07:00:49"/>
        <d v="2020-12-22T09:52:35"/>
        <d v="2021-04-03T03:29:59"/>
        <d v="2021-01-06T10:12:50"/>
        <d v="2020-08-26T19:19:15"/>
        <d v="2020-10-29T11:47:30"/>
        <d v="2021-04-27T17:30:52"/>
        <d v="2021-05-02T11:06:15"/>
        <d v="2020-08-14T05:45:31"/>
        <d v="2021-03-03T03:33:54"/>
        <d v="2020-12-06T17:54:07"/>
        <d v="2020-11-07T08:58:04"/>
        <d v="2020-12-07T23:02:04"/>
        <d v="2021-01-29T16:23:27"/>
        <d v="2020-10-03T00:11:08"/>
        <d v="2021-04-17T21:31:36"/>
        <d v="2020-07-04T04:54:47"/>
        <d v="2021-06-10T14:07:37"/>
        <d v="2020-09-23T08:25:24"/>
        <d v="2020-06-26T20:17:33"/>
        <d v="2020-07-09T02:46:26"/>
        <d v="2020-12-09T17:16:54"/>
        <d v="2020-09-09T18:47:03"/>
        <d v="2020-12-25T09:35:34"/>
        <d v="2020-08-28T04:54:31"/>
        <d v="2021-05-06T12:09:54"/>
        <d v="2020-12-10T21:44:00"/>
        <d v="2020-09-14T13:59:38"/>
        <d v="2020-08-01T23:33:55"/>
        <d v="2020-11-20T13:35:43"/>
        <d v="2020-12-06T05:08:58"/>
        <d v="2021-05-23T20:07:10"/>
        <d v="2020-08-14T23:44:43"/>
        <d v="2020-10-16T13:36:30"/>
        <d v="2020-08-20T21:14:00"/>
        <d v="2021-03-16T04:01:05"/>
        <d v="2021-01-07T17:58:25"/>
        <d v="2020-11-14T18:40:15"/>
        <d v="2021-05-10T05:07:25"/>
        <d v="2021-05-03T02:48:42"/>
        <d v="2021-02-25T21:07:01"/>
        <d v="2021-02-10T12:15:18"/>
        <d v="2020-10-19T09:35:11"/>
        <d v="2021-03-20T13:15:32"/>
        <d v="2020-09-24T15:44:57"/>
        <d v="2021-01-09T16:28:10"/>
        <d v="2020-11-18T02:23:19"/>
        <d v="2020-08-12T00:02:36"/>
        <d v="2020-11-01T00:09:24"/>
        <d v="2020-07-30T11:31:40"/>
        <d v="2021-06-14T09:34:55"/>
        <d v="2021-05-12T23:52:33"/>
        <d v="2021-05-21T00:41:28"/>
        <d v="2020-07-25T20:12:32"/>
        <d v="2020-08-25T13:08:09"/>
        <d v="2021-03-23T13:33:36"/>
        <d v="2020-06-23T22:55:28"/>
        <d v="2020-09-30T22:52:48"/>
        <d v="2020-10-20T10:32:33"/>
        <d v="2020-06-28T00:37:34"/>
        <d v="2020-07-17T23:08:17"/>
        <d v="2020-08-10T20:36:02"/>
        <d v="2021-04-06T15:34:29"/>
        <d v="2020-07-25T21:47:51"/>
        <d v="2021-01-24T03:38:12"/>
        <d v="2021-06-01T09:04:02"/>
        <d v="2021-03-11T20:14:05"/>
        <d v="2021-03-05T18:09:48"/>
        <d v="2020-10-13T22:39:10"/>
        <d v="2020-11-10T07:58:09"/>
        <d v="2020-10-24T21:23:55"/>
        <d v="2021-01-28T06:00:10"/>
        <d v="2020-10-03T13:45:28"/>
        <d v="2021-04-22T09:12:02"/>
        <d v="2021-02-04T07:38:08"/>
        <d v="2020-12-23T19:43:20"/>
        <d v="2020-06-24T11:47:55"/>
        <d v="2020-06-24T15:16:50"/>
        <d v="2021-02-16T03:59:39"/>
        <d v="2020-06-24T12:34:51"/>
        <d v="2020-07-01T10:15:26"/>
        <d v="2021-03-31T01:47:02"/>
        <d v="2021-04-25T21:06:06"/>
        <d v="2021-03-08T11:46:25"/>
        <d v="2020-06-28T21:45:40"/>
        <d v="2021-03-30T05:33:42"/>
        <d v="2020-07-20T00:32:17"/>
        <d v="2020-07-23T11:46:14"/>
        <d v="2021-02-05T20:34:12"/>
        <d v="2020-09-20T03:12:04"/>
        <d v="2021-04-12T20:52:50"/>
        <d v="2020-09-13T17:08:22"/>
        <d v="2020-08-12T20:39:59"/>
        <d v="2020-09-16T06:21:59"/>
        <d v="2020-10-28T15:04:20"/>
        <d v="2021-04-18T01:10:12"/>
        <d v="2021-02-07T10:09:43"/>
        <d v="2020-07-13T08:57:31"/>
        <d v="2021-01-28T11:30:09"/>
        <d v="2020-07-19T00:37:26"/>
        <d v="2020-08-14T03:15:50"/>
        <d v="2020-11-13T09:03:57"/>
        <d v="2021-04-29T15:44:09"/>
        <d v="2020-12-25T05:33:40"/>
        <d v="2021-03-09T06:09:35"/>
        <d v="2021-04-22T12:03:19"/>
        <d v="2021-04-25T00:30:42"/>
        <d v="2021-01-21T15:36:29"/>
        <d v="2020-10-29T07:51:20"/>
        <d v="2021-01-19T05:02:48"/>
        <d v="2021-01-14T04:43:26"/>
        <d v="2021-04-14T12:58:51"/>
        <d v="2021-02-14T10:15:22"/>
        <d v="2020-08-24T17:45:15"/>
        <d v="2020-10-05T13:05:59"/>
        <d v="2021-05-23T20:08:27"/>
        <d v="2020-10-11T08:11:52"/>
        <d v="2021-04-17T07:22:41"/>
        <d v="2021-05-20T23:50:37"/>
        <d v="2020-11-23T10:55:49"/>
        <d v="2021-03-25T04:01:59"/>
        <d v="2021-02-19T10:24:19"/>
        <d v="2020-06-19T00:16:15"/>
        <d v="2020-07-18T03:35:55"/>
        <d v="2021-01-18T07:52:53"/>
        <d v="2020-12-17T11:54:27"/>
        <d v="2020-07-22T08:59:44"/>
        <d v="2020-10-16T18:58:53"/>
        <d v="2021-05-05T06:15:58"/>
        <d v="2021-03-02T16:38:07"/>
        <d v="2020-10-17T06:49:56"/>
        <d v="2021-05-23T16:25:40"/>
        <d v="2020-10-18T13:56:10"/>
        <d v="2020-12-10T19:22:10"/>
        <d v="2021-04-06T06:46:32"/>
        <d v="2020-12-23T10:52:28"/>
        <d v="2021-02-02T00:47:58"/>
        <d v="2021-05-15T22:11:41"/>
        <d v="2021-01-19T19:19:44"/>
        <d v="2021-06-01T07:07:50"/>
        <d v="2021-01-06T01:58:55"/>
        <d v="2021-05-15T04:06:11"/>
        <d v="2021-02-12T17:05:11"/>
        <d v="2021-04-23T06:29:31"/>
        <d v="2020-09-04T06:49:30"/>
        <d v="2021-06-16T12:07:39"/>
        <d v="2020-10-03T20:54:15"/>
        <d v="2020-10-06T02:48:46"/>
        <d v="2021-02-09T04:04:18"/>
        <d v="2020-07-13T08:53:51"/>
        <d v="2021-02-13T23:32:11"/>
        <d v="2020-07-09T10:48:39"/>
        <d v="2020-10-31T21:11:26"/>
        <d v="2020-07-04T10:33:27"/>
        <d v="2021-02-09T09:24:13"/>
        <d v="2021-05-17T15:37:33"/>
        <d v="2020-08-17T18:48:59"/>
        <d v="2020-11-05T22:02:14"/>
        <d v="2021-04-03T03:21:03"/>
        <d v="2021-04-04T03:00:56"/>
        <d v="2021-02-04T20:35:03"/>
        <d v="2021-03-23T14:28:03"/>
        <d v="2020-11-02T00:06:28"/>
        <d v="2021-01-15T07:06:43"/>
        <d v="2021-06-05T04:05:47"/>
        <d v="2021-01-22T09:50:26"/>
        <d v="2021-02-27T01:56:09"/>
        <d v="2020-06-29T04:09:42"/>
        <d v="2020-12-26T21:42:06"/>
        <d v="2020-09-30T02:44:16"/>
        <d v="2020-11-26T08:36:57"/>
        <d v="2021-03-27T20:00:06"/>
        <d v="2020-09-24T19:09:49"/>
        <d v="2020-07-04T14:51:04"/>
        <d v="2020-09-27T16:43:43"/>
        <d v="2020-07-23T01:10:00"/>
        <d v="2020-08-14T01:54:40"/>
        <d v="2021-01-15T23:24:19"/>
        <d v="2021-05-16T02:31:30"/>
        <d v="2020-11-09T17:32:19"/>
        <d v="2021-03-11T07:13:12"/>
        <d v="2020-10-24T17:28:29"/>
        <d v="2021-05-19T06:34:30"/>
        <d v="2020-10-19T15:33:26"/>
        <d v="2021-02-08T16:00:09"/>
        <d v="2021-01-09T18:00:54"/>
        <d v="2021-05-05T14:42:06"/>
        <d v="2021-03-19T08:52:05"/>
        <d v="2021-02-20T04:58:59"/>
        <d v="2020-10-07T07:38:36"/>
        <d v="2020-09-25T16:40:28"/>
        <d v="2020-11-18T05:36:53"/>
        <d v="2020-06-25T09:24:05"/>
        <d v="2021-01-31T03:41:48"/>
        <d v="2021-02-17T13:13:49"/>
        <d v="2021-01-20T14:59:39"/>
        <d v="2020-09-22T09:02:58"/>
        <d v="2021-05-24T06:11:26"/>
        <d v="2020-12-16T05:51:37"/>
        <d v="2021-02-17T21:23:54"/>
        <d v="2020-10-21T02:41:01"/>
        <d v="2021-05-10T01:07:10"/>
        <d v="2021-03-26T01:26:56"/>
        <d v="2020-12-17T05:11:53"/>
        <d v="2021-04-08T23:46:12"/>
        <d v="2021-01-27T21:13:59"/>
        <d v="2021-04-10T17:55:11"/>
        <d v="2021-04-18T05:28:28"/>
        <d v="2021-03-21T05:20:26"/>
        <d v="2021-01-23T03:40:02"/>
        <d v="2021-02-05T16:55:06"/>
        <d v="2020-11-30T15:22:09"/>
        <d v="2021-01-25T15:21:39"/>
        <d v="2020-10-04T15:38:14"/>
        <d v="2020-11-28T09:23:11"/>
        <d v="2021-02-04T21:09:25"/>
        <d v="2021-06-16T23:27:28"/>
        <d v="2021-01-02T07:00:47"/>
        <d v="2021-01-31T21:37:23"/>
        <d v="2020-12-06T15:35:58"/>
        <d v="2021-05-21T12:08:52"/>
        <d v="2020-09-17T22:31:30"/>
        <d v="2021-03-30T09:26:16"/>
        <d v="2021-04-06T14:31:48"/>
        <d v="2020-09-11T09:53:34"/>
        <d v="2021-04-22T03:59:34"/>
        <d v="2020-09-04T06:22:17"/>
        <d v="2021-02-14T14:32:44"/>
        <d v="2021-05-04T16:01:24"/>
        <d v="2020-11-06T05:32:12"/>
        <d v="2021-03-19T20:08:38"/>
        <d v="2021-05-27T06:56:15"/>
        <d v="2020-12-01T18:18:15"/>
        <d v="2021-05-25T17:58:24"/>
        <d v="2021-01-06T12:17:41"/>
        <d v="2021-06-08T03:48:32"/>
        <d v="2020-09-03T23:13:24"/>
        <d v="2021-01-27T22:46:54"/>
        <d v="2020-08-28T14:47:38"/>
        <d v="2020-10-30T17:33:42"/>
        <d v="2021-04-20T03:57:46"/>
        <d v="2021-05-09T07:14:11"/>
        <d v="2020-08-21T17:38:05"/>
        <d v="2021-05-26T22:20:47"/>
        <d v="2021-02-04T07:32:09"/>
        <d v="2021-02-15T21:45:28"/>
        <d v="2021-04-21T20:53:50"/>
        <d v="2020-09-03T10:20:01"/>
        <d v="2021-04-08T07:33:21"/>
        <d v="2021-05-30T04:18:49"/>
        <d v="2021-04-07T07:51:26"/>
        <d v="2020-09-16T01:36:30"/>
        <d v="2021-04-18T03:33:13"/>
        <d v="2020-10-29T02:42:31"/>
        <d v="2020-07-28T20:50:35"/>
        <d v="2020-12-15T06:42:55"/>
        <d v="2021-02-04T05:07:36"/>
        <d v="2020-09-11T00:04:25"/>
        <d v="2021-05-20T12:17:54"/>
        <d v="2021-03-15T22:06:22"/>
        <d v="2020-07-14T13:35:31"/>
        <d v="2021-01-11T19:34:01"/>
        <d v="2020-10-22T08:25:20"/>
        <d v="2021-03-03T16:45:02"/>
        <d v="2020-07-21T12:55:42"/>
        <d v="2020-12-10T04:44:47"/>
        <d v="2020-06-27T00:40:50"/>
        <d v="2021-01-10T10:26:46"/>
        <d v="2020-09-23T03:18:26"/>
        <d v="2021-03-26T20:45:45"/>
        <d v="2020-10-14T11:28:28"/>
        <d v="2020-07-17T13:25:40"/>
        <d v="2021-01-19T15:52:21"/>
        <d v="2021-03-05T17:19:02"/>
        <d v="2020-10-13T05:40:29"/>
        <d v="2021-05-25T07:57:05"/>
        <d v="2020-06-28T23:50:19"/>
        <d v="2020-09-15T17:33:20"/>
        <d v="2020-10-05T23:06:00"/>
        <d v="2020-07-29T12:28:17"/>
        <d v="2020-11-03T03:19:33"/>
        <d v="2020-12-30T11:32:54"/>
        <d v="2020-07-19T03:11:32"/>
        <d v="2020-12-15T08:34:47"/>
        <d v="2021-04-26T05:16:19"/>
        <d v="2020-11-05T21:44:14"/>
        <d v="2020-10-22T10:01:48"/>
        <d v="2020-06-23T09:17:30"/>
        <d v="2021-04-16T22:37:03"/>
        <d v="2020-08-27T20:10:16"/>
        <d v="2021-06-10T22:36:07"/>
        <d v="2021-06-01T15:03:43"/>
        <d v="2021-01-04T05:58:19"/>
        <d v="2020-09-05T11:59:27"/>
        <d v="2020-10-22T17:08:27"/>
        <d v="2020-10-19T11:44:54"/>
        <d v="2020-06-28T22:58:30"/>
        <d v="2020-10-30T03:01:35"/>
        <d v="2020-10-11T04:16:35"/>
        <d v="2021-05-13T14:30:02"/>
        <d v="2020-08-03T22:29:06"/>
        <d v="2020-11-17T11:17:08"/>
        <d v="2021-04-27T00:00:42"/>
        <d v="2020-08-18T04:19:55"/>
        <d v="2021-03-28T19:26:56"/>
        <d v="2020-06-26T19:09:36"/>
        <d v="2021-02-08T04:07:23"/>
        <d v="2021-05-18T17:53:13"/>
        <d v="2021-04-07T11:59:43"/>
        <d v="2021-02-05T11:22:26"/>
        <d v="2020-12-16T19:39:40"/>
        <d v="2020-12-13T18:09:32"/>
        <d v="2021-03-19T13:21:29"/>
        <d v="2020-11-13T16:47:20"/>
        <d v="2021-04-28T02:15:20"/>
        <d v="2021-04-12T21:32:17"/>
        <d v="2021-03-08T14:01:35"/>
        <d v="2020-09-13T05:21:31"/>
        <d v="2020-09-24T09:08:27"/>
        <d v="2021-01-30T09:36:08"/>
        <d v="2021-02-01T17:33:19"/>
        <d v="2020-07-12T07:19:47"/>
        <d v="2020-09-06T13:30:42"/>
        <d v="2021-01-11T07:02:18"/>
        <d v="2020-09-22T21:45:40"/>
        <d v="2021-06-06T06:56:27"/>
        <d v="2021-06-13T09:42:11"/>
        <d v="2020-07-09T15:27:30"/>
        <d v="2021-04-04T17:44:29"/>
        <d v="2021-01-03T10:09:24"/>
        <d v="2020-08-20T10:30:56"/>
        <d v="2021-05-01T22:53:43"/>
        <d v="2021-05-16T08:47:18"/>
        <d v="2021-06-11T22:37:05"/>
        <d v="2021-04-12T01:25:43"/>
        <d v="2021-05-01T23:22:30"/>
        <d v="2021-02-02T08:55:52"/>
        <d v="2020-08-26T16:22:17"/>
        <d v="2020-08-09T02:14:03"/>
        <d v="2020-06-20T03:13:57"/>
        <d v="2020-08-29T09:58:41"/>
        <d v="2020-06-28T22:11:39"/>
        <d v="2021-01-30T01:59:10"/>
        <d v="2021-04-17T18:03:51"/>
        <d v="2020-07-29T17:26:22"/>
        <d v="2021-02-05T22:47:00"/>
        <d v="2020-08-28T08:55:39"/>
        <d v="2020-06-30T19:49:21"/>
        <d v="2021-01-20T01:17:19"/>
        <d v="2021-01-18T20:01:18"/>
        <d v="2021-03-24T09:04:50"/>
        <d v="2020-08-10T06:11:22"/>
        <d v="2020-09-22T18:12:31"/>
        <d v="2020-08-11T11:27:15"/>
        <d v="2020-07-02T19:35:36"/>
        <d v="2020-08-12T22:24:59"/>
        <d v="2020-08-10T10:44:10"/>
        <d v="2020-09-22T15:02:57"/>
        <d v="2021-02-03T08:49:00"/>
        <d v="2021-02-14T04:07:22"/>
        <d v="2021-01-05T20:43:51"/>
        <d v="2020-08-19T10:47:57"/>
        <d v="2021-02-18T08:33:23"/>
        <d v="2020-08-28T19:49:14"/>
        <d v="2020-07-28T13:57:32"/>
        <d v="2020-09-01T05:38:44"/>
        <d v="2020-08-04T23:26:46"/>
        <d v="2021-06-11T20:40:20"/>
        <d v="2020-08-31T16:38:28"/>
        <d v="2021-06-15T09:17:04"/>
        <d v="2020-12-26T08:59:56"/>
        <d v="2021-02-12T06:38:20"/>
        <d v="2020-07-20T02:58:40"/>
        <d v="2020-11-16T07:10:28"/>
        <d v="2020-07-16T23:06:36"/>
        <d v="2020-11-30T07:14:40"/>
        <d v="2020-07-10T01:33:24"/>
        <d v="2020-11-13T16:29:50"/>
        <d v="2021-03-20T21:28:00"/>
        <d v="2020-11-27T13:56:43"/>
        <d v="2020-07-26T10:13:26"/>
        <d v="2021-05-21T07:44:01"/>
        <d v="2020-11-18T17:18:11"/>
        <d v="2021-05-25T15:02:51"/>
        <d v="2021-03-24T12:18:23"/>
        <d v="2021-04-19T18:48:25"/>
        <d v="2021-02-08T11:34:38"/>
        <d v="2020-06-26T15:12:24"/>
        <d v="2021-04-06T01:53:05"/>
        <d v="2020-09-15T00:34:00"/>
        <d v="2020-07-13T08:29:31"/>
        <d v="2020-12-31T05:21:46"/>
        <d v="2020-11-27T00:51:24"/>
        <d v="2021-04-15T01:34:13"/>
        <d v="2020-07-09T08:14:59"/>
        <d v="2020-12-03T21:13:26"/>
        <d v="2021-05-03T06:28:32"/>
        <d v="2021-04-03T07:20:47"/>
        <d v="2020-09-09T12:30:34"/>
        <d v="2021-02-08T10:25:58"/>
        <d v="2020-11-30T17:02:37"/>
        <d v="2021-01-26T05:27:01"/>
        <d v="2021-04-08T23:21:24"/>
        <d v="2020-07-24T05:45:07"/>
        <d v="2020-10-04T01:40:06"/>
        <d v="2020-11-24T23:55:50"/>
        <d v="2021-01-11T13:04:46"/>
        <d v="2020-09-10T01:46:07"/>
        <d v="2021-02-10T05:55:01"/>
        <d v="2020-09-23T23:07:39"/>
        <d v="2021-04-17T05:57:26"/>
        <d v="2020-10-02T01:30:29"/>
        <d v="2020-06-27T14:51:36"/>
        <d v="2021-03-26T06:32:56"/>
        <d v="2020-10-16T05:37:38"/>
        <d v="2021-01-03T20:34:18"/>
        <d v="2020-09-25T11:30:24"/>
        <d v="2020-10-20T21:42:40"/>
        <d v="2021-01-22T02:08:27"/>
        <d v="2021-03-03T08:22:07"/>
        <d v="2021-03-16T00:46:10"/>
        <d v="2021-03-04T16:42:38"/>
        <d v="2021-03-25T00:43:03"/>
        <d v="2020-11-13T08:14:47"/>
        <d v="2021-04-14T09:14:29"/>
        <d v="2020-12-12T12:05:34"/>
        <d v="2021-02-04T04:35:45"/>
        <d v="2020-07-10T18:53:40"/>
        <d v="2021-01-16T21:06:50"/>
        <d v="2020-11-16T09:08:48"/>
        <d v="2020-10-20T13:32:21"/>
        <d v="2021-02-24T08:51:34"/>
        <d v="2020-08-28T21:16:26"/>
        <d v="2020-09-16T01:21:12"/>
        <d v="2021-01-23T15:59:35"/>
        <d v="2021-03-09T05:01:51"/>
        <d v="2021-04-22T22:18:51"/>
        <d v="2021-02-15T05:06:15"/>
        <d v="2021-05-31T23:20:48"/>
        <d v="2020-10-07T22:55:22"/>
        <d v="2021-01-15T03:11:25"/>
        <d v="2020-06-24T04:26:23"/>
        <d v="2021-03-14T17:04:46"/>
        <d v="2020-12-23T16:21:22"/>
        <d v="2020-07-29T10:21:15"/>
        <d v="2020-07-05T05:03:49"/>
        <d v="2020-10-13T11:32:04"/>
        <d v="2020-10-20T19:20:51"/>
        <d v="2021-04-09T19:57:10"/>
        <d v="2021-02-02T15:26:05"/>
        <d v="2021-01-27T05:16:39"/>
        <d v="2020-09-08T07:35:18"/>
        <d v="2020-12-09T04:57:28"/>
        <d v="2020-07-22T00:10:11"/>
        <d v="2020-11-20T10:03:58"/>
        <d v="2020-06-25T05:37:36"/>
        <d v="2020-11-26T13:43:26"/>
        <d v="2020-11-16T10:46:01"/>
        <d v="2021-02-19T10:51:14"/>
        <d v="2020-08-20T05:18:50"/>
        <d v="2020-10-14T13:42:50"/>
        <d v="2020-12-04T15:51:43"/>
        <d v="2020-11-18T04:30:29"/>
        <d v="2021-05-17T07:27:58"/>
        <d v="2021-02-06T16:09:33"/>
        <d v="2020-12-19T21:42:16"/>
        <d v="2021-03-14T01:56:03"/>
        <d v="2020-07-08T14:12:53"/>
        <d v="2020-12-11T01:59:04"/>
        <d v="2020-11-30T16:34:07"/>
        <d v="2020-06-23T22:20:42"/>
        <d v="2021-05-23T03:43:36"/>
        <d v="2020-08-04T08:46:52"/>
        <d v="2021-04-09T16:50:56"/>
        <d v="2021-04-15T11:37:24"/>
        <d v="2021-02-19T04:10:28"/>
        <d v="2020-07-22T04:02:07"/>
        <d v="2021-01-12T08:10:42"/>
        <d v="2020-06-24T07:26:20"/>
        <d v="2021-05-12T04:19:48"/>
        <d v="2021-04-19T06:06:51"/>
        <d v="2021-02-10T14:23:28"/>
        <d v="2021-05-22T05:40:13"/>
        <d v="2020-08-17T15:23:28"/>
        <d v="2020-12-09T03:49:53"/>
        <d v="2020-08-27T23:12:18"/>
        <d v="2021-01-16T11:02:04"/>
        <d v="2021-04-13T11:34:22"/>
        <d v="2021-03-02T07:05:46"/>
        <d v="2020-08-19T22:10:48"/>
        <d v="2020-09-09T14:52:39"/>
        <d v="2021-02-03T23:08:36"/>
        <d v="2020-09-10T08:49:20"/>
        <d v="2021-04-12T04:21:13"/>
        <d v="2020-11-20T05:25:45"/>
        <d v="2021-03-02T17:00:10"/>
        <d v="2021-04-03T15:46:49"/>
        <d v="2021-01-27T07:48:53"/>
        <d v="2021-02-03T02:21:15"/>
        <d v="2020-09-03T09:07:18"/>
        <d v="2020-07-02T16:01:30"/>
        <d v="2021-01-23T15:01:25"/>
        <d v="2020-11-08T10:41:44"/>
        <d v="2020-07-27T05:42:30"/>
        <d v="2021-06-02T22:21:57"/>
        <d v="2021-02-16T02:05:38"/>
        <d v="2021-01-22T19:50:52"/>
        <d v="2021-05-17T20:55:18"/>
        <d v="2021-01-21T00:52:55"/>
        <d v="2020-06-29T08:01:15"/>
        <d v="2021-02-25T03:14:07"/>
        <d v="2021-05-28T08:51:28"/>
        <d v="2021-02-26T03:14:31"/>
        <d v="2020-10-12T04:43:39"/>
        <d v="2021-02-18T01:30:02"/>
        <d v="2021-03-28T23:04:41"/>
        <d v="2021-03-26T12:21:53"/>
        <d v="2020-09-11T05:24:41"/>
        <d v="2021-02-27T20:58:32"/>
        <d v="2021-03-30T17:05:26"/>
        <d v="2021-01-28T15:11:38"/>
        <d v="2021-04-28T07:55:56"/>
        <d v="2021-03-15T20:57:30"/>
        <d v="2020-06-20T15:49:26"/>
        <d v="2021-02-06T04:36:22"/>
        <d v="2020-09-12T10:42:40"/>
        <d v="2021-05-11T22:27:09"/>
        <d v="2020-12-11T03:03:34"/>
        <d v="2021-01-15T07:24:24"/>
        <d v="2020-10-09T01:43:56"/>
        <d v="2021-03-15T04:29:00"/>
        <d v="2020-12-17T16:24:04"/>
        <d v="2020-11-03T02:39:47"/>
        <d v="2020-10-22T03:45:13"/>
        <d v="2021-03-17T08:16:20"/>
        <d v="2021-05-02T01:38:48"/>
        <d v="2020-10-14T05:22:33"/>
        <d v="2020-12-24T15:48:27"/>
        <d v="2020-06-25T17:21:28"/>
        <d v="2021-05-31T11:38:41"/>
        <d v="2020-09-01T18:06:32"/>
        <d v="2020-07-22T09:05:29"/>
        <d v="2020-06-30T21:34:06"/>
        <d v="2020-12-15T22:29:32"/>
        <d v="2021-02-17T11:34:57"/>
        <d v="2021-04-13T06:44:15"/>
        <d v="2021-01-11T15:21:08"/>
        <d v="2020-10-05T14:26:49"/>
        <d v="2020-10-01T19:36:19"/>
        <d v="2021-05-11T04:02:40"/>
        <d v="2021-02-25T00:00:01"/>
        <d v="2020-08-27T09:56:21"/>
        <d v="2020-06-22T16:50:42"/>
        <d v="2020-06-27T05:59:23"/>
        <d v="2021-01-01T03:32:06"/>
        <d v="2020-08-19T01:21:10"/>
        <d v="2020-09-21T08:38:36"/>
        <d v="2021-04-24T20:14:32"/>
        <d v="2020-07-14T10:38:00"/>
        <d v="2020-09-18T11:23:02"/>
        <d v="2020-10-24T02:47:17"/>
        <d v="2020-09-10T15:17:44"/>
        <d v="2021-03-04T21:51:36"/>
        <d v="2020-12-25T16:58:59"/>
        <d v="2020-11-02T06:02:07"/>
        <d v="2021-02-08T05:22:57"/>
        <d v="2021-01-17T17:53:32"/>
        <d v="2021-02-10T18:37:44"/>
        <d v="2021-03-23T04:24:18"/>
        <d v="2020-08-09T19:02:01"/>
        <d v="2020-12-13T09:56:37"/>
        <d v="2021-05-22T08:32:50"/>
        <d v="2021-03-01T22:52:59"/>
        <d v="2020-07-05T13:06:44"/>
        <d v="2021-05-03T20:01:34"/>
        <d v="2021-05-17T03:44:35"/>
        <d v="2020-07-20T13:48:45"/>
        <d v="2020-07-20T22:44:31"/>
        <d v="2020-09-18T22:01:05"/>
        <d v="2020-08-24T05:43:52"/>
        <d v="2021-01-03T10:39:13"/>
        <d v="2020-08-13T23:12:27"/>
        <d v="2020-10-30T00:56:40"/>
        <d v="2020-11-14T22:10:17"/>
        <d v="2021-04-27T05:55:38"/>
        <d v="2020-11-23T03:22:14"/>
        <d v="2021-02-10T02:17:07"/>
        <d v="2021-03-22T03:30:15"/>
        <d v="2020-11-01T11:56:54"/>
        <d v="2021-06-09T11:48:47"/>
        <d v="2020-11-09T17:24:36"/>
        <d v="2020-09-22T21:53:41"/>
        <d v="2020-06-23T07:23:01"/>
        <d v="2021-01-24T21:43:53"/>
        <d v="2021-02-20T04:17:19"/>
        <d v="2021-03-27T09:53:24"/>
        <d v="2021-02-27T14:07:39"/>
        <d v="2020-07-10T09:55:00"/>
        <d v="2020-11-30T01:52:31"/>
        <d v="2020-11-24T21:53:51"/>
        <d v="2020-10-15T13:06:27"/>
        <d v="2021-04-17T06:16:48"/>
        <d v="2020-06-25T01:11:19"/>
        <d v="2020-12-05T14:33:46"/>
        <d v="2020-09-29T22:34:29"/>
        <d v="2020-09-03T20:33:27"/>
        <d v="2021-05-08T06:59:54"/>
        <d v="2020-11-01T08:14:28"/>
        <d v="2020-06-26T15:16:32"/>
        <d v="2021-02-22T07:32:04"/>
        <d v="2020-08-25T03:22:02"/>
        <d v="2020-08-24T10:30:02"/>
        <d v="2020-12-23T16:36:14"/>
        <d v="2021-02-03T22:00:44"/>
        <d v="2020-10-26T23:14:34"/>
        <d v="2020-07-13T02:51:22"/>
        <d v="2020-11-08T15:33:42"/>
        <d v="2021-03-05T12:20:29"/>
        <d v="2021-06-01T13:49:06"/>
        <d v="2020-12-25T19:42:48"/>
        <d v="2021-06-18T03:01:07"/>
        <d v="2020-09-14T05:11:04"/>
        <d v="2020-08-03T19:18:40"/>
        <d v="2020-06-25T09:34:06"/>
        <d v="2021-02-12T19:14:29"/>
        <d v="2020-08-15T09:12:00"/>
        <d v="2021-04-09T15:16:37"/>
        <d v="2021-01-28T17:31:47"/>
        <d v="2021-02-06T13:05:24"/>
        <d v="2021-04-14T00:16:59"/>
        <d v="2020-07-18T03:00:54"/>
        <d v="2021-03-02T21:51:17"/>
        <d v="2020-12-01T17:42:24"/>
        <d v="2021-03-20T15:42:47"/>
        <d v="2021-04-14T11:08:19"/>
        <d v="2020-10-25T07:20:41"/>
        <d v="2021-02-13T20:42:21"/>
        <d v="2020-11-18T16:05:49"/>
        <d v="2020-10-01T02:50:54"/>
        <d v="2021-02-14T06:24:02"/>
        <d v="2021-02-26T08:15:58"/>
        <d v="2021-03-18T02:19:37"/>
        <d v="2021-01-06T16:17:34"/>
        <d v="2021-06-05T06:04:45"/>
        <d v="2020-07-03T19:47:43"/>
        <d v="2021-01-05T04:21:24"/>
        <d v="2020-12-09T20:01:34"/>
        <d v="2021-03-24T05:46:07"/>
        <d v="2020-09-25T08:55:22"/>
        <d v="2021-03-24T16:19:50"/>
        <d v="2021-06-14T05:12:27"/>
        <d v="2021-05-17T01:43:14"/>
        <d v="2020-07-27T17:35:01"/>
        <d v="2020-06-24T06:36:48"/>
        <d v="2020-12-27T10:01:47"/>
        <d v="2020-06-18T15:31:47"/>
        <d v="2021-05-29T14:25:11"/>
        <d v="2020-12-12T20:01:08"/>
        <d v="2020-08-12T21:06:30"/>
        <d v="2020-09-12T17:59:03"/>
        <d v="2020-06-25T01:31:11"/>
        <d v="2020-12-20T08:39:39"/>
        <d v="2021-04-18T04:03:23"/>
        <d v="2021-02-12T07:57:59"/>
        <d v="2020-09-30T10:41:52"/>
        <d v="2020-12-14T22:57:20"/>
        <d v="2020-08-20T11:22:43"/>
        <d v="2020-06-20T12:58:45"/>
        <d v="2021-04-26T08:49:01"/>
        <d v="2020-07-28T11:30:31"/>
        <d v="2020-11-26T20:05:38"/>
        <d v="2021-06-08T10:26:34"/>
        <d v="2021-06-06T20:27:39"/>
        <d v="2021-01-15T20:06:03"/>
        <d v="2021-03-06T21:35:35"/>
        <d v="2020-11-05T08:58:46"/>
        <d v="2020-12-08T01:56:51"/>
        <d v="2020-11-01T19:08:46"/>
        <d v="2021-06-06T12:50:07"/>
        <d v="2020-11-02T03:38:20"/>
        <d v="2020-08-27T07:49:47"/>
        <d v="2020-08-20T07:15:08"/>
        <d v="2021-01-26T10:01:18"/>
        <d v="2021-03-05T22:57:57"/>
        <d v="2020-09-29T14:41:49"/>
        <d v="2020-09-24T01:35:03"/>
        <d v="2021-01-20T13:36:57"/>
        <d v="2020-11-21T16:21:55"/>
        <d v="2021-04-11T23:24:18"/>
        <d v="2021-04-15T18:17:01"/>
        <d v="2021-02-28T16:16:42"/>
        <d v="2020-10-19T03:55:25"/>
        <d v="2020-11-05T23:29:33"/>
        <d v="2021-04-08T18:16:28"/>
        <d v="2021-05-23T16:37:12"/>
        <d v="2021-03-26T07:38:43"/>
        <d v="2021-04-10T14:24:27"/>
        <d v="2020-12-02T09:31:48"/>
        <d v="2020-12-30T18:45:47"/>
        <d v="2021-06-16T15:26:40"/>
        <d v="2020-10-30T09:23:17"/>
        <d v="2020-11-08T07:52:44"/>
        <d v="2021-02-25T01:12:10"/>
        <d v="2020-07-19T09:16:08"/>
        <d v="2021-01-17T02:40:36"/>
        <d v="2021-02-22T14:11:48"/>
        <d v="2020-09-11T15:48:08"/>
        <d v="2020-06-21T07:31:17"/>
        <d v="2020-07-07T08:05:20"/>
        <d v="2020-12-16T09:57:49"/>
        <d v="2021-05-02T12:26:38"/>
        <d v="2020-07-29T18:13:10"/>
        <d v="2021-06-08T06:56:52"/>
        <d v="2021-04-09T23:30:27"/>
        <d v="2021-05-26T00:20:41"/>
        <d v="2020-06-29T16:31:41"/>
        <d v="2021-02-04T12:52:54"/>
        <d v="2021-05-12T00:45:29"/>
        <d v="2020-07-20T12:05:51"/>
        <d v="2020-07-26T10:49:39"/>
        <d v="2020-12-28T02:34:30"/>
        <d v="2021-02-08T02:19:10"/>
        <d v="2021-03-28T10:46:20"/>
        <d v="2020-07-07T03:52:17"/>
        <d v="2020-07-06T06:09:20"/>
        <d v="2020-09-04T02:22:53"/>
        <d v="2021-04-22T07:11:28"/>
        <d v="2020-08-23T22:21:17"/>
        <d v="2020-12-06T10:44:01"/>
        <d v="2021-01-18T09:07:18"/>
        <d v="2021-03-04T14:50:56"/>
        <d v="2020-08-05T09:19:13"/>
        <d v="2020-12-27T05:50:26"/>
        <d v="2021-02-06T06:55:38"/>
        <d v="2021-05-02T04:11:38"/>
        <d v="2021-01-23T21:49:24"/>
        <d v="2021-04-11T14:08:35"/>
        <d v="2021-04-07T11:37:34"/>
        <d v="2020-11-19T08:00:26"/>
        <d v="2021-04-07T07:57:06"/>
        <d v="2021-03-14T03:39:06"/>
        <d v="2020-08-08T01:43:10"/>
        <d v="2021-05-02T21:34:57"/>
        <d v="2020-08-14T11:05:28"/>
        <d v="2020-11-20T18:47:53"/>
        <d v="2021-02-13T08:31:30"/>
        <d v="2020-08-18T08:58:14"/>
        <d v="2020-10-28T16:20:54"/>
        <d v="2021-05-22T17:28:35"/>
        <d v="2021-05-07T12:56:51"/>
        <d v="2021-04-09T16:19:25"/>
        <d v="2021-06-14T02:11:20"/>
        <d v="2021-01-22T13:40:03"/>
        <d v="2021-02-18T02:31:29"/>
        <d v="2020-07-24T06:24:18"/>
        <d v="2020-09-17T13:34:56"/>
        <d v="2020-12-16T06:19:42"/>
        <d v="2020-10-06T05:14:04"/>
        <d v="2021-01-19T02:32:13"/>
        <d v="2021-04-11T04:20:07"/>
        <d v="2021-04-14T02:46:34"/>
        <d v="2021-05-16T19:09:36"/>
        <d v="2020-10-16T16:41:42"/>
        <d v="2020-07-17T17:30:35"/>
        <d v="2021-04-30T04:06:13"/>
        <d v="2021-06-08T11:23:52"/>
        <d v="2020-11-25T22:43:02"/>
        <d v="2020-08-19T01:06:50"/>
        <d v="2021-05-30T21:33:50"/>
        <d v="2021-02-21T17:42:09"/>
        <d v="2021-03-08T15:15:31"/>
        <d v="2021-04-21T00:24:11"/>
        <d v="2020-06-30T08:18:09"/>
        <d v="2021-06-06T15:48:41"/>
        <d v="2021-04-22T06:16:39"/>
        <d v="2020-11-16T14:09:31"/>
        <d v="2021-06-02T21:14:23"/>
        <d v="2021-05-17T02:33:10"/>
        <d v="2020-08-21T03:07:02"/>
        <d v="2020-12-22T20:43:56"/>
        <d v="2020-11-05T19:01:54"/>
        <d v="2021-03-06T15:19:34"/>
        <d v="2020-09-19T12:00:41"/>
        <d v="2021-05-24T06:04:53"/>
        <d v="2020-11-17T11:28:08"/>
        <d v="2021-06-16T09:26:57"/>
        <d v="2021-03-19T00:47:30"/>
        <d v="2021-02-20T08:26:20"/>
        <d v="2020-10-06T00:32:40"/>
        <d v="2021-04-21T00:57:07"/>
        <d v="2021-03-22T22:19:52"/>
        <d v="2021-01-08T09:47:02"/>
        <d v="2021-06-14T11:37:20"/>
        <d v="2020-09-25T07:48:50"/>
        <d v="2020-12-15T04:03:17"/>
        <d v="2021-06-06T00:03:25"/>
        <d v="2020-12-15T08:15:57"/>
        <d v="2020-08-12T21:26:47"/>
        <d v="2020-06-18T08:22:47"/>
        <d v="2020-09-09T05:02:03"/>
        <d v="2020-07-20T00:36:50"/>
        <d v="2020-09-01T04:38:58"/>
        <d v="2020-10-24T07:10:43"/>
        <d v="2021-06-06T17:48:38"/>
        <d v="2020-12-28T08:49:49"/>
        <d v="2021-03-31T16:35:40"/>
        <d v="2021-02-15T16:30:14"/>
        <d v="2021-05-30T03:53:31"/>
        <d v="2020-07-22T15:05:25"/>
        <d v="2021-06-18T07:44:58"/>
        <d v="2020-07-15T11:34:29"/>
        <d v="2020-10-12T23:18:14"/>
        <d v="2021-03-29T13:10:41"/>
        <d v="2020-10-18T09:01:37"/>
        <d v="2021-03-02T03:04:22"/>
        <d v="2020-10-09T22:22:53"/>
        <d v="2020-08-03T07:40:26"/>
        <d v="2021-01-07T05:50:36"/>
        <d v="2021-04-02T18:17:29"/>
        <d v="2020-07-24T10:44:31"/>
        <d v="2021-03-04T09:56:11"/>
        <d v="2020-10-05T10:06:47"/>
        <d v="2020-11-13T13:14:59"/>
        <d v="2021-05-12T07:46:21"/>
        <d v="2021-04-08T18:51:30"/>
        <d v="2020-10-05T14:11:03"/>
        <d v="2021-03-15T13:29:06"/>
        <d v="2021-04-14T08:02:04"/>
        <d v="2021-04-17T21:34:38"/>
        <d v="2021-06-04T07:36:34"/>
        <d v="2020-08-16T17:41:18"/>
        <d v="2021-01-24T13:02:17"/>
        <d v="2020-10-06T11:33:16"/>
        <d v="2020-08-20T08:30:36"/>
        <d v="2021-03-11T04:40:43"/>
        <d v="2020-09-04T01:10:17"/>
        <d v="2020-08-20T02:36:48"/>
        <d v="2020-06-25T08:01:01"/>
        <d v="2021-05-17T00:24:21"/>
        <d v="2021-01-12T23:27:59"/>
        <d v="2020-10-30T19:28:59"/>
        <d v="2020-07-18T00:22:21"/>
        <d v="2020-12-24T07:20:27"/>
        <d v="2021-05-19T23:15:17"/>
        <d v="2021-04-20T01:40:46"/>
        <d v="2021-01-14T23:43:40"/>
        <d v="2020-09-30T11:35:06"/>
        <d v="2020-07-12T18:58:07"/>
        <d v="2021-02-25T04:44:35"/>
        <d v="2021-05-13T22:30:12"/>
        <d v="2021-04-04T17:33:54"/>
        <d v="2020-10-23T04:37:23"/>
        <d v="2021-01-19T01:39:10"/>
        <d v="2020-08-08T06:50:52"/>
        <d v="2020-07-22T10:41:19"/>
        <d v="2021-02-11T23:27:19"/>
        <d v="2021-03-17T13:05:16"/>
        <d v="2020-07-05T10:58:50"/>
        <d v="2020-10-03T06:16:31"/>
        <d v="2021-04-24T23:59:30"/>
        <d v="2020-07-02T07:01:23"/>
        <d v="2020-09-06T11:23:36"/>
        <d v="2021-03-26T21:23:03"/>
        <d v="2020-10-05T15:04:01"/>
        <d v="2020-09-17T08:48:19"/>
        <d v="2020-07-11T18:21:19"/>
        <d v="2021-02-23T09:52:50"/>
        <d v="2020-07-11T20:21:26"/>
        <d v="2021-01-08T01:50:33"/>
        <d v="2021-05-11T00:50:14"/>
        <d v="2020-07-21T11:11:06"/>
        <d v="2021-03-18T21:54:02"/>
        <d v="2020-10-09T00:37:10"/>
        <d v="2021-01-28T15:29:59"/>
        <d v="2021-01-18T14:56:54"/>
        <d v="2020-08-30T21:38:49"/>
        <d v="2021-05-13T20:31:35"/>
        <d v="2020-07-18T23:38:51"/>
        <d v="2021-02-07T07:30:21"/>
        <d v="2020-08-21T14:31:56"/>
        <d v="2020-12-07T14:04:38"/>
        <d v="2021-06-14T22:04:39"/>
        <d v="2021-01-09T14:01:32"/>
        <d v="2020-08-14T02:22:14"/>
        <d v="2020-11-24T19:42:14"/>
        <d v="2021-04-24T07:04:01"/>
        <d v="2020-11-21T08:10:52"/>
        <d v="2021-03-13T07:25:17"/>
        <d v="2020-09-29T07:25:14"/>
        <d v="2021-01-21T21:18:42"/>
        <d v="2020-12-10T21:56:00"/>
        <d v="2021-03-21T15:45:37"/>
        <d v="2020-10-05T17:05:39"/>
        <d v="2021-01-01T01:27:01"/>
        <d v="2021-06-13T06:09:35"/>
        <d v="2021-06-10T14:11:45"/>
        <d v="2021-03-30T23:22:26"/>
        <d v="2020-12-05T09:08:46"/>
        <d v="2020-07-26T22:00:18"/>
        <d v="2020-09-04T23:32:11"/>
        <d v="2020-11-02T00:56:29"/>
        <d v="2021-02-13T08:43:27"/>
        <d v="2020-07-26T04:29:16"/>
        <d v="2020-10-13T15:00:58"/>
        <d v="2020-07-23T12:41:38"/>
        <d v="2021-01-14T19:28:43"/>
        <d v="2020-10-22T20:31:16"/>
        <d v="2021-01-07T21:54:11"/>
        <d v="2021-06-02T18:58:51"/>
        <d v="2021-04-20T12:48:14"/>
        <d v="2021-03-17T19:28:07"/>
        <d v="2020-09-15T10:38:02"/>
        <d v="2021-02-19T18:32:46"/>
        <d v="2020-12-18T07:15:41"/>
        <d v="2020-10-25T10:02:43"/>
        <d v="2021-05-28T18:04:41"/>
        <d v="2021-04-19T23:56:08"/>
        <d v="2021-05-18T14:59:39"/>
        <d v="2020-06-27T06:46:50"/>
        <d v="2021-02-21T22:08:46"/>
        <d v="2020-12-15T11:03:25"/>
        <d v="2021-05-15T15:11:26"/>
        <d v="2020-06-25T15:00:50"/>
        <d v="2020-11-14T20:04:44"/>
        <d v="2020-06-21T21:46:25"/>
        <d v="2020-11-09T23:13:41"/>
        <d v="2021-03-24T17:42:18"/>
        <d v="2021-03-19T07:09:53"/>
        <d v="2021-03-27T03:16:34"/>
        <d v="2021-04-22T01:00:24"/>
        <d v="2020-08-23T07:28:13"/>
        <d v="2021-01-21T02:01:01"/>
        <d v="2020-09-26T20:23:18"/>
        <d v="2021-06-11T23:12:36"/>
        <d v="2021-03-18T02:05:11"/>
        <d v="2021-02-26T06:45:12"/>
        <d v="2020-12-31T18:23:17"/>
        <d v="2021-02-15T14:21:32"/>
        <d v="2021-05-01T06:21:44"/>
        <d v="2021-06-02T07:52:33"/>
        <d v="2021-06-05T23:16:44"/>
        <d v="2020-07-29T17:56:56"/>
        <d v="2021-05-08T06:13:45"/>
        <d v="2020-08-30T19:26:00"/>
        <d v="2020-11-21T01:41:13"/>
        <d v="2021-03-12T07:55:21"/>
        <d v="2020-07-31T00:06:10"/>
        <d v="2020-11-04T16:30:53"/>
        <d v="2021-03-06T09:50:42"/>
        <d v="2020-08-15T15:27:53"/>
        <d v="2021-06-03T18:43:34"/>
        <d v="2021-04-21T01:10:19"/>
        <d v="2021-06-12T23:35:39"/>
        <d v="2021-05-24T17:24:12"/>
        <d v="2021-04-20T04:25:45"/>
        <d v="2020-10-13T12:18:21"/>
        <d v="2021-04-10T09:23:42"/>
        <d v="2020-08-20T10:30:52"/>
        <d v="2021-04-10T03:14:36"/>
        <d v="2020-06-24T06:25:18"/>
        <d v="2020-08-06T10:31:09"/>
        <d v="2020-08-07T04:01:25"/>
        <d v="2020-09-23T04:51:09"/>
        <d v="2021-02-07T12:44:52"/>
        <d v="2021-03-16T20:01:07"/>
        <d v="2021-02-23T03:18:15"/>
        <d v="2020-08-27T17:38:23"/>
        <d v="2020-09-18T05:35:34"/>
        <d v="2020-07-02T02:54:00"/>
        <d v="2021-02-09T14:53:08"/>
        <d v="2021-04-30T10:40:44"/>
        <d v="2021-05-15T02:03:48"/>
        <d v="2021-03-16T15:44:44"/>
        <d v="2021-03-22T09:22:21"/>
        <d v="2020-10-28T02:50:09"/>
        <d v="2021-02-12T02:42:37"/>
        <d v="2020-12-17T12:02:56"/>
        <d v="2020-09-21T14:53:09"/>
        <d v="2021-01-17T01:40:43"/>
        <d v="2020-08-16T06:25:57"/>
        <d v="2021-06-10T19:12:30"/>
        <d v="2020-12-15T05:27:51"/>
        <d v="2021-01-08T12:29:44"/>
        <d v="2020-07-05T04:21:19"/>
        <d v="2021-01-11T03:34:53"/>
        <d v="2021-02-10T02:33:01"/>
        <d v="2020-11-04T19:08:04"/>
        <d v="2020-08-24T14:58:10"/>
        <d v="2020-07-19T16:36:16"/>
        <d v="2021-05-16T10:46:49"/>
        <d v="2021-01-05T06:02:35"/>
        <d v="2021-01-06T22:14:59"/>
        <d v="2020-11-16T08:47:18"/>
        <d v="2020-10-04T20:05:44"/>
        <d v="2021-01-14T00:32:48"/>
        <d v="2021-03-03T03:35:29"/>
        <d v="2021-05-06T23:10:56"/>
        <d v="2020-07-15T03:35:44"/>
        <d v="2021-03-17T01:23:13"/>
        <d v="2021-03-14T17:58:22"/>
        <d v="2020-07-14T01:18:14"/>
        <d v="2020-07-06T06:06:02"/>
        <d v="2021-01-04T12:58:20"/>
        <d v="2021-01-20T08:55:54"/>
        <d v="2020-08-18T05:26:08"/>
        <d v="2021-06-18T05:29:26"/>
        <d v="2020-12-22T22:04:29"/>
        <d v="2020-12-28T07:20:06"/>
        <d v="2020-07-16T03:49:54"/>
        <d v="2020-11-17T04:28:08"/>
        <d v="2020-11-22T11:52:14"/>
        <d v="2021-02-17T20:47:53"/>
        <d v="2020-09-08T09:17:19"/>
        <d v="2021-02-17T13:59:18"/>
        <d v="2020-09-03T06:52:54"/>
        <d v="2020-08-10T10:51:52"/>
        <d v="2020-11-04T15:36:41"/>
        <d v="2021-05-16T06:38:40"/>
        <d v="2020-06-28T09:40:26"/>
        <d v="2020-10-13T18:20:45"/>
        <d v="2021-03-10T10:49:34"/>
        <d v="2021-05-21T03:17:32"/>
        <d v="2020-11-21T23:42:31"/>
        <d v="2021-05-25T14:23:03"/>
        <d v="2020-09-30T08:32:55"/>
        <d v="2021-03-31T01:04:47"/>
        <d v="2020-06-25T16:17:43"/>
        <d v="2020-10-25T22:27:59"/>
        <d v="2021-06-03T13:38:00"/>
        <d v="2021-01-07T05:09:13"/>
        <d v="2021-03-01T06:04:27"/>
        <d v="2021-04-03T16:16:17"/>
        <d v="2021-05-13T07:06:35"/>
        <d v="2021-05-10T05:36:57"/>
        <d v="2020-11-21T02:01:09"/>
        <d v="2021-05-25T09:55:20"/>
        <d v="2020-07-17T13:51:25"/>
        <d v="2020-07-28T06:06:18"/>
        <d v="2021-02-08T21:37:31"/>
        <d v="2021-01-19T18:37:20"/>
        <d v="2020-07-24T13:56:16"/>
        <d v="2021-05-02T04:53:41"/>
        <d v="2020-09-15T23:40:19"/>
        <d v="2020-07-17T14:36:22"/>
        <d v="2020-07-17T23:40:27"/>
        <d v="2021-02-19T17:59:33"/>
        <d v="2021-01-31T07:28:06"/>
        <d v="2021-04-08T08:12:11"/>
        <d v="2021-01-13T13:05:46"/>
        <d v="2020-08-06T04:53:23"/>
        <d v="2020-12-19T19:05:23"/>
        <d v="2020-09-02T17:04:56"/>
        <d v="2020-09-15T04:17:32"/>
        <d v="2020-11-17T08:52:32"/>
        <d v="2020-07-17T11:16:15"/>
        <d v="2021-05-14T18:21:02"/>
        <d v="2021-05-05T23:04:58"/>
        <d v="2020-10-23T22:58:28"/>
        <d v="2020-07-12T17:02:56"/>
        <d v="2020-10-05T11:23:49"/>
        <d v="2020-07-30T16:38:21"/>
        <d v="2020-07-08T02:25:24"/>
        <d v="2021-06-01T18:00:40"/>
        <d v="2021-05-02T19:35:50"/>
        <d v="2021-03-25T20:15:13"/>
        <d v="2020-09-16T00:56:53"/>
        <d v="2020-08-12T07:05:16"/>
        <d v="2020-12-31T21:24:22"/>
        <d v="2021-01-14T03:41:09"/>
        <d v="2020-07-16T04:04:38"/>
        <d v="2020-10-13T03:52:43"/>
        <d v="2021-05-22T23:01:16"/>
        <d v="2020-12-25T04:20:07"/>
        <d v="2020-10-09T19:06:49"/>
        <d v="2020-10-05T01:53:33"/>
        <d v="2020-06-21T11:45:54"/>
        <d v="2020-08-15T15:52:10"/>
        <d v="2020-08-31T19:32:22"/>
        <d v="2021-01-27T08:50:58"/>
        <d v="2021-01-30T14:39:26"/>
        <d v="2020-11-10T00:52:45"/>
        <d v="2021-03-30T17:47:26"/>
        <d v="2020-08-05T16:14:15"/>
        <d v="2021-02-10T11:42:24"/>
        <d v="2020-06-22T21:12:58"/>
        <d v="2020-08-27T23:00:30"/>
        <d v="2021-02-13T07:29:41"/>
        <d v="2021-05-18T00:37:49"/>
        <d v="2021-06-09T03:54:41"/>
        <d v="2020-12-21T17:11:41"/>
        <d v="2020-12-26T12:54:02"/>
        <d v="2021-05-31T17:20:08"/>
        <d v="2020-08-22T10:44:09"/>
        <d v="2020-12-12T13:51:21"/>
        <d v="2020-08-31T02:13:31"/>
        <d v="2020-09-11T16:26:22"/>
        <d v="2021-01-21T07:48:00"/>
        <d v="2021-02-23T05:46:28"/>
        <d v="2020-07-28T16:58:56"/>
        <d v="2021-04-02T17:22:31"/>
        <d v="2020-10-29T13:08:18"/>
        <d v="2021-01-24T04:15:17"/>
        <d v="2021-05-16T09:17:23"/>
        <d v="2020-11-25T02:44:37"/>
        <d v="2020-10-23T04:26:33"/>
        <d v="2021-02-17T09:51:20"/>
        <d v="2020-07-23T12:07:35"/>
        <d v="2020-09-26T00:54:20"/>
        <d v="2021-05-23T15:35:36"/>
        <d v="2021-05-16T03:47:09"/>
        <d v="2021-02-10T04:51:44"/>
        <d v="2020-10-16T18:12:43"/>
        <d v="2021-01-19T02:34:00"/>
        <d v="2021-03-20T22:06:38"/>
        <d v="2020-10-06T16:43:33"/>
        <d v="2020-08-28T19:26:40"/>
        <d v="2021-05-07T12:24:23"/>
        <d v="2021-05-05T00:46:47"/>
        <d v="2021-05-02T00:29:15"/>
        <d v="2020-08-28T08:03:59"/>
        <d v="2020-07-05T06:19:45"/>
        <d v="2021-03-14T09:14:36"/>
        <d v="2021-06-14T16:44:47"/>
        <d v="2021-02-02T16:00:13"/>
        <d v="2021-01-22T01:53:55"/>
        <d v="2021-02-04T06:22:44"/>
        <d v="2020-08-09T15:12:43"/>
        <d v="2021-05-15T08:47:12"/>
        <d v="2021-06-01T20:37:46"/>
        <d v="2020-07-25T10:23:40"/>
        <d v="2021-04-04T23:23:56"/>
        <d v="2021-05-07T15:10:20"/>
        <d v="2020-08-12T23:32:29"/>
        <d v="2021-03-16T20:17:21"/>
        <d v="2021-05-10T13:57:16"/>
        <d v="2020-07-06T12:55:26"/>
        <d v="2021-04-28T11:59:46"/>
        <d v="2020-10-09T05:34:34"/>
        <d v="2021-03-30T02:36:58"/>
        <d v="2020-12-21T06:36:08"/>
        <d v="2021-01-11T17:36:34"/>
        <d v="2021-03-24T23:25:58"/>
        <d v="2021-03-02T00:37:07"/>
        <d v="2020-12-31T20:12:39"/>
        <d v="2020-09-09T12:14:26"/>
        <d v="2021-04-10T01:32:31"/>
        <d v="2020-10-25T11:46:47"/>
        <d v="2020-08-21T11:58:23"/>
        <d v="2021-02-18T03:40:45"/>
        <d v="2020-09-04T17:04:57"/>
        <d v="2020-06-20T09:24:39"/>
        <d v="2021-01-07T12:59:27"/>
        <d v="2020-07-23T00:40:06"/>
        <d v="2020-06-27T01:13:14"/>
        <d v="2020-12-19T07:37:26"/>
        <d v="2021-04-17T12:42:29"/>
        <d v="2021-01-20T19:00:01"/>
        <d v="2020-08-07T08:54:45"/>
        <d v="2021-01-08T17:05:03"/>
        <d v="2020-07-08T06:33:20"/>
        <d v="2020-07-21T13:48:02"/>
        <d v="2020-06-30T19:42:21"/>
        <d v="2021-04-12T23:33:05"/>
        <d v="2020-11-02T19:58:17"/>
        <d v="2020-10-25T21:40:56"/>
        <d v="2020-10-30T20:20:40"/>
        <d v="2021-05-01T01:53:43"/>
        <d v="2020-09-30T16:39:49"/>
        <d v="2020-09-20T15:18:44"/>
        <d v="2021-04-16T11:02:34"/>
        <d v="2021-01-14T15:21:42"/>
        <d v="2020-08-21T02:20:10"/>
        <d v="2021-01-08T21:38:08"/>
        <d v="2020-07-25T15:30:19"/>
        <d v="2021-02-02T10:10:25"/>
        <d v="2020-12-10T10:02:51"/>
        <d v="2021-03-21T21:48:19"/>
        <d v="2020-10-03T16:31:21"/>
        <d v="2020-12-30T18:08:32"/>
        <d v="2021-03-16T12:13:16"/>
        <d v="2020-09-11T12:24:22"/>
        <d v="2021-02-02T00:47:53"/>
        <d v="2020-10-13T14:23:02"/>
        <d v="2021-02-22T22:28:24"/>
        <d v="2020-09-07T21:28:49"/>
        <d v="2021-03-22T16:37:33"/>
        <d v="2021-03-17T22:58:31"/>
        <d v="2021-05-07T22:44:33"/>
        <d v="2020-08-22T02:07:21"/>
        <d v="2020-08-30T20:15:14"/>
        <d v="2021-01-07T15:44:02"/>
        <d v="2021-06-03T06:27:21"/>
        <d v="2020-07-25T04:44:04"/>
        <d v="2020-12-19T04:47:29"/>
        <d v="2021-04-29T00:14:03"/>
        <d v="2020-11-15T06:55:42"/>
        <d v="2021-06-11T16:09:42"/>
        <d v="2021-04-26T15:43:24"/>
        <d v="2020-07-01T05:57:02"/>
        <d v="2020-08-31T19:59:39"/>
        <d v="2020-09-24T19:49:02"/>
        <d v="2020-08-21T22:15:51"/>
        <d v="2021-05-17T03:55:50"/>
        <d v="2020-12-16T19:10:55"/>
        <d v="2020-08-29T23:27:21"/>
        <d v="2020-11-26T19:37:33"/>
        <d v="2020-09-14T01:36:24"/>
        <d v="2020-12-28T05:20:29"/>
        <d v="2020-09-10T12:37:22"/>
        <d v="2020-08-29T12:29:10"/>
        <d v="2020-12-24T00:51:42"/>
        <d v="2021-01-04T21:41:25"/>
        <d v="2021-01-05T15:24:47"/>
        <d v="2020-08-03T22:13:35"/>
        <d v="2020-12-05T04:18:00"/>
        <d v="2020-12-10T04:23:13"/>
        <d v="2021-06-04T15:39:32"/>
        <d v="2020-11-03T03:31:20"/>
        <d v="2020-08-06T07:02:03"/>
        <d v="2020-06-27T00:40:08"/>
        <d v="2020-09-11T00:49:26"/>
        <d v="2021-03-07T08:35:04"/>
        <d v="2021-05-10T21:08:34"/>
        <d v="2021-01-19T12:35:42"/>
        <d v="2021-05-17T07:11:41"/>
        <d v="2021-02-22T01:02:40"/>
        <d v="2021-06-04T18:40:03"/>
        <d v="2020-07-19T08:40:01"/>
        <d v="2020-11-16T03:03:10"/>
        <d v="2020-12-18T17:50:32"/>
        <d v="2020-08-31T15:00:30"/>
        <d v="2020-11-30T11:01:06"/>
        <d v="2020-11-21T07:27:18"/>
        <d v="2020-12-01T23:51:26"/>
        <d v="2020-12-30T06:43:46"/>
        <d v="2020-06-20T09:06:35"/>
        <d v="2020-07-22T09:25:35"/>
        <d v="2021-04-06T05:18:56"/>
        <d v="2020-07-26T14:09:56"/>
        <d v="2021-01-21T09:21:15"/>
        <d v="2021-03-26T08:13:01"/>
        <d v="2021-01-12T18:02:09"/>
        <d v="2021-01-04T21:23:22"/>
        <d v="2020-07-31T08:18:55"/>
        <d v="2020-08-28T04:53:05"/>
        <d v="2020-10-24T19:59:39"/>
        <d v="2021-06-13T02:50:39"/>
        <d v="2020-08-05T12:15:54"/>
        <d v="2020-07-31T19:55:37"/>
        <d v="2020-07-29T20:22:27"/>
        <d v="2021-03-26T05:22:22"/>
        <d v="2020-12-29T21:38:41"/>
        <d v="2020-10-30T01:34:36"/>
        <d v="2021-04-24T03:17:43"/>
        <d v="2021-03-01T18:43:11"/>
        <d v="2021-03-19T22:16:40"/>
        <d v="2020-08-10T11:42:53"/>
        <d v="2020-08-01T06:41:00"/>
        <d v="2020-12-19T00:55:59"/>
        <d v="2020-08-02T09:01:30"/>
        <d v="2020-08-16T20:09:06"/>
        <d v="2021-05-10T00:37:54"/>
        <d v="2020-11-08T18:04:12"/>
        <d v="2021-04-11T20:38:14"/>
        <d v="2020-12-08T07:49:09"/>
        <d v="2021-01-29T17:13:06"/>
        <d v="2021-02-15T03:01:14"/>
        <d v="2021-02-13T05:12:03"/>
        <d v="2020-07-03T02:47:36"/>
        <d v="2021-01-02T10:28:22"/>
        <d v="2020-07-31T07:56:18"/>
        <d v="2020-07-14T22:31:42"/>
        <d v="2020-09-06T19:32:02"/>
        <d v="2021-01-31T06:24:00"/>
        <d v="2021-01-07T16:45:27"/>
        <d v="2021-01-12T09:15:32"/>
        <d v="2020-12-18T00:57:56"/>
        <d v="2021-05-24T00:13:22"/>
        <d v="2020-06-26T17:02:13"/>
        <d v="2021-05-21T12:10:36"/>
        <d v="2021-05-03T04:39:30"/>
        <d v="2020-08-14T22:07:26"/>
        <d v="2020-08-09T07:32:50"/>
        <d v="2020-06-25T00:41:02"/>
        <d v="2020-11-24T09:01:05"/>
        <d v="2020-06-25T06:32:06"/>
        <d v="2021-03-08T22:16:51"/>
        <d v="2020-12-21T15:22:22"/>
        <d v="2021-04-17T17:42:29"/>
        <d v="2021-04-11T06:08:39"/>
        <d v="2021-03-14T22:26:04"/>
        <d v="2020-11-19T06:28:53"/>
        <d v="2021-01-14T20:04:46"/>
        <d v="2020-07-09T21:05:11"/>
        <d v="2020-09-06T15:36:35"/>
        <d v="2020-07-11T06:18:15"/>
        <d v="2021-01-11T14:31:16"/>
        <d v="2021-01-12T06:41:40"/>
        <d v="2021-05-09T16:22:10"/>
        <d v="2021-03-29T18:58:30"/>
        <d v="2020-12-27T23:34:06"/>
        <d v="2021-05-15T08:59:57"/>
        <d v="2021-02-04T21:42:15"/>
        <d v="2020-11-30T10:24:22"/>
        <d v="2021-06-17T13:07:58"/>
        <d v="2020-10-27T10:44:37"/>
        <d v="2021-02-16T11:53:13"/>
        <d v="2021-03-02T13:21:29"/>
        <d v="2020-10-03T10:22:04"/>
        <d v="2020-06-24T06:13:37"/>
        <d v="2020-09-10T00:57:23"/>
        <d v="2021-04-19T00:07:26"/>
        <d v="2020-08-06T06:02:23"/>
        <d v="2020-08-21T01:33:58"/>
        <d v="2020-11-26T21:06:02"/>
        <d v="2020-11-09T11:15:12"/>
        <d v="2020-08-24T15:24:17"/>
        <d v="2021-06-11T21:04:15"/>
        <d v="2021-04-07T03:32:03"/>
        <d v="2020-11-23T21:16:20"/>
        <d v="2021-05-21T11:18:05"/>
        <d v="2021-06-02T18:45:48"/>
        <d v="2020-06-19T11:22:43"/>
        <d v="2020-10-28T03:42:26"/>
        <d v="2020-12-20T10:19:10"/>
        <d v="2020-09-27T17:27:06"/>
        <d v="2020-10-03T05:02:30"/>
        <d v="2020-12-22T07:20:38"/>
        <d v="2020-11-01T07:12:35"/>
        <d v="2020-12-21T12:14:48"/>
        <d v="2020-07-04T18:32:21"/>
        <d v="2020-11-30T01:56:21"/>
        <d v="2021-02-17T23:23:18"/>
        <d v="2021-06-07T13:21:46"/>
        <d v="2021-02-23T17:27:42"/>
        <d v="2020-08-19T19:07:41"/>
        <d v="2021-01-08T16:05:04"/>
        <d v="2021-06-07T07:42:25"/>
        <d v="2021-02-20T14:07:04"/>
        <d v="2021-04-20T18:12:49"/>
        <d v="2021-01-25T08:44:27"/>
        <d v="2021-03-30T14:34:20"/>
        <d v="2021-06-16T12:59:29"/>
        <d v="2021-04-13T03:32:40"/>
        <d v="2021-03-09T09:35:44"/>
        <d v="2021-05-25T21:33:31"/>
        <d v="2021-01-02T06:47:42"/>
        <d v="2021-02-26T02:35:33"/>
        <d v="2020-08-03T15:44:10"/>
        <d v="2021-04-18T17:10:12"/>
        <d v="2020-07-31T04:51:15"/>
        <d v="2020-08-22T05:41:09"/>
        <d v="2021-05-16T10:34:41"/>
        <d v="2021-05-13T19:56:24"/>
        <d v="2021-03-26T22:03:53"/>
        <d v="2021-03-08T00:36:16"/>
        <d v="2020-08-18T04:51:56"/>
        <d v="2021-04-25T05:27:10"/>
        <d v="2021-02-19T08:08:17"/>
        <d v="2021-05-10T13:47:31"/>
        <d v="2020-10-09T14:15:51"/>
        <d v="2020-06-28T03:44:07"/>
        <d v="2020-08-03T11:55:57"/>
        <d v="2021-06-15T16:13:20"/>
        <d v="2021-01-03T14:56:20"/>
        <d v="2021-06-07T07:13:39"/>
        <d v="2021-04-23T01:39:51"/>
        <d v="2020-11-21T12:06:55"/>
        <d v="2021-05-24T08:23:11"/>
        <d v="2020-09-11T14:54:49"/>
        <d v="2021-05-05T00:39:14"/>
        <d v="2020-07-08T15:58:45"/>
        <d v="2021-03-17T02:34:12"/>
        <d v="2021-01-29T09:52:35"/>
        <d v="2021-03-30T23:59:22"/>
        <d v="2021-03-20T00:31:51"/>
        <d v="2021-03-18T09:31:13"/>
        <d v="2021-04-23T23:32:07"/>
        <d v="2021-03-22T10:32:21"/>
        <d v="2020-09-21T18:15:12"/>
        <d v="2020-12-10T00:24:26"/>
        <d v="2021-04-17T05:16:33"/>
        <d v="2020-12-04T09:56:55"/>
        <d v="2020-11-08T00:42:42"/>
        <d v="2021-05-10T11:20:54"/>
        <d v="2021-01-27T14:51:49"/>
        <d v="2020-07-20T01:10:52"/>
        <d v="2021-01-24T13:17:46"/>
        <d v="2020-11-17T02:51:55"/>
        <d v="2021-01-14T07:48:29"/>
        <d v="2020-10-21T05:40:57"/>
        <d v="2021-01-24T03:14:25"/>
        <d v="2020-07-05T06:23:49"/>
        <d v="2020-08-31T16:58:53"/>
        <d v="2020-06-30T12:35:21"/>
        <d v="2020-07-09T20:40:17"/>
        <d v="2021-05-24T15:05:29"/>
        <d v="2020-07-31T14:38:05"/>
        <d v="2021-01-01T10:24:46"/>
        <d v="2020-10-08T15:37:17"/>
        <d v="2021-03-25T04:26:02"/>
        <d v="2020-12-03T18:57:36"/>
        <d v="2020-09-02T13:12:40"/>
        <d v="2020-12-29T10:08:39"/>
        <d v="2020-10-11T22:43:48"/>
        <d v="2021-01-24T08:48:42"/>
        <d v="2020-08-17T12:35:14"/>
        <d v="2020-10-02T22:25:23"/>
        <d v="2021-04-01T11:31:39"/>
        <d v="2020-08-29T02:51:01"/>
        <d v="2021-02-14T13:19:04"/>
        <d v="2020-12-22T15:06:45"/>
        <d v="2020-11-14T13:49:01"/>
        <d v="2021-03-08T05:26:42"/>
        <d v="2021-04-18T18:41:59"/>
        <d v="2020-11-04T12:58:08"/>
        <d v="2020-08-28T19:06:30"/>
        <d v="2021-04-02T04:39:04"/>
        <d v="2020-11-14T16:40:22"/>
        <d v="2021-03-29T17:22:07"/>
        <d v="2021-03-10T17:09:21"/>
        <d v="2020-07-21T16:35:31"/>
        <d v="2021-06-17T15:23:23"/>
        <d v="2021-03-01T09:48:32"/>
        <d v="2020-10-27T06:53:58"/>
        <d v="2021-01-22T09:24:17"/>
        <d v="2021-02-14T19:58:31"/>
        <d v="2021-05-11T01:02:24"/>
        <d v="2021-06-05T06:02:18"/>
        <d v="2021-03-12T15:50:12"/>
        <d v="2020-09-13T08:13:24"/>
        <d v="2020-08-13T14:47:28"/>
        <d v="2021-04-22T08:10:52"/>
        <d v="2020-07-06T03:17:01"/>
        <d v="2021-05-20T17:22:04"/>
        <d v="2020-08-24T19:18:54"/>
        <d v="2020-06-19T15:53:13"/>
        <d v="2021-05-24T02:00:08"/>
        <d v="2021-01-29T01:49:20"/>
        <d v="2021-02-04T07:10:11"/>
        <d v="2021-06-09T00:05:04"/>
        <d v="2020-09-02T03:02:27"/>
        <d v="2020-10-21T00:17:24"/>
        <d v="2020-07-25T13:30:54"/>
        <d v="2021-04-28T06:37:05"/>
        <d v="2021-01-22T14:43:08"/>
        <d v="2021-03-03T02:06:16"/>
        <d v="2020-08-25T21:42:36"/>
        <d v="2020-08-07T14:39:46"/>
        <d v="2020-09-28T23:44:17"/>
        <d v="2020-07-25T21:25:22"/>
        <d v="2020-06-24T14:20:00"/>
        <d v="2021-05-21T22:29:05"/>
        <d v="2020-08-05T01:34:46"/>
        <d v="2021-03-16T06:46:53"/>
        <d v="2021-05-09T12:31:55"/>
        <d v="2021-03-22T19:43:23"/>
        <d v="2020-11-25T12:26:13"/>
        <d v="2021-05-27T17:00:59"/>
        <d v="2021-04-05T12:08:49"/>
        <d v="2020-11-12T17:01:06"/>
        <d v="2021-02-11T09:07:50"/>
        <d v="2021-02-09T11:21:11"/>
        <d v="2021-03-03T21:10:44"/>
        <d v="2021-02-02T07:56:09"/>
        <d v="2020-11-12T12:38:28"/>
        <d v="2021-04-02T11:07:20"/>
        <d v="2021-04-19T18:32:51"/>
        <d v="2020-06-20T16:43:11"/>
        <d v="2021-01-13T19:24:44"/>
        <d v="2021-02-01T05:43:34"/>
        <d v="2020-06-27T01:27:48"/>
        <d v="2020-09-06T18:23:11"/>
        <d v="2020-10-15T09:10:56"/>
        <d v="2020-11-01T01:37:06"/>
        <d v="2021-01-04T02:10:51"/>
        <d v="2021-01-29T02:40:03"/>
        <d v="2020-10-29T00:39:03"/>
        <d v="2020-09-19T05:17:16"/>
        <d v="2020-09-18T13:11:43"/>
        <d v="2021-01-24T04:42:13"/>
        <d v="2021-02-27T06:58:45"/>
        <d v="2020-10-28T14:58:32"/>
        <d v="2020-07-18T18:33:57"/>
        <d v="2020-11-29T03:38:15"/>
        <d v="2020-12-08T10:03:59"/>
        <d v="2021-03-27T03:02:51"/>
        <d v="2021-01-19T03:56:47"/>
        <d v="2020-11-11T02:38:03"/>
        <d v="2020-06-22T03:27:12"/>
        <d v="2020-07-10T12:06:05"/>
        <d v="2020-10-30T06:51:27"/>
        <d v="2021-01-21T16:26:37"/>
        <d v="2020-11-17T13:33:42"/>
        <d v="2020-11-27T11:42:38"/>
        <d v="2020-08-14T05:30:06"/>
        <d v="2021-03-04T14:45:24"/>
        <d v="2020-09-30T07:19:54"/>
        <d v="2020-07-23T21:31:08"/>
        <d v="2020-11-01T14:12:26"/>
        <d v="2021-05-15T09:39:54"/>
        <d v="2020-10-31T00:59:25"/>
        <d v="2021-05-17T07:54:59"/>
        <d v="2021-05-03T04:36:19"/>
        <d v="2021-02-05T06:34:56"/>
        <d v="2021-03-21T08:27:46"/>
        <d v="2020-12-29T12:30:11"/>
        <d v="2020-08-10T16:50:26"/>
        <d v="2020-10-14T16:51:30"/>
        <d v="2020-10-29T08:29:49"/>
        <d v="2020-11-01T03:37:25"/>
        <d v="2020-10-16T22:23:53"/>
        <d v="2021-01-29T22:16:20"/>
        <d v="2021-05-09T20:22:56"/>
        <d v="2020-08-13T14:44:00"/>
        <d v="2021-05-17T23:13:06"/>
        <d v="2020-10-20T02:40:50"/>
        <d v="2021-05-17T09:09:34"/>
        <d v="2020-08-10T01:01:19"/>
        <d v="2020-08-12T20:54:40"/>
        <d v="2020-09-07T14:23:56"/>
        <d v="2021-03-15T00:15:46"/>
        <d v="2020-08-30T08:00:42"/>
        <d v="2020-11-03T20:46:34"/>
        <d v="2020-12-14T23:35:43"/>
        <d v="2020-11-05T10:07:37"/>
        <d v="2021-01-11T22:31:18"/>
        <d v="2021-05-22T01:00:32"/>
        <d v="2020-12-17T16:22:58"/>
        <d v="2020-07-12T23:26:38"/>
        <d v="2020-09-09T20:54:40"/>
        <d v="2020-09-19T17:53:33"/>
        <d v="2021-03-21T22:04:21"/>
        <d v="2021-04-29T16:43:48"/>
        <d v="2020-09-30T05:59:24"/>
        <d v="2021-04-09T09:52:44"/>
        <d v="2020-11-21T08:28:58"/>
        <d v="2020-12-18T17:12:45"/>
        <d v="2021-03-10T20:32:46"/>
        <d v="2020-12-06T06:40:29"/>
        <d v="2020-08-05T06:36:28"/>
        <d v="2020-07-01T05:33:08"/>
        <d v="2021-06-10T18:58:08"/>
        <d v="2020-12-02T04:32:57"/>
        <d v="2021-06-14T15:36:17"/>
        <d v="2021-02-23T18:45:48"/>
        <d v="2020-10-17T16:34:02"/>
        <d v="2020-11-16T09:44:42"/>
        <d v="2021-02-02T19:29:31"/>
        <d v="2021-05-15T00:30:46"/>
        <d v="2020-12-08T21:48:14"/>
        <d v="2020-11-11T06:37:01"/>
        <d v="2021-02-15T03:28:11"/>
        <d v="2021-01-18T07:02:40"/>
        <d v="2020-10-01T19:20:14"/>
        <d v="2020-10-10T22:39:47"/>
        <d v="2020-12-15T23:49:01"/>
        <d v="2021-01-07T23:42:06"/>
        <d v="2021-02-15T20:49:05"/>
        <d v="2020-10-05T05:51:39"/>
        <d v="2020-12-24T16:03:40"/>
        <d v="2020-11-10T20:48:21"/>
        <d v="2021-01-30T05:36:38"/>
        <d v="2020-09-06T20:54:37"/>
        <d v="2021-04-27T00:03:12"/>
        <d v="2021-03-10T07:32:34"/>
        <d v="2021-01-08T22:53:55"/>
        <d v="2020-07-16T18:50:18"/>
        <d v="2021-01-30T15:37:03"/>
        <d v="2020-07-08T13:05:38"/>
        <d v="2021-02-12T00:31:42"/>
        <d v="2021-01-27T18:02:06"/>
        <d v="2020-06-25T04:25:51"/>
        <d v="2021-05-01T10:39:45"/>
        <d v="2020-11-08T05:13:27"/>
        <d v="2021-05-16T22:58:56"/>
        <d v="2021-01-28T20:55:46"/>
        <d v="2021-01-02T12:18:54"/>
        <d v="2020-12-20T11:32:53"/>
        <d v="2020-11-02T15:55:34"/>
        <d v="2021-03-15T21:17:45"/>
        <d v="2020-07-09T07:06:10"/>
        <d v="2020-07-24T04:24:25"/>
        <d v="2020-10-12T01:01:17"/>
        <d v="2020-11-26T05:17:13"/>
        <d v="2020-07-25T15:59:20"/>
        <d v="2020-08-18T14:05:57"/>
        <d v="2020-08-05T23:02:11"/>
        <d v="2021-01-31T04:21:58"/>
        <d v="2020-07-08T16:40:09"/>
        <d v="2021-01-29T04:27:29"/>
        <d v="2020-08-01T10:39:48"/>
        <d v="2020-07-15T04:43:57"/>
        <d v="2020-11-10T18:03:52"/>
        <d v="2021-02-23T21:29:41"/>
        <d v="2020-08-10T08:28:31"/>
        <d v="2020-08-21T00:22:55"/>
        <d v="2021-04-26T09:13:40"/>
        <d v="2020-11-17T05:02:42"/>
        <d v="2021-04-15T06:23:41"/>
        <d v="2020-08-27T06:14:06"/>
        <d v="2020-08-18T20:29:47"/>
        <d v="2021-02-18T12:21:24"/>
        <d v="2020-09-05T17:18:50"/>
        <d v="2021-01-09T05:34:34"/>
        <d v="2021-03-14T01:52:19"/>
        <d v="2020-10-27T13:09:42"/>
        <d v="2020-10-09T18:49:31"/>
        <d v="2021-04-16T17:35:50"/>
        <d v="2020-09-12T11:38:11"/>
        <d v="2021-03-29T00:56:24"/>
        <d v="2020-11-13T05:25:12"/>
        <d v="2020-08-26T04:52:31"/>
        <d v="2020-08-12T00:45:05"/>
        <d v="2021-02-28T00:45:09"/>
        <d v="2021-01-15T07:43:51"/>
        <d v="2020-11-27T00:57:16"/>
        <d v="2021-01-31T17:48:28"/>
        <d v="2020-11-28T22:18:31"/>
        <d v="2021-03-21T05:38:15"/>
        <d v="2021-01-28T17:51:45"/>
        <d v="2020-10-19T01:00:10"/>
        <d v="2021-02-17T08:10:00"/>
        <d v="2021-01-03T15:08:04"/>
        <d v="2020-09-29T23:57:33"/>
        <d v="2021-06-09T00:56:16"/>
        <d v="2020-07-24T18:15:31"/>
        <d v="2020-08-26T00:16:21"/>
        <d v="2020-08-08T12:55:27"/>
        <d v="2021-03-17T16:10:51"/>
        <d v="2021-06-08T11:04:22"/>
        <d v="2020-12-28T14:09:33"/>
        <d v="2020-07-05T16:53:35"/>
        <d v="2021-01-10T19:40:01"/>
        <d v="2021-03-16T01:35:04"/>
        <d v="2020-11-28T15:28:48"/>
        <d v="2020-11-07T02:14:53"/>
        <d v="2020-08-27T18:14:27"/>
        <d v="2020-07-03T22:29:54"/>
        <d v="2021-01-24T02:11:57"/>
        <d v="2020-10-02T20:06:53"/>
        <d v="2021-05-11T09:55:06"/>
        <d v="2021-06-18T05:33:36"/>
        <d v="2021-03-23T23:56:53"/>
        <d v="2021-02-24T09:30:07"/>
        <d v="2020-09-07T23:47:53"/>
        <d v="2020-12-28T14:04:18"/>
        <d v="2020-08-01T05:27:20"/>
        <d v="2020-08-01T14:45:03"/>
        <d v="2020-10-08T22:55:20"/>
        <d v="2020-09-24T06:42:58"/>
        <d v="2021-05-15T16:49:36"/>
        <d v="2020-07-06T08:29:37"/>
        <d v="2021-04-02T22:33:59"/>
        <d v="2021-02-06T08:09:28"/>
        <d v="2021-06-12T19:18:10"/>
        <d v="2021-04-14T23:36:27"/>
        <d v="2021-01-24T16:20:36"/>
        <d v="2020-11-03T21:01:04"/>
        <d v="2020-08-28T05:28:15"/>
        <d v="2020-06-24T02:02:09"/>
        <d v="2020-11-20T09:05:26"/>
        <d v="2020-09-25T10:17:10"/>
        <d v="2020-11-17T04:58:28"/>
        <d v="2021-05-23T22:47:47"/>
        <d v="2020-11-01T06:50:55"/>
        <d v="2021-01-12T13:52:52"/>
        <d v="2021-03-25T15:22:43"/>
        <d v="2020-06-22T00:51:07"/>
        <d v="2021-02-19T00:07:41"/>
        <d v="2020-07-10T08:13:41"/>
        <d v="2020-10-01T13:56:40"/>
        <d v="2021-01-10T09:10:47"/>
        <d v="2021-04-05T19:56:29"/>
        <d v="2020-11-15T03:55:54"/>
        <d v="2021-01-19T16:38:13"/>
        <d v="2020-10-23T19:44:44"/>
        <d v="2021-05-23T14:08:09"/>
        <d v="2021-06-03T15:39:28"/>
        <d v="2020-12-13T02:50:53"/>
        <d v="2021-06-06T16:17:34"/>
        <d v="2021-02-17T13:51:35"/>
        <d v="2020-10-29T05:19:53"/>
        <d v="2020-12-20T23:08:41"/>
        <d v="2021-01-07T01:04:09"/>
        <d v="2020-06-24T16:51:36"/>
        <d v="2020-08-05T07:08:00"/>
        <d v="2021-05-21T00:29:41"/>
        <d v="2021-04-05T16:31:42"/>
        <d v="2020-11-15T11:42:07"/>
        <d v="2021-04-18T09:19:26"/>
        <d v="2021-04-21T06:04:14"/>
        <d v="2020-10-01T05:03:51"/>
        <d v="2021-01-11T17:13:12"/>
        <d v="2020-11-23T04:21:07"/>
        <d v="2021-04-05T07:52:48"/>
        <d v="2021-03-14T01:17:10"/>
        <d v="2020-12-25T00:23:53"/>
        <d v="2020-09-15T22:44:21"/>
        <d v="2021-06-01T17:32:53"/>
        <d v="2020-09-03T19:27:36"/>
        <d v="2021-04-10T05:23:51"/>
        <d v="2021-01-07T06:05:59"/>
        <d v="2020-12-30T01:12:56"/>
        <d v="2020-12-18T21:07:28"/>
        <d v="2021-03-11T16:07:36"/>
        <d v="2021-04-26T01:06:08"/>
        <d v="2021-06-07T01:09:21"/>
        <d v="2020-11-11T08:34:43"/>
        <d v="2020-11-02T21:01:14"/>
        <d v="2020-07-20T11:42:44"/>
        <d v="2021-01-27T20:02:37"/>
        <d v="2021-05-28T09:40:36"/>
        <d v="2021-04-15T07:21:09"/>
        <d v="2021-04-28T14:02:52"/>
        <d v="2020-06-23T14:36:15"/>
        <d v="2020-12-05T05:26:31"/>
        <d v="2020-07-05T17:19:06"/>
        <d v="2020-08-29T19:47:58"/>
        <d v="2020-09-09T17:08:58"/>
        <d v="2020-12-16T09:32:10"/>
        <d v="2021-05-08T11:48:50"/>
        <d v="2021-05-27T10:29:59"/>
        <d v="2021-03-07T00:41:30"/>
        <d v="2021-03-19T19:12:04"/>
        <d v="2020-08-30T00:21:05"/>
        <d v="2020-08-03T06:48:14"/>
        <d v="2021-01-04T04:26:33"/>
        <d v="2020-09-29T18:34:59"/>
        <d v="2020-11-25T17:42:49"/>
        <d v="2020-07-22T15:44:42"/>
        <d v="2020-11-20T19:40:53"/>
        <d v="2021-04-08T16:05:47"/>
        <d v="2021-01-30T17:15:22"/>
        <d v="2020-08-05T09:16:48"/>
        <d v="2021-05-06T08:40:39"/>
        <d v="2020-07-12T11:54:49"/>
        <d v="2020-09-18T14:12:21"/>
        <d v="2021-03-09T09:03:43"/>
        <d v="2021-05-24T13:30:36"/>
        <d v="2020-10-31T03:03:48"/>
        <d v="2020-07-30T09:59:59"/>
        <d v="2021-04-27T11:29:50"/>
        <d v="2020-09-15T16:41:09"/>
        <d v="2021-02-01T14:25:15"/>
        <d v="2020-12-23T03:39:58"/>
        <d v="2020-09-07T00:00:53"/>
        <d v="2020-09-09T19:59:01"/>
        <d v="2021-03-17T05:18:47"/>
        <d v="2020-10-25T00:37:08"/>
        <d v="2021-01-22T01:43:35"/>
        <d v="2020-11-27T13:02:44"/>
        <d v="2020-09-10T21:20:13"/>
        <d v="2021-05-16T04:22:16"/>
        <d v="2021-01-03T22:37:20"/>
        <d v="2020-10-08T09:46:10"/>
        <d v="2020-08-22T11:31:05"/>
        <d v="2021-05-22T00:06:47"/>
        <d v="2020-09-11T10:49:23"/>
        <d v="2020-12-26T02:36:35"/>
        <d v="2020-11-19T19:03:09"/>
        <d v="2021-03-14T19:09:53"/>
        <d v="2021-02-12T00:41:01"/>
        <d v="2020-10-07T19:43:23"/>
        <d v="2021-04-02T23:58:39"/>
        <d v="2020-09-13T03:12:45"/>
        <d v="2021-02-21T14:01:25"/>
        <d v="2021-04-02T08:00:03"/>
        <d v="2020-11-11T22:16:15"/>
        <d v="2021-05-19T00:24:49"/>
        <d v="2021-05-18T08:02:17"/>
        <d v="2020-12-13T23:45:58"/>
        <d v="2020-10-12T08:51:21"/>
        <d v="2021-03-08T08:54:27"/>
        <d v="2021-04-04T15:29:12"/>
        <d v="2020-08-25T15:24:27"/>
        <d v="2020-08-16T18:35:02"/>
        <d v="2020-10-11T14:49:11"/>
        <d v="2020-10-18T18:10:40"/>
        <d v="2021-03-13T07:48:34"/>
        <d v="2020-08-15T10:39:31"/>
        <d v="2021-02-09T21:34:06"/>
        <d v="2021-06-04T04:48:35"/>
        <d v="2021-04-13T02:34:05"/>
        <d v="2020-06-19T06:42:52"/>
        <d v="2021-05-28T01:02:13"/>
        <d v="2021-01-13T08:24:52"/>
        <d v="2020-11-14T20:26:06"/>
        <d v="2020-09-14T03:08:16"/>
        <d v="2021-06-08T13:35:34"/>
        <d v="2020-12-04T21:00:36"/>
        <d v="2020-07-25T23:28:40"/>
        <d v="2021-03-24T09:27:40"/>
        <d v="2020-10-17T11:54:17"/>
        <d v="2021-03-26T16:11:07"/>
        <d v="2021-03-05T18:07:31"/>
        <d v="2020-07-11T13:07:47"/>
        <d v="2020-10-29T07:05:35"/>
        <d v="2021-02-05T22:26:46"/>
        <d v="2021-06-14T09:29:10"/>
        <d v="2020-11-30T08:06:47"/>
        <d v="2020-06-20T12:43:51"/>
        <d v="2021-02-06T04:41:31"/>
        <d v="2020-07-27T08:31:32"/>
        <d v="2020-07-09T03:53:40"/>
        <d v="2020-07-02T18:53:00"/>
        <d v="2021-06-17T23:11:45"/>
        <d v="2021-02-18T11:59:06"/>
        <d v="2020-07-04T15:38:41"/>
        <d v="2020-12-12T03:40:53"/>
        <d v="2021-03-07T17:01:27"/>
        <d v="2020-11-18T13:46:24"/>
        <d v="2020-08-18T16:48:09"/>
        <d v="2021-06-05T18:01:53"/>
        <d v="2020-08-08T23:46:10"/>
        <d v="2021-06-14T02:15:35"/>
        <d v="2021-03-12T01:26:17"/>
        <d v="2021-03-18T09:26:45"/>
        <d v="2021-05-06T01:34:54"/>
        <d v="2020-11-01T23:23:08"/>
        <d v="2020-06-28T15:26:25"/>
        <d v="2021-05-11T03:32:49"/>
        <d v="2021-03-29T19:19:36"/>
        <d v="2021-06-06T12:03:06"/>
        <d v="2020-08-31T11:48:40"/>
        <d v="2020-10-21T13:20:17"/>
        <d v="2020-09-26T01:39:37"/>
        <d v="2021-01-02T18:34:28"/>
        <d v="2021-01-23T14:17:56"/>
        <d v="2020-10-17T21:03:39"/>
        <d v="2021-01-27T13:29:38"/>
        <d v="2020-06-18T16:46:01"/>
        <d v="2020-10-11T21:49:10"/>
        <d v="2020-10-18T09:08:45"/>
        <d v="2021-05-23T20:07:51"/>
        <d v="2020-09-21T07:20:55"/>
        <d v="2020-07-13T14:59:26"/>
        <d v="2020-09-11T14:39:26"/>
        <d v="2021-01-15T01:08:10"/>
        <d v="2020-11-04T12:40:41"/>
        <d v="2020-10-30T13:21:46"/>
        <d v="2020-11-10T15:43:45"/>
        <d v="2020-11-10T02:05:16"/>
        <d v="2021-04-01T16:18:54"/>
        <d v="2021-05-31T02:06:24"/>
        <d v="2020-09-16T22:47:19"/>
        <d v="2020-07-29T00:21:27"/>
        <d v="2021-06-04T03:07:08"/>
        <d v="2020-12-18T09:14:49"/>
        <d v="2021-04-20T17:17:01"/>
        <d v="2021-01-31T05:25:38"/>
        <d v="2020-07-06T21:20:40"/>
        <d v="2020-08-10T22:13:10"/>
        <d v="2020-07-16T18:51:59"/>
        <d v="2020-10-20T20:35:48"/>
        <d v="2021-05-24T10:03:54"/>
        <d v="2021-03-18T11:23:03"/>
        <d v="2021-01-04T20:20:09"/>
        <d v="2021-02-27T19:34:01"/>
        <d v="2021-04-06T11:07:49"/>
        <d v="2021-06-11T17:51:57"/>
        <d v="2021-05-29T10:26:45"/>
        <d v="2021-03-24T01:26:06"/>
        <d v="2020-07-22T06:08:10"/>
        <d v="2021-04-14T20:44:47"/>
        <d v="2020-09-04T16:06:21"/>
        <d v="2021-05-30T19:11:30"/>
        <d v="2021-03-02T01:02:55"/>
        <d v="2020-10-03T16:32:00"/>
        <d v="2020-11-28T07:04:17"/>
        <d v="2020-10-07T19:45:22"/>
        <d v="2020-12-02T11:57:05"/>
        <d v="2020-10-27T00:53:57"/>
        <d v="2021-01-10T23:34:05"/>
        <d v="2021-03-11T18:11:38"/>
        <d v="2020-08-24T10:05:12"/>
        <d v="2020-11-19T18:21:27"/>
        <d v="2020-06-29T05:00:00"/>
        <d v="2021-01-14T03:15:36"/>
        <d v="2021-02-04T23:04:12"/>
        <d v="2020-12-23T16:17:58"/>
        <d v="2020-07-09T17:57:24"/>
        <d v="2021-06-07T04:35:23"/>
        <d v="2020-08-09T22:56:46"/>
        <d v="2021-05-06T11:26:58"/>
        <d v="2021-06-03T10:39:53"/>
        <d v="2020-06-22T13:37:18"/>
        <d v="2020-06-26T14:51:46"/>
        <d v="2021-03-31T16:33:59"/>
        <d v="2020-06-21T06:28:46"/>
        <d v="2021-02-22T02:36:51"/>
        <d v="2021-04-15T14:04:36"/>
        <d v="2021-03-27T07:11:16"/>
        <d v="2020-09-08T01:34:17"/>
        <d v="2020-10-20T10:37:38"/>
        <d v="2020-06-18T12:45:02"/>
        <d v="2020-08-22T04:22:02"/>
        <d v="2021-04-08T01:18:01"/>
        <d v="2021-01-22T04:27:46"/>
        <d v="2020-09-16T12:13:36"/>
        <d v="2020-10-22T05:43:25"/>
        <d v="2021-06-16T17:46:20"/>
        <d v="2020-06-30T10:40:44"/>
        <d v="2021-01-08T03:37:32"/>
        <d v="2020-12-08T21:11:29"/>
        <d v="2021-05-07T09:44:43"/>
        <d v="2020-11-20T18:18:58"/>
        <d v="2020-11-19T01:12:25"/>
        <d v="2020-09-20T13:37:01"/>
        <d v="2020-07-30T02:28:40"/>
        <d v="2021-05-14T02:30:23"/>
        <d v="2021-05-16T02:36:14"/>
        <d v="2020-11-02T12:47:30"/>
        <d v="2020-11-19T18:41:38"/>
        <d v="2021-01-03T14:52:52"/>
        <d v="2021-01-03T01:37:38"/>
        <d v="2020-06-24T23:09:13"/>
        <d v="2021-04-15T23:21:03"/>
        <d v="2020-07-23T05:40:46"/>
        <d v="2021-04-28T10:35:04"/>
        <d v="2020-10-13T23:32:34"/>
        <d v="2020-12-26T08:44:29"/>
        <d v="2021-02-25T07:01:18"/>
        <d v="2020-11-29T03:24:21"/>
        <d v="2020-12-03T02:25:24"/>
        <d v="2020-12-22T03:36:29"/>
        <d v="2021-01-02T13:43:18"/>
        <d v="2020-09-01T14:36:30"/>
        <d v="2020-10-05T22:54:51"/>
        <d v="2021-04-01T18:58:55"/>
        <d v="2020-08-25T01:30:24"/>
        <d v="2020-08-29T04:58:39"/>
        <d v="2021-05-22T08:23:03"/>
        <d v="2021-01-21T03:35:57"/>
        <d v="2020-07-29T06:02:58"/>
        <d v="2020-08-04T05:36:55"/>
        <d v="2020-08-14T21:21:10"/>
        <d v="2021-04-29T15:07:37"/>
        <d v="2020-09-01T03:31:09"/>
        <d v="2021-03-04T11:01:25"/>
        <d v="2020-08-05T06:01:31"/>
        <d v="2021-05-03T08:21:57"/>
        <d v="2021-04-04T23:52:01"/>
        <d v="2021-03-25T16:36:05"/>
        <d v="2020-12-11T01:27:32"/>
        <d v="2020-12-20T00:50:17"/>
        <d v="2021-02-03T17:21:25"/>
        <d v="2021-03-06T13:00:53"/>
        <d v="2020-10-11T15:48:10"/>
        <d v="2020-12-27T11:31:37"/>
        <d v="2021-03-20T00:56:51"/>
        <d v="2020-07-12T12:14:28"/>
        <d v="2020-12-08T03:11:22"/>
        <d v="2021-01-10T02:32:07"/>
        <d v="2020-12-09T00:03:54"/>
        <d v="2020-11-02T02:34:25"/>
        <d v="2021-03-17T20:04:53"/>
        <d v="2021-03-20T03:55:56"/>
        <d v="2020-06-29T11:04:46"/>
        <d v="2021-05-14T23:56:52"/>
        <d v="2020-08-04T06:54:38"/>
        <d v="2020-08-31T12:06:54"/>
        <d v="2020-08-18T19:25:41"/>
        <d v="2020-09-06T03:05:28"/>
        <d v="2020-06-27T09:45:03"/>
        <d v="2020-07-21T15:34:05"/>
        <d v="2021-01-19T14:13:42"/>
        <d v="2020-09-23T22:55:51"/>
        <d v="2021-02-02T12:15:19"/>
        <d v="2020-08-03T07:35:26"/>
        <d v="2021-05-17T10:11:21"/>
        <d v="2021-05-29T21:24:03"/>
        <d v="2021-02-25T14:13:31"/>
        <d v="2020-06-21T08:05:31"/>
        <d v="2021-03-01T11:04:15"/>
        <d v="2020-12-07T14:15:21"/>
        <d v="2020-09-12T11:17:41"/>
        <d v="2020-11-14T01:49:58"/>
        <d v="2021-03-07T16:36:50"/>
        <d v="2020-08-19T00:26:15"/>
        <d v="2020-10-06T05:24:38"/>
        <d v="2021-02-09T02:32:59"/>
        <d v="2020-10-24T19:08:27"/>
        <d v="2020-08-07T07:47:07"/>
        <d v="2020-11-10T02:39:18"/>
        <d v="2020-09-18T12:09:57"/>
        <d v="2020-09-08T03:14:54"/>
        <d v="2020-07-19T16:42:49"/>
        <d v="2020-11-29T14:45:04"/>
        <d v="2021-03-01T23:03:53"/>
        <d v="2020-09-18T15:59:26"/>
        <d v="2021-03-27T22:06:22"/>
        <d v="2021-02-02T03:00:13"/>
        <d v="2021-02-26T21:55:16"/>
        <d v="2020-12-10T22:30:29"/>
        <d v="2020-12-08T08:15:10"/>
        <d v="2021-01-25T21:20:57"/>
        <d v="2021-04-16T15:02:41"/>
        <d v="2021-04-10T07:07:52"/>
        <d v="2020-07-07T03:00:28"/>
        <d v="2021-03-07T16:59:29"/>
        <d v="2020-11-27T11:28:40"/>
        <d v="2021-05-26T05:10:35"/>
        <d v="2021-01-27T03:17:03"/>
        <d v="2021-02-12T18:29:53"/>
        <d v="2020-08-03T06:22:02"/>
        <d v="2020-12-04T03:18:47"/>
        <d v="2020-12-28T07:00:41"/>
        <d v="2020-08-09T04:02:46"/>
        <d v="2020-10-20T01:06:03"/>
        <d v="2020-08-18T00:25:26"/>
        <d v="2020-10-11T07:19:19"/>
        <d v="2020-09-10T08:57:41"/>
        <d v="2021-02-24T11:04:21"/>
        <d v="2020-10-05T14:40:17"/>
        <d v="2020-11-22T18:53:44"/>
        <d v="2020-06-23T11:23:51"/>
        <d v="2020-10-12T12:08:06"/>
        <d v="2021-02-09T19:33:31"/>
        <d v="2020-11-01T13:30:51"/>
        <d v="2020-10-19T12:00:27"/>
        <d v="2021-04-14T19:39:15"/>
        <d v="2021-01-14T14:15:27"/>
        <d v="2021-03-01T23:32:12"/>
        <d v="2021-06-06T20:05:54"/>
        <d v="2020-09-11T22:16:19"/>
        <d v="2020-10-17T23:12:46"/>
        <d v="2021-05-13T12:59:23"/>
        <d v="2020-07-17T04:58:02"/>
        <d v="2020-12-06T03:13:25"/>
        <d v="2021-04-03T16:37:24"/>
        <d v="2020-06-27T19:57:09"/>
        <d v="2020-08-23T09:06:22"/>
        <d v="2021-04-13T20:04:43"/>
        <d v="2020-08-12T20:11:48"/>
        <d v="2020-07-20T01:23:30"/>
        <d v="2021-02-16T14:05:39"/>
        <d v="2020-06-29T08:19:38"/>
        <d v="2020-07-07T18:42:29"/>
        <d v="2021-02-12T10:02:58"/>
        <d v="2020-09-30T23:19:43"/>
        <d v="2021-03-08T12:03:37"/>
        <d v="2021-06-08T02:46:44"/>
        <d v="2021-01-25T21:20:08"/>
        <d v="2021-05-12T18:45:07"/>
        <d v="2020-11-26T16:54:25"/>
        <d v="2021-04-01T07:00:55"/>
        <d v="2020-11-11T03:50:10"/>
        <d v="2020-12-18T19:32:28"/>
        <d v="2020-10-17T23:45:05"/>
        <d v="2020-08-01T23:47:59"/>
        <d v="2020-10-24T13:51:43"/>
        <d v="2020-11-13T16:42:56"/>
        <d v="2021-02-14T17:36:20"/>
        <d v="2021-03-05T21:45:12"/>
        <d v="2021-01-12T11:01:56"/>
        <d v="2020-10-13T01:06:18"/>
        <d v="2020-08-17T22:16:46"/>
        <d v="2020-08-15T14:44:16"/>
        <d v="2020-07-27T01:10:48"/>
        <d v="2020-11-23T17:01:46"/>
        <d v="2021-04-12T03:07:54"/>
        <d v="2020-11-06T01:55:55"/>
        <d v="2020-10-07T02:51:52"/>
        <d v="2021-05-13T13:00:34"/>
        <d v="2021-01-03T06:58:05"/>
        <d v="2021-04-21T10:16:16"/>
        <d v="2021-01-08T05:02:41"/>
        <d v="2020-09-26T14:26:41"/>
        <d v="2020-07-23T06:04:09"/>
        <d v="2021-03-12T18:57:25"/>
        <d v="2020-11-23T23:28:14"/>
        <d v="2021-05-28T17:59:40"/>
        <d v="2020-09-03T23:56:40"/>
        <d v="2020-07-05T17:10:07"/>
        <d v="2020-09-02T16:14:48"/>
        <d v="2020-09-18T01:03:17"/>
        <d v="2020-08-21T18:25:04"/>
        <d v="2020-07-20T23:03:10"/>
        <d v="2020-06-26T19:43:36"/>
        <d v="2020-09-30T12:18:33"/>
        <d v="2020-11-21T02:03:04"/>
        <d v="2020-09-13T11:50:19"/>
        <d v="2021-05-23T14:11:56"/>
        <d v="2021-06-02T11:07:52"/>
        <d v="2020-08-30T19:19:18"/>
        <d v="2021-05-11T14:42:53"/>
        <d v="2021-06-13T13:25:37"/>
        <d v="2021-05-10T01:41:05"/>
        <d v="2021-04-18T17:08:43"/>
        <d v="2021-04-23T05:16:39"/>
        <d v="2021-01-04T09:20:58"/>
        <d v="2021-04-02T15:45:05"/>
        <d v="2021-01-06T01:32:37"/>
        <d v="2020-11-06T14:39:27"/>
        <d v="2021-01-19T21:37:50"/>
        <d v="2021-06-15T20:47:49"/>
        <d v="2020-12-03T15:43:38"/>
        <d v="2020-12-02T09:03:28"/>
        <d v="2021-04-03T03:49:42"/>
        <d v="2021-06-14T01:47:59"/>
        <d v="2020-09-27T22:56:37"/>
        <d v="2020-12-05T02:24:00"/>
        <d v="2021-02-23T15:32:20"/>
        <d v="2020-11-23T10:38:15"/>
        <d v="2020-11-30T19:53:49"/>
        <d v="2020-08-30T23:41:41"/>
        <d v="2020-07-21T01:55:42"/>
        <d v="2021-06-12T09:52:27"/>
        <d v="2020-11-26T04:41:10"/>
        <d v="2020-06-18T22:04:05"/>
        <d v="2020-08-23T23:01:08"/>
        <d v="2020-08-16T11:21:12"/>
        <d v="2020-10-09T08:25:37"/>
        <d v="2021-05-04T00:34:43"/>
        <d v="2020-08-21T15:44:22"/>
        <d v="2020-10-25T20:12:35"/>
        <d v="2020-11-24T14:25:22"/>
        <d v="2020-11-01T23:15:42"/>
        <d v="2021-04-01T23:43:42"/>
        <d v="2020-12-17T05:55:01"/>
        <d v="2020-08-03T19:50:26"/>
        <d v="2020-10-04T22:32:13"/>
        <d v="2020-10-18T05:02:03"/>
        <d v="2021-06-10T23:46:59"/>
        <d v="2021-01-12T07:27:33"/>
        <d v="2020-07-08T04:46:48"/>
        <d v="2021-03-21T10:39:55"/>
        <d v="2020-12-25T02:35:22"/>
        <d v="2020-07-24T08:27:00"/>
        <d v="2021-04-02T21:12:00"/>
        <d v="2021-03-24T01:38:08"/>
        <d v="2021-02-18T10:42:18"/>
        <d v="2021-04-11T07:36:56"/>
        <d v="2021-04-28T13:08:54"/>
        <d v="2021-01-08T20:26:13"/>
        <d v="2021-04-05T17:39:16"/>
        <d v="2020-11-12T19:48:12"/>
        <d v="2020-07-19T12:18:19"/>
        <d v="2020-07-01T03:26:53"/>
        <d v="2021-02-17T09:22:23"/>
        <d v="2021-03-25T22:13:58"/>
        <d v="2020-09-12T04:07:21"/>
        <d v="2021-06-13T05:40:42"/>
        <d v="2020-12-10T03:03:44"/>
        <d v="2020-10-25T04:35:42"/>
        <d v="2021-01-15T04:49:26"/>
        <d v="2021-06-14T15:56:26"/>
        <d v="2020-09-05T02:47:52"/>
        <d v="2021-04-18T04:04:36"/>
        <d v="2021-03-11T11:50:32"/>
        <d v="2021-03-12T08:49:53"/>
        <d v="2021-02-18T09:20:59"/>
        <d v="2020-12-18T07:22:25"/>
        <d v="2021-04-21T23:11:02"/>
        <d v="2020-07-16T12:18:20"/>
        <d v="2021-05-18T18:06:56"/>
        <d v="2021-01-08T06:49:12"/>
        <d v="2020-09-25T07:30:30"/>
        <d v="2020-09-04T20:43:35"/>
        <d v="2021-02-15T13:05:18"/>
        <d v="2021-05-11T08:27:29"/>
        <d v="2020-11-21T08:25:34"/>
        <d v="2020-12-02T06:02:15"/>
        <d v="2020-11-06T14:48:44"/>
        <d v="2021-02-27T10:13:40"/>
        <d v="2020-07-18T20:34:18"/>
        <d v="2021-05-18T14:18:37"/>
        <d v="2020-09-27T20:19:09"/>
        <d v="2021-03-22T01:53:16"/>
        <d v="2020-11-14T10:03:02"/>
        <d v="2020-09-13T11:13:21"/>
        <d v="2020-10-23T08:08:06"/>
        <d v="2021-06-17T05:45:46"/>
        <d v="2021-01-11T07:29:25"/>
        <d v="2021-02-03T15:52:20"/>
        <d v="2020-10-31T19:07:37"/>
        <d v="2020-08-29T01:29:21"/>
        <d v="2020-11-01T00:55:16"/>
        <d v="2021-03-07T17:41:10"/>
        <d v="2021-04-21T03:50:35"/>
        <d v="2020-08-18T14:56:25"/>
        <d v="2020-08-17T21:18:35"/>
        <d v="2020-07-09T19:40:22"/>
        <d v="2020-12-05T13:32:27"/>
        <d v="2020-10-13T23:34:14"/>
        <d v="2020-06-30T05:45:22"/>
        <d v="2020-09-21T22:05:02"/>
        <d v="2021-04-17T17:44:52"/>
        <d v="2020-12-03T00:38:41"/>
        <d v="2021-01-30T11:31:07"/>
        <d v="2020-07-22T15:13:51"/>
        <d v="2021-06-06T03:49:38"/>
        <d v="2020-07-24T15:45:38"/>
        <d v="2020-08-05T16:09:23"/>
        <d v="2021-04-05T23:55:50"/>
        <d v="2020-07-29T18:17:23"/>
        <d v="2021-05-13T20:13:15"/>
        <d v="2020-11-10T11:50:33"/>
        <d v="2021-05-17T18:49:08"/>
        <d v="2021-06-10T10:50:18"/>
        <d v="2021-05-01T03:45:58"/>
        <d v="2021-01-11T11:55:17"/>
        <d v="2020-11-18T04:11:34"/>
        <d v="2021-01-20T13:04:43"/>
        <d v="2020-10-12T09:15:21"/>
        <d v="2021-01-22T05:53:05"/>
        <d v="2021-03-21T16:09:22"/>
        <d v="2020-09-08T15:07:25"/>
        <d v="2020-12-07T15:42:26"/>
        <d v="2021-03-26T17:22:55"/>
        <d v="2021-05-01T11:47:57"/>
        <d v="2020-11-13T04:24:46"/>
        <d v="2020-10-16T19:12:51"/>
        <d v="2021-03-22T06:13:41"/>
        <d v="2021-04-04T16:41:32"/>
        <d v="2020-07-04T13:49:28"/>
        <d v="2021-04-08T07:26:05"/>
        <d v="2021-03-01T11:36:52"/>
        <d v="2020-09-12T05:06:47"/>
        <d v="2020-08-27T14:07:39"/>
        <d v="2021-04-30T22:37:12"/>
        <d v="2020-09-20T23:25:42"/>
        <d v="2021-02-27T11:20:44"/>
        <d v="2020-12-27T12:15:19"/>
        <d v="2021-06-03T10:22:21"/>
        <d v="2020-10-04T23:45:21"/>
        <d v="2020-09-05T15:55:53"/>
        <d v="2021-06-05T15:48:32"/>
        <d v="2021-05-05T17:47:42"/>
        <d v="2020-08-10T03:58:31"/>
        <d v="2021-02-04T06:28:29"/>
        <d v="2021-05-11T16:08:55"/>
        <d v="2020-12-14T10:53:47"/>
        <d v="2021-03-01T23:38:53"/>
        <d v="2021-01-29T16:20:17"/>
        <d v="2020-10-28T16:50:06"/>
        <d v="2021-02-20T18:33:03"/>
        <d v="2021-05-18T01:33:52"/>
        <d v="2020-08-09T10:37:24"/>
        <d v="2021-03-03T15:08:38"/>
        <d v="2020-08-30T04:00:22"/>
        <d v="2020-08-03T10:10:34"/>
        <d v="2020-09-25T17:42:44"/>
        <d v="2020-10-22T14:34:15"/>
        <d v="2020-09-16T13:32:25"/>
        <d v="2021-01-22T21:12:34"/>
        <d v="2020-12-03T06:17:36"/>
        <d v="2021-05-27T00:53:43"/>
        <d v="2020-09-03T02:38:34"/>
        <d v="2021-06-17T08:56:12"/>
        <d v="2020-08-02T02:08:03"/>
        <d v="2021-03-13T15:29:47"/>
        <d v="2021-02-23T07:25:18"/>
        <d v="2020-07-21T17:42:23"/>
        <d v="2021-01-17T11:38:55"/>
        <d v="2020-07-03T14:35:32"/>
        <d v="2020-12-29T16:31:29"/>
        <d v="2021-04-21T12:15:48"/>
        <d v="2020-10-28T15:44:43"/>
        <d v="2021-05-07T12:50:14"/>
        <d v="2020-12-29T08:55:30"/>
        <d v="2020-08-04T22:16:43"/>
        <d v="2021-02-22T08:28:32"/>
        <d v="2021-01-05T19:26:48"/>
        <d v="2021-05-03T14:45:16"/>
        <d v="2021-05-24T11:31:13"/>
        <d v="2021-01-31T04:42:09"/>
        <d v="2021-03-13T15:12:51"/>
        <d v="2020-09-20T16:29:25"/>
        <d v="2021-04-16T08:22:18"/>
        <d v="2020-12-22T15:20:21"/>
        <d v="2020-09-23T12:46:43"/>
        <d v="2020-12-12T04:37:42"/>
        <d v="2020-10-03T19:43:01"/>
        <d v="2020-10-16T07:05:31"/>
        <d v="2020-11-15T14:41:32"/>
        <d v="2021-01-12T13:26:41"/>
        <d v="2020-08-18T07:55:33"/>
        <d v="2021-05-08T04:11:01"/>
        <d v="2021-02-03T12:40:05"/>
        <d v="2021-05-15T21:42:43"/>
        <d v="2021-04-08T02:36:21"/>
        <d v="2020-12-04T14:05:34"/>
        <d v="2021-04-10T23:33:34"/>
        <d v="2020-08-24T03:51:13"/>
        <d v="2021-06-09T17:51:58"/>
        <d v="2020-10-16T05:02:33"/>
        <d v="2021-03-15T11:17:16"/>
        <d v="2020-07-28T23:56:50"/>
        <d v="2021-02-15T11:53:51"/>
        <d v="2020-12-05T18:55:42"/>
        <d v="2021-01-01T06:18:41"/>
        <d v="2020-07-18T15:10:16"/>
        <d v="2021-03-26T18:54:56"/>
        <d v="2020-09-04T11:26:02"/>
        <d v="2021-03-06T22:58:20"/>
        <d v="2021-02-02T09:52:38"/>
        <d v="2021-05-20T22:03:27"/>
        <d v="2021-03-26T02:26:09"/>
        <d v="2021-05-05T05:39:40"/>
        <d v="2021-01-12T18:17:48"/>
        <d v="2021-05-26T23:55:43"/>
        <d v="2020-09-26T06:46:04"/>
        <d v="2021-02-04T16:38:30"/>
        <d v="2020-08-05T15:40:38"/>
        <d v="2020-08-16T07:01:40"/>
        <d v="2021-01-03T01:25:58"/>
        <d v="2021-02-19T22:47:58"/>
        <d v="2021-01-27T12:02:53"/>
        <d v="2021-03-30T04:25:40"/>
        <d v="2020-06-26T02:56:06"/>
        <d v="2021-03-09T17:59:13"/>
        <d v="2020-07-15T03:22:39"/>
        <d v="2021-03-23T03:55:52"/>
        <d v="2021-01-11T09:36:18"/>
        <d v="2020-06-19T22:01:51"/>
        <d v="2020-11-23T17:47:58"/>
        <d v="2020-07-09T11:55:21"/>
        <d v="2021-05-27T12:45:52"/>
        <d v="2020-12-22T15:46:55"/>
        <d v="2021-03-23T20:28:01"/>
        <d v="2020-12-30T12:23:22"/>
        <d v="2021-01-23T07:11:35"/>
        <d v="2020-11-29T22:11:34"/>
        <d v="2020-12-18T04:02:24"/>
        <d v="2021-04-12T17:55:40"/>
        <d v="2020-11-09T23:22:55"/>
        <d v="2020-10-01T11:48:16"/>
        <d v="2021-01-29T05:04:52"/>
        <d v="2020-09-03T16:51:04"/>
        <d v="2020-11-14T15:48:34"/>
        <d v="2020-12-21T13:06:38"/>
        <d v="2021-02-06T14:01:03"/>
        <d v="2021-02-25T19:23:58"/>
        <d v="2021-04-30T18:29:37"/>
        <d v="2021-01-12T07:10:58"/>
        <d v="2021-06-03T00:03:38"/>
        <d v="2021-01-27T16:31:57"/>
        <d v="2020-10-10T22:29:56"/>
        <d v="2020-07-28T01:50:25"/>
        <d v="2021-02-02T03:50:48"/>
        <d v="2020-09-20T01:57:41"/>
        <d v="2020-09-13T06:41:01"/>
        <d v="2021-02-13T04:00:39"/>
        <d v="2020-10-07T14:51:41"/>
        <d v="2020-07-23T23:31:40"/>
        <d v="2020-10-07T19:58:31"/>
        <d v="2021-06-05T16:58:18"/>
        <d v="2021-05-09T01:04:17"/>
        <d v="2021-02-20T04:38:33"/>
        <d v="2020-09-10T16:45:43"/>
        <d v="2021-03-24T04:57:09"/>
        <d v="2020-10-19T12:15:37"/>
        <d v="2021-01-26T03:26:19"/>
        <d v="2021-03-05T13:48:27"/>
        <d v="2021-05-11T10:32:28"/>
        <d v="2020-11-15T04:11:51"/>
        <d v="2020-07-03T02:35:26"/>
        <d v="2021-02-15T19:24:31"/>
        <d v="2020-08-17T07:47:08"/>
        <d v="2021-03-30T16:49:52"/>
        <d v="2020-09-09T23:31:04"/>
        <d v="2021-02-02T20:28:23"/>
        <d v="2020-10-23T06:29:00"/>
        <d v="2020-07-15T21:16:08"/>
        <d v="2021-02-27T20:19:18"/>
        <d v="2021-05-04T09:48:49"/>
        <d v="2020-12-13T08:10:26"/>
        <d v="2020-10-08T03:17:04"/>
        <d v="2021-01-23T03:33:12"/>
        <d v="2020-11-22T19:32:52"/>
        <d v="2020-07-27T09:55:16"/>
        <d v="2020-07-03T07:34:11"/>
        <d v="2021-03-17T20:46:49"/>
        <d v="2020-09-02T00:14:06"/>
        <d v="2021-02-24T04:24:31"/>
        <d v="2021-02-18T07:36:10"/>
        <d v="2020-08-14T19:59:31"/>
        <d v="2020-08-17T02:25:23"/>
        <d v="2020-10-31T05:10:37"/>
        <d v="2021-05-18T02:51:33"/>
        <d v="2020-09-28T02:11:23"/>
        <d v="2020-11-28T15:02:06"/>
        <d v="2020-08-08T07:09:35"/>
        <d v="2021-06-09T08:10:45"/>
        <d v="2021-02-27T12:38:01"/>
        <d v="2021-02-26T03:51:50"/>
        <d v="2021-06-02T00:05:21"/>
        <d v="2020-08-27T04:06:50"/>
        <d v="2021-02-17T19:55:20"/>
        <d v="2021-02-04T22:36:32"/>
        <d v="2020-12-22T17:35:42"/>
        <d v="2020-09-28T05:01:25"/>
        <d v="2020-10-28T21:00:23"/>
        <d v="2021-01-05T00:54:44"/>
        <d v="2020-07-10T08:26:47"/>
        <d v="2021-03-29T01:28:14"/>
        <d v="2021-06-10T18:41:16"/>
        <d v="2021-05-23T21:33:22"/>
        <d v="2020-12-08T05:03:26"/>
        <d v="2020-10-30T23:33:44"/>
        <d v="2020-09-20T11:46:35"/>
        <d v="2020-07-21T16:35:12"/>
        <d v="2021-01-03T05:06:22"/>
        <d v="2020-08-05T17:30:58"/>
        <d v="2021-05-01T13:43:22"/>
        <d v="2020-11-02T20:20:49"/>
        <d v="2021-05-07T04:02:33"/>
        <d v="2020-07-26T13:59:10"/>
        <d v="2020-07-10T18:27:07"/>
        <d v="2021-04-12T00:18:47"/>
        <d v="2020-12-19T11:47:57"/>
        <d v="2020-10-27T11:41:23"/>
        <d v="2020-10-15T23:50:52"/>
        <d v="2021-01-29T02:13:37"/>
        <d v="2021-03-31T05:57:45"/>
        <d v="2021-04-27T17:53:47"/>
        <d v="2021-01-22T09:40:30"/>
        <d v="2020-09-21T17:14:14"/>
        <d v="2020-11-15T12:27:09"/>
        <d v="2020-10-09T01:37:56"/>
        <d v="2021-04-07T23:26:41"/>
        <d v="2020-09-27T00:57:38"/>
        <d v="2020-11-27T10:17:39"/>
        <d v="2021-03-21T11:35:28"/>
        <d v="2021-03-24T03:05:32"/>
        <d v="2020-11-14T10:55:32"/>
        <d v="2020-12-18T13:44:50"/>
        <d v="2020-07-20T00:20:40"/>
        <d v="2021-01-09T06:34:03"/>
        <d v="2020-11-12T08:10:16"/>
        <d v="2020-12-07T18:25:40"/>
        <d v="2021-06-11T09:03:43"/>
        <d v="2020-11-10T09:38:48"/>
        <d v="2020-08-18T20:59:11"/>
        <d v="2020-10-16T16:25:19"/>
        <d v="2020-10-18T19:58:14"/>
        <d v="2021-06-09T14:11:59"/>
        <d v="2021-04-02T08:42:54"/>
        <d v="2020-11-13T15:31:38"/>
        <d v="2020-10-03T18:43:49"/>
        <d v="2020-12-24T03:32:49"/>
        <d v="2021-04-24T10:58:26"/>
        <d v="2021-03-21T22:58:31"/>
        <d v="2021-06-05T10:57:56"/>
        <d v="2021-04-21T11:31:08"/>
        <d v="2021-03-05T09:27:42"/>
        <d v="2020-11-01T18:43:50"/>
        <d v="2021-06-02T13:37:17"/>
        <d v="2020-12-23T14:47:36"/>
        <d v="2021-03-13T22:03:06"/>
        <d v="2021-01-23T22:40:10"/>
        <d v="2021-01-31T09:58:34"/>
        <d v="2021-03-08T17:30:04"/>
        <d v="2021-02-11T19:16:12"/>
        <d v="2020-11-06T16:24:47"/>
        <d v="2021-02-19T05:41:46"/>
        <d v="2020-09-16T23:35:23"/>
        <d v="2021-02-16T09:47:43"/>
        <d v="2020-07-10T06:04:37"/>
        <d v="2020-07-22T14:02:15"/>
        <d v="2020-10-30T02:56:46"/>
        <d v="2021-05-10T23:42:36"/>
        <d v="2020-12-27T21:18:48"/>
        <d v="2021-02-20T11:46:52"/>
        <d v="2020-09-04T03:24:57"/>
        <d v="2021-01-17T15:02:02"/>
        <d v="2020-06-30T21:53:23"/>
        <d v="2020-09-23T08:14:16"/>
        <d v="2020-11-30T21:30:11"/>
        <d v="2020-08-30T11:55:43"/>
        <d v="2021-01-01T04:27:07"/>
        <d v="2020-07-01T10:04:59"/>
        <d v="2020-07-17T05:14:04"/>
        <d v="2020-08-11T07:01:39"/>
        <d v="2020-08-28T05:41:31"/>
        <d v="2021-04-28T15:02:21"/>
        <d v="2021-01-15T16:43:23"/>
        <d v="2020-12-19T00:47:40"/>
        <d v="2020-09-24T16:25:37"/>
        <d v="2021-03-30T11:34:39"/>
        <d v="2021-06-17T20:15:55"/>
        <d v="2020-07-09T04:31:40"/>
        <d v="2021-04-16T04:14:23"/>
        <d v="2020-10-04T15:07:18"/>
        <d v="2021-05-21T08:19:35"/>
        <d v="2020-11-10T17:55:07"/>
        <d v="2021-01-31T20:25:44"/>
        <d v="2021-03-23T15:04:50"/>
        <d v="2020-07-29T12:59:37"/>
        <d v="2021-05-20T19:37:59"/>
        <d v="2021-04-30T08:12:45"/>
        <d v="2021-06-11T20:28:22"/>
        <d v="2021-01-08T13:31:39"/>
        <d v="2021-01-30T13:20:30"/>
        <d v="2021-01-02T19:06:29"/>
        <d v="2020-10-23T11:31:48"/>
        <d v="2020-09-28T03:20:33"/>
        <d v="2021-03-01T22:27:57"/>
        <d v="2021-02-15T12:57:50"/>
        <d v="2020-09-30T20:55:43"/>
        <d v="2020-11-10T04:28:01"/>
        <d v="2020-12-05T13:09:12"/>
        <d v="2020-10-04T10:06:46"/>
        <d v="2021-03-03T06:06:51"/>
        <d v="2020-08-09T14:50:36"/>
        <d v="2020-10-09T15:37:32"/>
        <d v="2021-04-03T07:38:26"/>
        <d v="2020-11-20T15:27:54"/>
        <d v="2020-12-19T22:13:14"/>
        <d v="2021-05-27T21:51:06"/>
        <d v="2021-03-23T00:06:52"/>
        <d v="2021-03-09T08:47:53"/>
        <d v="2021-06-04T07:39:00"/>
        <d v="2021-03-05T16:13:07"/>
        <d v="2021-05-11T10:14:41"/>
        <d v="2021-05-31T20:39:32"/>
        <d v="2021-03-18T00:11:03"/>
        <d v="2021-03-15T06:41:32"/>
        <d v="2021-02-26T08:13:16"/>
        <d v="2020-08-26T12:13:13"/>
        <d v="2021-04-27T11:13:41"/>
        <d v="2021-02-05T13:18:36"/>
        <d v="2021-01-28T17:31:34"/>
        <d v="2020-10-30T08:12:39"/>
        <d v="2020-08-07T03:50:07"/>
        <d v="2021-01-08T14:48:06"/>
        <d v="2021-01-06T01:10:05"/>
        <d v="2021-03-04T12:27:25"/>
        <d v="2021-06-17T02:02:22"/>
        <d v="2021-06-09T19:25:07"/>
        <d v="2020-07-22T08:06:09"/>
        <d v="2021-03-03T01:47:08"/>
        <d v="2020-08-19T19:01:14"/>
        <d v="2020-09-13T17:52:13"/>
        <d v="2020-11-22T14:51:33"/>
        <d v="2020-11-22T23:23:32"/>
        <d v="2020-12-18T18:58:00"/>
        <d v="2021-04-21T07:26:54"/>
        <d v="2020-06-20T01:59:25"/>
        <d v="2020-10-17T02:54:51"/>
        <d v="2021-03-24T21:49:46"/>
        <d v="2020-10-24T20:26:26"/>
        <d v="2021-02-11T18:40:03"/>
        <d v="2020-06-21T16:09:47"/>
        <d v="2020-11-15T21:26:15"/>
        <d v="2020-07-07T03:19:15"/>
        <d v="2021-01-25T13:24:06"/>
        <d v="2021-05-24T21:46:49"/>
        <d v="2021-05-25T20:34:49"/>
        <d v="2021-04-12T22:42:49"/>
        <d v="2020-09-27T05:45:34"/>
        <d v="2020-12-02T01:46:46"/>
        <d v="2021-05-31T19:12:08"/>
        <d v="2021-06-18T08:30:29"/>
        <d v="2021-03-20T00:01:47"/>
        <d v="2020-10-07T09:19:44"/>
        <d v="2021-03-05T18:24:19"/>
        <d v="2021-01-09T11:28:44"/>
        <d v="2020-06-20T06:04:07"/>
        <d v="2020-07-04T00:33:13"/>
        <d v="2021-01-09T15:25:32"/>
        <d v="2020-12-24T19:20:16"/>
        <d v="2021-06-09T02:24:36"/>
        <d v="2020-11-12T06:16:27"/>
        <d v="2020-11-28T22:09:28"/>
        <d v="2020-09-18T13:30:37"/>
        <d v="2020-07-19T04:41:42"/>
        <d v="2020-06-22T10:33:32"/>
        <d v="2020-08-14T08:36:13"/>
        <d v="2020-06-22T12:14:57"/>
        <d v="2020-07-25T10:47:37"/>
        <d v="2020-12-10T18:49:30"/>
        <d v="2021-05-21T10:05:10"/>
        <d v="2021-05-14T04:00:00"/>
        <d v="2021-02-27T20:05:45"/>
        <d v="2021-04-02T19:56:16"/>
        <d v="2021-04-16T23:01:58"/>
        <d v="2021-04-18T00:13:07"/>
        <d v="2021-03-14T10:53:00"/>
        <d v="2021-04-13T14:57:47"/>
        <d v="2021-02-18T02:07:30"/>
        <d v="2020-12-18T01:00:10"/>
        <d v="2021-05-19T20:19:26"/>
        <d v="2021-01-11T06:28:53"/>
        <d v="2020-11-26T17:35:23"/>
        <d v="2021-06-06T21:08:17"/>
        <d v="2021-06-11T15:42:40"/>
        <d v="2020-12-03T06:15:14"/>
        <d v="2021-01-27T14:15:56"/>
        <d v="2021-01-08T08:10:13"/>
        <d v="2020-10-28T01:23:42"/>
        <d v="2020-10-04T04:23:44"/>
        <d v="2021-04-25T13:13:49"/>
        <d v="2021-01-09T20:31:32"/>
        <d v="2020-06-25T05:01:34"/>
        <d v="2021-01-17T00:11:50"/>
        <d v="2021-06-12T17:52:02"/>
        <d v="2020-06-25T04:45:14"/>
        <d v="2021-05-04T17:31:42"/>
        <d v="2020-10-27T07:14:54"/>
        <d v="2020-10-03T17:33:04"/>
        <d v="2020-08-23T18:11:18"/>
        <d v="2020-10-01T12:54:18"/>
        <d v="2020-06-22T06:03:43"/>
        <d v="2020-08-21T16:31:05"/>
        <d v="2020-08-31T02:58:19"/>
        <d v="2020-07-28T03:17:32"/>
        <d v="2021-02-28T00:32:54"/>
        <d v="2021-03-18T03:43:42"/>
        <d v="2021-03-03T17:13:56"/>
        <d v="2021-01-17T03:48:08"/>
        <d v="2021-03-12T08:53:54"/>
        <d v="2020-10-10T08:49:57"/>
        <d v="2020-11-19T08:10:24"/>
        <d v="2020-08-28T04:09:01"/>
        <d v="2020-07-18T04:43:10"/>
        <d v="2020-12-27T19:52:07"/>
        <d v="2020-06-29T20:53:10"/>
        <d v="2020-08-08T01:53:32"/>
        <d v="2020-08-02T10:33:13"/>
        <d v="2020-11-23T18:55:15"/>
        <d v="2020-11-02T00:45:06"/>
        <d v="2021-04-05T00:02:46"/>
        <d v="2020-07-27T09:36:42"/>
        <d v="2021-04-03T09:02:18"/>
        <d v="2021-03-04T15:11:33"/>
        <d v="2020-11-01T06:06:06"/>
        <d v="2021-04-17T08:07:21"/>
        <d v="2021-05-11T11:25:20"/>
        <d v="2021-03-18T10:37:20"/>
        <d v="2021-05-23T20:36:31"/>
        <d v="2021-04-16T23:24:57"/>
        <d v="2020-08-27T22:39:36"/>
        <d v="2020-11-14T04:26:05"/>
        <d v="2020-09-11T19:49:57"/>
        <d v="2020-11-17T06:22:11"/>
        <d v="2021-06-15T09:56:16"/>
        <d v="2021-01-13T13:39:42"/>
        <d v="2020-10-03T14:09:12"/>
        <d v="2021-05-22T14:50:47"/>
        <d v="2020-06-30T16:34:45"/>
        <d v="2020-09-04T04:51:18"/>
        <d v="2020-10-03T13:46:04"/>
        <d v="2021-01-29T06:25:18"/>
        <d v="2020-08-30T18:11:27"/>
        <d v="2021-03-11T15:52:17"/>
        <d v="2021-04-27T12:07:08"/>
        <d v="2020-11-09T17:59:29"/>
        <d v="2020-06-18T19:09:35"/>
        <d v="2021-01-01T12:43:46"/>
        <d v="2020-10-23T01:24:59"/>
        <d v="2020-10-13T18:06:25"/>
        <d v="2020-09-09T10:55:40"/>
        <d v="2021-04-13T00:16:23"/>
        <d v="2020-10-17T00:08:05"/>
        <d v="2021-03-03T22:19:37"/>
        <d v="2020-09-13T10:14:18"/>
        <d v="2020-07-31T06:36:20"/>
        <d v="2021-06-03T14:49:12"/>
        <d v="2021-04-28T08:32:07"/>
        <d v="2021-04-26T20:16:48"/>
        <d v="2020-12-13T21:52:31"/>
        <d v="2021-05-03T15:20:30"/>
        <d v="2021-01-25T10:46:37"/>
        <d v="2021-06-04T00:17:19"/>
        <d v="2020-09-13T19:09:43"/>
        <d v="2020-07-12T10:13:15"/>
        <d v="2021-01-20T19:35:23"/>
        <d v="2021-04-18T04:44:24"/>
        <d v="2021-05-29T17:23:32"/>
        <d v="2020-10-18T21:01:31"/>
        <d v="2021-05-01T17:43:07"/>
        <d v="2020-10-13T14:32:09"/>
        <d v="2020-12-24T02:44:35"/>
        <d v="2020-07-14T11:22:22"/>
        <d v="2021-03-27T16:11:40"/>
        <d v="2020-10-29T21:08:42"/>
        <d v="2021-05-21T07:07:26"/>
        <d v="2021-01-19T00:00:22"/>
        <d v="2020-07-07T02:55:36"/>
        <d v="2020-11-30T06:47:21"/>
        <d v="2020-12-01T21:32:59"/>
        <d v="2020-07-08T03:21:18"/>
        <d v="2020-06-21T15:23:39"/>
        <d v="2020-08-24T08:34:32"/>
        <d v="2021-06-13T02:27:39"/>
        <d v="2021-05-21T20:30:37"/>
        <d v="2021-03-16T13:50:02"/>
        <d v="2021-01-03T04:49:06"/>
        <d v="2020-08-31T03:08:06"/>
        <d v="2021-06-17T13:45:37"/>
        <d v="2020-12-16T01:50:15"/>
        <d v="2021-01-24T02:20:39"/>
        <d v="2021-04-07T14:46:09"/>
        <d v="2021-04-07T03:51:58"/>
        <d v="2021-03-19T10:50:55"/>
        <d v="2020-09-24T09:10:54"/>
        <d v="2021-06-04T10:09:04"/>
        <d v="2020-12-26T11:41:38"/>
        <d v="2020-08-12T02:15:46"/>
        <d v="2020-12-14T04:24:45"/>
        <d v="2020-12-10T08:48:11"/>
        <d v="2020-08-29T21:37:16"/>
        <d v="2020-09-17T01:07:03"/>
        <d v="2021-04-09T19:29:27"/>
        <d v="2021-04-26T21:05:37"/>
        <d v="2020-11-08T07:08:49"/>
        <d v="2020-09-24T17:59:34"/>
        <d v="2021-03-30T12:25:01"/>
        <d v="2020-11-13T07:30:46"/>
        <d v="2020-12-20T04:47:08"/>
        <d v="2020-07-07T17:39:06"/>
        <d v="2020-07-23T08:52:52"/>
        <d v="2020-09-30T08:12:42"/>
        <d v="2020-09-30T00:17:02"/>
        <d v="2021-02-15T19:50:28"/>
        <d v="2020-12-14T21:39:20"/>
        <d v="2020-12-18T17:12:35"/>
        <d v="2021-02-01T04:47:32"/>
        <d v="2020-07-28T12:46:49"/>
        <d v="2020-09-21T22:43:31"/>
        <d v="2021-01-28T12:44:58"/>
        <d v="2020-07-01T14:29:15"/>
        <d v="2021-04-03T10:54:46"/>
        <d v="2020-12-06T07:56:35"/>
        <d v="2020-09-07T19:57:12"/>
        <d v="2021-01-27T11:22:35"/>
        <d v="2021-05-11T15:24:33"/>
        <d v="2020-08-01T21:38:30"/>
        <d v="2021-03-14T09:35:14"/>
        <d v="2021-01-12T05:07:00"/>
        <d v="2020-10-22T13:53:58"/>
        <d v="2020-10-21T08:29:26"/>
        <d v="2020-09-28T13:38:22"/>
        <d v="2021-05-08T03:54:57"/>
        <d v="2021-04-08T14:27:57"/>
        <d v="2020-08-26T11:52:08"/>
        <d v="2020-09-04T06:58:12"/>
        <d v="2020-07-23T04:54:09"/>
        <d v="2020-10-28T08:55:10"/>
        <d v="2021-04-27T13:54:37"/>
        <d v="2021-01-04T21:21:22"/>
        <d v="2021-03-27T09:27:35"/>
        <d v="2020-12-07T01:43:38"/>
        <d v="2020-11-15T17:45:29"/>
        <d v="2021-03-04T13:17:21"/>
        <d v="2021-06-08T16:16:22"/>
        <d v="2020-12-28T13:16:35"/>
        <d v="2020-12-26T00:08:29"/>
        <d v="2021-05-08T07:47:49"/>
        <d v="2020-10-30T07:14:31"/>
        <d v="2021-03-10T18:56:28"/>
        <d v="2020-07-04T16:45:51"/>
        <d v="2020-08-29T02:32:51"/>
        <d v="2021-02-12T07:42:39"/>
        <d v="2020-08-29T03:24:41"/>
        <d v="2020-10-07T16:20:27"/>
        <d v="2021-01-30T21:29:07"/>
        <d v="2020-10-03T18:48:51"/>
        <d v="2020-08-06T07:41:29"/>
        <d v="2020-08-18T22:10:12"/>
        <d v="2020-07-15T14:23:19"/>
        <d v="2020-08-14T22:24:51"/>
        <d v="2020-07-05T09:28:47"/>
        <d v="2021-04-17T00:15:50"/>
        <d v="2021-02-12T13:31:48"/>
        <d v="2021-04-02T06:15:09"/>
        <d v="2020-11-18T04:27:47"/>
        <d v="2020-12-17T19:34:22"/>
        <d v="2020-08-05T02:19:25"/>
        <d v="2021-02-27T14:58:16"/>
        <d v="2021-05-18T15:42:59"/>
        <d v="2020-11-23T02:37:48"/>
        <d v="2020-09-28T20:51:29"/>
        <d v="2021-05-31T07:59:00"/>
        <d v="2021-02-11T03:55:38"/>
        <d v="2021-01-28T05:33:54"/>
        <d v="2021-01-11T19:03:44"/>
        <d v="2020-12-24T14:14:39"/>
        <d v="2021-01-20T01:30:28"/>
        <d v="2020-10-19T10:48:35"/>
        <d v="2020-11-06T18:43:09"/>
        <d v="2020-07-04T18:05:07"/>
        <d v="2020-08-13T21:57:26"/>
        <d v="2021-04-29T08:45:21"/>
        <d v="2020-07-04T22:35:04"/>
        <d v="2020-08-20T06:45:19"/>
        <d v="2021-02-20T20:54:03"/>
        <d v="2020-10-14T22:48:36"/>
        <d v="2020-06-28T22:08:25"/>
        <d v="2021-06-04T06:06:43"/>
        <d v="2021-04-27T08:08:12"/>
        <d v="2021-04-23T23:47:40"/>
        <d v="2021-06-16T00:32:12"/>
        <d v="2020-08-27T20:30:02"/>
        <d v="2020-09-10T05:45:27"/>
        <d v="2020-11-10T00:12:21"/>
        <d v="2020-11-08T16:51:53"/>
        <d v="2021-05-31T02:14:39"/>
        <d v="2021-03-02T05:15:54"/>
        <d v="2021-03-08T12:05:59"/>
        <d v="2020-06-26T16:44:59"/>
        <d v="2020-07-16T11:28:53"/>
        <d v="2020-11-22T14:33:09"/>
        <d v="2020-09-04T09:37:06"/>
        <d v="2021-06-04T19:18:29"/>
        <d v="2021-03-06T18:53:51"/>
        <d v="2020-07-27T11:40:24"/>
        <d v="2020-08-15T17:36:26"/>
        <d v="2021-06-02T21:23:43"/>
        <d v="2021-04-14T16:50:02"/>
        <d v="2021-06-12T05:10:45"/>
        <d v="2020-08-15T17:18:10"/>
        <d v="2021-04-01T04:06:26"/>
        <d v="2020-09-01T21:59:30"/>
        <d v="2020-09-26T18:40:29"/>
        <d v="2021-05-06T18:38:35"/>
        <d v="2021-01-04T03:55:03"/>
        <d v="2020-07-10T20:52:14"/>
        <d v="2020-11-01T21:08:50"/>
        <d v="2021-03-11T04:40:03"/>
        <d v="2020-06-21T08:01:52"/>
        <d v="2020-07-12T22:45:17"/>
        <d v="2020-08-18T19:54:34"/>
        <d v="2020-12-29T03:07:00"/>
        <d v="2020-12-17T18:22:49"/>
        <d v="2021-03-05T20:55:11"/>
        <d v="2020-09-23T00:44:23"/>
        <d v="2020-10-03T00:52:37"/>
        <d v="2020-11-15T04:56:50"/>
        <d v="2021-05-10T00:23:25"/>
        <d v="2020-11-27T02:20:43"/>
        <d v="2020-10-03T10:10:54"/>
        <d v="2021-06-17T20:55:52"/>
        <d v="2021-03-02T01:01:21"/>
        <d v="2021-03-21T06:36:55"/>
        <d v="2021-03-29T02:07:30"/>
        <d v="2020-08-07T09:34:23"/>
        <d v="2020-09-12T07:41:58"/>
        <d v="2020-08-21T01:50:44"/>
        <d v="2021-04-17T06:34:20"/>
        <d v="2021-02-27T07:57:37"/>
        <d v="2020-09-29T21:21:39"/>
        <d v="2021-06-01T17:05:16"/>
        <d v="2020-11-07T13:22:14"/>
        <d v="2021-06-06T04:38:06"/>
        <d v="2020-08-06T01:31:36"/>
        <d v="2020-09-29T09:03:01"/>
        <d v="2021-05-16T03:35:34"/>
        <d v="2020-11-14T02:25:54"/>
        <d v="2021-04-13T04:00:10"/>
        <d v="2020-09-05T08:03:30"/>
        <d v="2021-01-10T06:10:43"/>
        <d v="2020-08-21T20:36:30"/>
        <d v="2021-04-26T03:13:03"/>
        <d v="2020-08-03T16:17:22"/>
        <d v="2020-11-01T14:50:29"/>
        <d v="2020-12-02T04:59:09"/>
        <d v="2021-01-30T21:13:56"/>
        <d v="2020-07-27T03:24:05"/>
        <d v="2020-11-18T04:48:34"/>
        <d v="2020-11-22T23:12:00"/>
        <d v="2020-10-06T13:27:03"/>
        <d v="2020-06-21T23:36:10"/>
        <d v="2021-04-07T12:58:18"/>
        <d v="2020-08-17T15:36:44"/>
        <d v="2020-07-24T21:07:43"/>
        <d v="2020-08-01T02:02:39"/>
        <d v="2020-09-10T00:33:41"/>
        <d v="2020-11-11T11:42:14"/>
        <d v="2021-01-06T09:10:24"/>
        <d v="2020-10-12T23:58:39"/>
        <d v="2021-04-23T02:28:06"/>
        <d v="2020-10-22T08:42:20"/>
        <d v="2020-08-25T06:56:27"/>
        <d v="2020-08-23T01:30:46"/>
        <d v="2021-05-15T14:44:37"/>
        <d v="2020-07-17T03:23:34"/>
        <d v="2021-02-23T16:43:19"/>
        <d v="2021-01-09T14:26:41"/>
        <d v="2021-03-12T10:59:45"/>
        <d v="2020-08-10T21:33:05"/>
        <d v="2020-09-30T16:44:46"/>
        <d v="2020-09-22T23:36:26"/>
        <d v="2020-12-22T09:10:41"/>
        <d v="2020-09-05T15:45:48"/>
        <d v="2020-08-01T06:23:05"/>
        <d v="2021-01-18T21:12:34"/>
        <d v="2020-08-12T22:08:03"/>
        <d v="2020-07-07T23:39:27"/>
        <d v="2020-08-02T22:23:25"/>
        <d v="2020-09-16T00:46:26"/>
        <d v="2020-10-04T19:45:11"/>
        <d v="2021-04-26T08:42:47"/>
        <d v="2020-12-16T12:52:17"/>
        <d v="2020-08-25T04:16:54"/>
        <d v="2020-12-29T04:40:14"/>
        <d v="2021-04-27T04:18:53"/>
        <d v="2020-12-02T23:06:56"/>
        <d v="2021-01-13T23:31:46"/>
        <d v="2021-06-15T01:13:15"/>
        <d v="2020-08-04T17:54:05"/>
        <d v="2020-10-16T12:19:05"/>
        <d v="2020-07-17T16:18:18"/>
        <d v="2021-03-24T19:33:19"/>
        <d v="2020-08-17T19:44:37"/>
        <d v="2021-05-22T17:03:39"/>
        <d v="2021-04-21T12:33:24"/>
        <d v="2021-06-17T03:54:11"/>
        <d v="2021-01-14T00:11:25"/>
        <d v="2020-09-20T21:42:45"/>
        <d v="2020-07-31T00:29:12"/>
        <d v="2020-07-10T11:05:39"/>
        <d v="2020-09-02T08:47:19"/>
        <d v="2021-01-28T23:57:13"/>
        <d v="2020-11-29T06:50:40"/>
        <d v="2020-11-28T19:44:11"/>
        <d v="2020-09-02T03:47:41"/>
        <d v="2020-09-02T07:54:36"/>
        <d v="2021-03-04T03:56:35"/>
        <d v="2020-12-01T03:28:19"/>
        <d v="2020-09-24T18:08:00"/>
        <d v="2021-03-31T23:15:17"/>
        <d v="2020-08-10T02:46:04"/>
        <d v="2021-05-31T06:31:12"/>
        <d v="2020-12-08T10:48:44"/>
        <d v="2021-04-28T08:10:56"/>
        <d v="2020-09-26T21:26:16"/>
        <d v="2020-12-09T05:18:56"/>
        <d v="2020-07-21T06:52:54"/>
        <d v="2020-10-07T01:58:47"/>
        <d v="2020-11-21T04:45:03"/>
        <d v="2021-06-08T11:38:53"/>
        <d v="2020-09-11T07:29:28"/>
        <d v="2020-08-04T14:05:01"/>
        <d v="2021-01-06T09:37:22"/>
        <d v="2021-02-17T09:57:42"/>
        <d v="2021-03-31T06:00:26"/>
        <d v="2021-04-16T03:41:09"/>
        <d v="2020-11-12T17:58:05"/>
        <d v="2021-01-08T18:48:03"/>
        <d v="2020-08-24T18:45:10"/>
        <d v="2020-07-29T20:32:30"/>
        <d v="2021-01-11T07:17:19"/>
        <d v="2020-10-15T17:58:41"/>
        <d v="2021-03-28T16:38:53"/>
        <d v="2021-01-31T02:23:05"/>
        <d v="2021-01-01T23:39:58"/>
        <d v="2021-05-18T16:47:29"/>
        <d v="2020-08-21T00:43:19"/>
        <d v="2021-03-23T07:54:16"/>
        <d v="2020-07-22T16:31:42"/>
        <d v="2021-04-27T18:36:47"/>
        <d v="2021-05-18T16:05:14"/>
        <d v="2021-02-17T23:10:30"/>
        <d v="2020-12-01T13:43:06"/>
        <d v="2020-12-24T05:40:42"/>
        <d v="2021-02-03T14:17:19"/>
        <d v="2020-11-09T18:42:56"/>
        <d v="2021-06-14T22:04:57"/>
        <d v="2020-06-30T06:34:26"/>
        <d v="2021-02-01T05:47:31"/>
        <d v="2020-10-28T01:56:03"/>
        <d v="2020-12-30T21:32:32"/>
        <d v="2020-08-01T02:59:43"/>
        <d v="2020-11-18T03:01:58"/>
        <d v="2021-05-25T21:56:55"/>
        <d v="2020-10-11T11:51:16"/>
        <d v="2020-10-07T21:04:23"/>
        <d v="2020-12-26T10:57:33"/>
        <d v="2021-03-12T19:11:51"/>
        <d v="2021-05-07T15:17:03"/>
        <d v="2021-01-28T09:11:54"/>
        <d v="2020-11-06T17:17:44"/>
        <d v="2021-02-12T21:14:41"/>
        <d v="2021-04-07T03:16:56"/>
        <d v="2020-07-15T13:19:16"/>
        <d v="2020-09-27T18:22:58"/>
        <d v="2020-10-16T01:38:54"/>
        <d v="2021-02-04T11:44:15"/>
        <d v="2021-04-07T12:56:12"/>
        <d v="2020-07-04T16:15:32"/>
        <d v="2020-07-24T10:52:00"/>
        <d v="2021-04-08T10:27:24"/>
        <d v="2021-04-03T06:36:44"/>
        <d v="2020-09-27T15:54:33"/>
        <d v="2020-12-26T13:31:53"/>
        <d v="2021-03-26T19:06:26"/>
        <d v="2020-11-30T15:46:53"/>
        <d v="2020-12-20T22:44:28"/>
        <d v="2021-06-12T01:28:15"/>
        <d v="2021-01-05T20:29:40"/>
        <d v="2020-06-21T17:20:04"/>
        <d v="2021-03-22T03:13:32"/>
        <d v="2020-11-29T03:36:05"/>
        <d v="2021-01-28T22:03:49"/>
        <d v="2020-12-23T14:59:09"/>
        <d v="2020-11-28T23:06:15"/>
        <d v="2021-05-30T03:50:49"/>
        <d v="2020-09-25T20:29:53"/>
        <d v="2020-09-07T03:11:56"/>
        <d v="2020-10-31T06:55:30"/>
        <d v="2021-05-02T05:27:43"/>
        <d v="2021-06-17T14:40:34"/>
        <d v="2020-06-26T18:14:45"/>
        <d v="2020-12-04T16:00:37"/>
        <d v="2021-04-17T03:25:22"/>
        <d v="2021-06-15T21:03:03"/>
        <d v="2020-08-12T23:58:38"/>
        <d v="2020-07-31T10:56:46"/>
        <d v="2020-08-15T07:58:19"/>
        <d v="2020-10-24T06:26:34"/>
        <d v="2020-09-22T23:02:02"/>
        <d v="2020-10-17T00:40:19"/>
        <d v="2020-12-12T21:41:33"/>
        <d v="2021-04-09T16:01:37"/>
        <d v="2020-12-18T00:12:14"/>
        <d v="2020-10-20T05:23:22"/>
        <d v="2021-02-05T21:45:08"/>
        <d v="2021-03-07T05:57:47"/>
        <d v="2021-03-25T05:31:01"/>
        <d v="2021-01-06T00:56:36"/>
        <d v="2021-01-02T02:27:09"/>
        <d v="2020-12-16T11:04:56"/>
        <d v="2021-03-06T16:14:06"/>
        <d v="2020-11-18T19:58:45"/>
        <d v="2020-10-17T21:53:37"/>
        <d v="2020-06-18T12:18:44"/>
        <d v="2021-05-10T20:04:38"/>
        <d v="2020-11-19T13:38:42"/>
        <d v="2021-01-15T16:38:01"/>
        <d v="2021-02-09T03:19:23"/>
        <d v="2020-08-25T13:10:08"/>
        <d v="2020-08-17T12:11:14"/>
        <d v="2020-07-09T08:00:23"/>
        <d v="2021-04-20T15:17:06"/>
        <d v="2020-10-26T19:37:19"/>
        <d v="2021-02-22T04:44:26"/>
        <d v="2021-05-14T07:04:48"/>
        <d v="2020-09-28T10:15:36"/>
        <d v="2021-05-20T16:22:21"/>
        <d v="2020-06-23T01:56:09"/>
        <d v="2020-11-30T23:54:57"/>
        <d v="2021-05-06T21:03:29"/>
        <d v="2021-02-08T21:53:45"/>
        <d v="2020-12-03T15:17:22"/>
        <d v="2020-10-28T20:37:35"/>
        <d v="2021-04-19T09:43:38"/>
        <d v="2021-06-02T16:31:11"/>
        <d v="2021-02-05T04:35:32"/>
        <d v="2020-12-18T20:42:25"/>
        <d v="2020-08-03T17:25:01"/>
        <d v="2020-08-15T01:54:15"/>
        <d v="2021-01-06T18:51:16"/>
        <d v="2021-01-14T06:13:44"/>
        <d v="2021-04-09T15:50:27"/>
        <d v="2021-03-27T22:43:21"/>
        <d v="2021-05-29T03:16:17"/>
        <d v="2020-11-11T10:54:27"/>
        <d v="2021-03-17T08:51:24"/>
        <d v="2021-04-14T12:18:36"/>
        <d v="2020-07-31T07:59:23"/>
        <d v="2021-05-13T07:54:29"/>
        <d v="2021-03-26T08:31:01"/>
        <d v="2020-08-15T03:52:22"/>
        <d v="2021-01-20T19:10:00"/>
        <d v="2020-11-08T01:45:05"/>
        <d v="2021-03-04T04:00:17"/>
        <d v="2020-06-26T23:02:47"/>
        <d v="2020-08-14T09:36:55"/>
        <d v="2021-03-01T20:07:24"/>
        <d v="2020-07-15T11:20:44"/>
        <d v="2021-01-03T14:38:26"/>
        <d v="2020-11-01T08:39:49"/>
        <d v="2020-09-01T06:59:34"/>
        <d v="2020-08-20T03:05:18"/>
        <d v="2021-05-27T06:18:00"/>
        <d v="2021-06-02T13:23:00"/>
        <d v="2021-05-11T11:14:40"/>
        <d v="2021-04-13T05:00:39"/>
        <d v="2021-05-25T10:00:27"/>
        <d v="2021-05-24T10:07:38"/>
        <d v="2020-08-21T11:48:49"/>
        <d v="2021-04-25T11:58:43"/>
        <d v="2021-01-17T02:19:26"/>
        <d v="2021-01-01T07:43:06"/>
        <d v="2020-07-05T22:49:41"/>
        <d v="2020-09-07T08:07:09"/>
        <d v="2021-02-22T14:11:18"/>
        <d v="2020-11-21T07:50:20"/>
        <d v="2021-01-10T20:11:39"/>
        <d v="2020-12-05T19:20:43"/>
        <d v="2021-05-28T17:36:24"/>
        <d v="2021-05-15T08:26:35"/>
        <d v="2021-01-12T03:32:13"/>
        <d v="2020-11-16T12:31:12"/>
        <d v="2020-10-21T05:21:01"/>
        <d v="2021-04-22T08:38:23"/>
        <d v="2020-10-21T18:40:36"/>
        <d v="2021-02-22T12:10:08"/>
        <d v="2021-06-11T15:08:27"/>
        <d v="2021-02-25T00:32:00"/>
        <d v="2021-01-28T01:42:59"/>
        <d v="2021-05-03T07:12:02"/>
        <d v="2020-11-13T06:50:32"/>
        <d v="2020-07-31T07:24:11"/>
        <d v="2020-07-12T01:34:35"/>
        <d v="2020-09-29T21:30:32"/>
        <d v="2021-01-05T22:15:29"/>
        <d v="2021-02-17T22:13:41"/>
        <d v="2020-08-03T17:03:32"/>
        <d v="2020-12-14T05:51:22"/>
        <d v="2021-04-10T19:00:14"/>
        <d v="2020-12-13T08:15:38"/>
        <d v="2021-03-06T00:05:47"/>
        <d v="2021-03-27T15:15:10"/>
        <d v="2021-05-07T07:18:22"/>
        <d v="2021-04-25T23:40:02"/>
        <d v="2020-10-14T05:53:33"/>
        <d v="2020-06-22T09:36:12"/>
        <d v="2020-11-25T12:48:13"/>
        <d v="2020-11-29T13:33:22"/>
        <d v="2021-03-29T10:32:13"/>
        <d v="2021-05-17T22:58:09"/>
        <d v="2020-11-18T11:39:05"/>
        <d v="2020-08-16T09:28:10"/>
        <d v="2020-07-19T01:21:42"/>
        <d v="2020-06-26T08:36:12"/>
        <d v="2021-05-15T15:48:16"/>
        <d v="2021-04-28T22:30:07"/>
        <d v="2021-06-08T10:32:13"/>
        <d v="2020-10-16T16:50:45"/>
        <d v="2020-12-09T17:56:43"/>
        <d v="2020-12-10T15:40:15"/>
        <d v="2020-08-11T13:23:38"/>
        <d v="2020-10-18T16:06:38"/>
        <d v="2021-05-16T23:02:12"/>
        <d v="2020-07-31T08:30:55"/>
        <d v="2020-08-08T00:59:53"/>
        <d v="2021-02-05T16:08:08"/>
        <d v="2021-05-02T21:46:30"/>
        <d v="2021-02-06T17:58:06"/>
        <d v="2021-05-06T00:51:33"/>
        <d v="2020-06-22T16:58:35"/>
        <d v="2020-11-23T19:13:33"/>
        <d v="2021-05-15T22:24:15"/>
        <d v="2021-05-16T04:22:52"/>
        <d v="2021-04-17T21:18:50"/>
        <d v="2020-11-06T11:25:37"/>
        <d v="2021-06-05T16:01:35"/>
        <d v="2021-05-06T02:46:27"/>
        <d v="2021-01-05T08:36:13"/>
        <d v="2020-08-06T05:40:01"/>
        <d v="2020-12-09T05:00:18"/>
        <d v="2021-05-29T23:10:33"/>
        <d v="2021-03-27T07:13:41"/>
        <d v="2021-01-12T20:52:01"/>
        <d v="2020-11-08T19:48:59"/>
        <d v="2020-09-28T11:18:52"/>
        <d v="2021-03-30T09:42:37"/>
        <d v="2020-08-27T16:21:53"/>
        <d v="2021-03-30T10:22:10"/>
        <d v="2021-01-15T14:05:52"/>
        <d v="2021-01-23T05:30:15"/>
        <d v="2020-06-28T15:18:29"/>
        <d v="2021-05-02T17:09:55"/>
        <d v="2021-02-16T16:44:42"/>
        <d v="2020-10-17T21:15:08"/>
        <d v="2021-04-05T02:04:59"/>
        <d v="2021-04-06T03:46:48"/>
        <d v="2021-06-02T11:52:03"/>
        <d v="2021-02-27T16:46:16"/>
        <d v="2021-01-04T04:50:05"/>
        <d v="2021-01-03T18:20:41"/>
        <d v="2021-04-29T11:32:54"/>
        <d v="2020-09-07T05:13:10"/>
        <d v="2021-03-15T17:19:45"/>
        <d v="2020-11-01T20:48:06"/>
        <d v="2021-02-02T08:08:12"/>
        <d v="2020-08-21T16:08:23"/>
        <d v="2020-10-05T21:56:20"/>
        <d v="2020-08-14T21:30:07"/>
        <d v="2020-11-26T04:43:44"/>
        <d v="2021-03-06T09:55:53"/>
        <d v="2020-08-28T05:28:29"/>
        <d v="2021-05-28T02:40:00"/>
        <d v="2021-06-15T18:36:32"/>
        <d v="2021-03-20T06:56:08"/>
        <d v="2021-01-11T02:07:50"/>
        <d v="2020-08-21T09:11:47"/>
        <d v="2021-01-21T22:16:15"/>
        <d v="2020-08-17T09:49:05"/>
        <d v="2020-11-08T07:45:28"/>
        <d v="2020-11-01T18:59:31"/>
        <d v="2020-11-04T07:12:19"/>
        <d v="2021-02-04T19:27:02"/>
        <d v="2021-05-10T13:47:10"/>
        <d v="2020-10-08T23:02:29"/>
        <d v="2020-12-20T11:41:30"/>
        <d v="2020-12-23T14:14:31"/>
        <d v="2020-06-28T10:29:11"/>
        <d v="2020-07-20T12:47:18"/>
        <d v="2020-06-24T23:08:51"/>
        <d v="2021-03-10T21:47:17"/>
        <d v="2021-01-15T12:12:46"/>
        <d v="2020-07-24T05:45:00"/>
        <d v="2021-02-24T04:47:45"/>
        <d v="2020-11-18T21:52:30"/>
        <d v="2021-05-07T16:28:27"/>
        <d v="2020-11-29T15:59:24"/>
        <d v="2020-08-08T11:04:31"/>
        <d v="2021-04-21T02:23:06"/>
        <d v="2020-12-08T00:21:38"/>
        <d v="2021-02-22T15:52:31"/>
        <d v="2020-12-08T13:38:05"/>
        <d v="2020-11-01T08:06:09"/>
        <d v="2021-02-13T00:16:17"/>
        <d v="2021-01-08T06:28:00"/>
        <d v="2020-11-21T21:29:22"/>
        <d v="2021-02-24T15:37:22"/>
        <d v="2020-11-19T02:10:31"/>
        <d v="2020-12-26T11:40:33"/>
        <d v="2021-01-10T05:48:01"/>
        <d v="2020-08-29T08:51:14"/>
        <d v="2020-11-05T13:24:48"/>
        <d v="2020-12-26T10:18:21"/>
        <d v="2021-04-10T09:38:21"/>
        <d v="2021-01-24T11:22:12"/>
        <d v="2020-09-25T00:04:44"/>
        <d v="2021-04-04T11:22:10"/>
        <d v="2021-03-11T13:47:16"/>
        <d v="2020-08-23T22:17:35"/>
        <d v="2021-01-31T04:46:40"/>
        <d v="2020-06-27T08:51:01"/>
        <d v="2020-11-17T09:42:51"/>
        <d v="2021-05-21T05:18:32"/>
        <d v="2021-05-07T10:55:29"/>
        <d v="2020-09-01T22:17:21"/>
        <d v="2021-05-10T08:43:56"/>
        <d v="2020-08-19T20:05:57"/>
        <d v="2020-11-06T00:23:23"/>
        <d v="2021-04-20T22:40:36"/>
        <d v="2021-06-17T10:47:00"/>
        <d v="2021-01-29T14:51:34"/>
        <d v="2020-11-06T03:56:50"/>
        <d v="2021-02-21T05:05:58"/>
        <d v="2020-06-23T00:59:57"/>
        <d v="2021-03-10T10:41:34"/>
        <d v="2020-12-08T15:04:22"/>
        <d v="2021-02-26T01:15:12"/>
        <d v="2021-01-26T03:52:47"/>
        <d v="2020-06-20T11:09:19"/>
        <d v="2020-12-06T22:41:08"/>
        <d v="2021-01-29T11:27:13"/>
        <d v="2020-08-05T00:36:44"/>
        <d v="2021-02-25T23:08:44"/>
        <d v="2021-01-13T02:34:08"/>
        <d v="2021-01-19T17:13:13"/>
        <d v="2021-02-28T15:55:37"/>
        <d v="2020-07-13T17:33:10"/>
        <d v="2020-09-25T14:01:34"/>
        <d v="2021-02-18T03:46:46"/>
        <d v="2021-04-04T08:30:22"/>
        <d v="2021-03-21T21:56:52"/>
        <d v="2020-10-24T11:28:32"/>
        <d v="2020-11-19T08:57:19"/>
        <d v="2020-07-22T17:31:11"/>
        <d v="2021-01-03T14:00:24"/>
        <d v="2020-09-28T08:15:49"/>
        <d v="2020-11-30T09:37:36"/>
        <d v="2020-12-23T06:30:45"/>
        <d v="2020-09-02T05:36:50"/>
        <d v="2020-08-06T06:48:38"/>
        <d v="2020-12-17T14:11:25"/>
        <d v="2020-07-19T01:39:17"/>
        <d v="2021-04-25T03:00:46"/>
        <d v="2021-03-04T06:41:34"/>
        <d v="2020-08-07T17:25:15"/>
        <d v="2020-07-08T11:52:51"/>
        <d v="2020-09-21T03:39:40"/>
        <d v="2021-02-25T06:56:36"/>
        <d v="2020-12-19T08:48:06"/>
        <d v="2021-05-14T05:44:36"/>
        <d v="2021-06-03T03:22:06"/>
        <d v="2020-09-27T08:51:42"/>
        <d v="2020-07-03T21:16:46"/>
        <d v="2020-10-27T13:27:15"/>
        <d v="2020-08-25T07:25:59"/>
        <d v="2020-10-11T10:02:58"/>
        <d v="2020-09-27T09:58:08"/>
        <d v="2020-07-05T17:47:39"/>
        <d v="2020-08-01T04:17:22"/>
        <d v="2021-04-21T11:22:58"/>
        <d v="2020-08-13T17:41:48"/>
        <d v="2020-12-20T06:59:56"/>
        <d v="2020-08-25T15:07:14"/>
        <d v="2020-11-23T15:30:35"/>
        <d v="2021-04-28T05:10:00"/>
        <d v="2021-04-26T14:13:29"/>
        <d v="2020-08-05T15:24:23"/>
        <d v="2021-01-29T02:45:33"/>
        <d v="2020-08-25T11:48:22"/>
        <d v="2020-11-19T00:35:44"/>
        <d v="2020-10-07T02:45:45"/>
        <d v="2021-01-06T17:56:15"/>
        <d v="2021-02-07T10:10:31"/>
        <d v="2021-01-18T07:22:20"/>
        <d v="2021-01-04T09:10:06"/>
        <d v="2021-02-15T11:53:24"/>
        <d v="2020-12-03T06:42:04"/>
        <d v="2020-11-30T01:57:34"/>
        <d v="2021-03-17T02:21:04"/>
        <d v="2021-03-03T21:41:35"/>
        <d v="2020-08-12T10:16:27"/>
        <d v="2021-03-10T19:48:17"/>
        <d v="2021-05-27T15:37:18"/>
        <d v="2021-05-16T12:29:56"/>
        <d v="2020-07-20T10:20:56"/>
        <d v="2021-02-23T06:29:25"/>
        <d v="2021-04-15T08:10:33"/>
        <d v="2021-06-18T05:32:18"/>
        <d v="2021-05-29T13:35:52"/>
        <d v="2020-10-12T19:29:45"/>
        <d v="2020-07-15T04:20:49"/>
        <d v="2020-09-29T17:05:03"/>
        <d v="2020-08-04T17:19:32"/>
        <d v="2020-06-28T19:40:06"/>
        <d v="2021-05-04T01:00:08"/>
        <d v="2020-10-21T12:16:54"/>
        <d v="2021-05-19T06:27:48"/>
        <d v="2020-10-09T11:02:45"/>
        <d v="2020-06-30T21:00:39"/>
        <d v="2021-04-28T09:12:18"/>
        <d v="2021-02-10T08:27:14"/>
        <d v="2020-10-19T14:27:55"/>
        <d v="2020-09-08T09:03:08"/>
        <d v="2020-07-18T04:17:35"/>
        <d v="2021-05-29T04:12:32"/>
        <d v="2020-08-04T06:20:33"/>
        <d v="2020-12-13T11:27:35"/>
        <d v="2021-05-02T20:54:54"/>
        <d v="2021-04-15T00:06:47"/>
        <d v="2020-07-17T11:06:43"/>
        <d v="2021-04-06T06:50:33"/>
        <d v="2021-03-24T07:37:43"/>
        <d v="2021-02-09T21:34:38"/>
        <d v="2020-06-27T17:15:15"/>
        <d v="2021-01-02T21:30:59"/>
        <d v="2020-06-27T09:58:39"/>
        <d v="2020-12-11T14:23:20"/>
        <d v="2020-11-18T16:29:18"/>
        <d v="2021-04-02T23:41:35"/>
        <d v="2020-08-22T00:15:56"/>
        <d v="2021-04-05T23:43:34"/>
        <d v="2021-01-05T05:50:01"/>
        <d v="2020-12-09T07:43:04"/>
        <d v="2021-04-30T14:09:01"/>
        <d v="2020-07-20T21:56:49"/>
        <d v="2021-06-02T18:45:57"/>
        <d v="2021-05-16T19:00:47"/>
        <d v="2020-07-04T20:28:32"/>
        <d v="2020-09-07T04:23:45"/>
        <d v="2021-03-23T21:14:46"/>
        <d v="2020-08-15T03:14:16"/>
        <d v="2020-07-30T23:00:01"/>
        <d v="2020-06-28T05:06:54"/>
        <d v="2020-10-31T06:57:23"/>
        <d v="2020-07-18T16:02:27"/>
        <d v="2021-03-09T09:36:50"/>
        <d v="2021-04-10T06:57:53"/>
        <d v="2021-03-16T06:50:04"/>
        <d v="2020-10-05T16:43:23"/>
        <d v="2021-05-26T22:19:06"/>
        <d v="2020-10-11T04:51:18"/>
        <d v="2020-10-20T02:02:48"/>
        <d v="2021-05-18T13:45:41"/>
        <d v="2020-09-04T18:59:39"/>
        <d v="2020-07-01T21:56:16"/>
        <d v="2020-07-30T11:26:00"/>
        <d v="2020-10-21T03:04:52"/>
        <d v="2020-10-16T08:23:56"/>
        <d v="2021-02-06T21:33:20"/>
        <d v="2021-06-14T18:38:13"/>
        <d v="2020-12-29T07:11:04"/>
        <d v="2020-11-20T04:33:53"/>
        <d v="2020-10-01T19:49:11"/>
        <d v="2021-05-03T02:21:05"/>
        <d v="2020-10-23T13:23:14"/>
        <d v="2020-12-01T19:20:44"/>
        <d v="2020-11-05T15:00:46"/>
        <d v="2021-02-18T10:55:46"/>
        <d v="2020-07-08T04:49:48"/>
        <d v="2021-05-08T17:03:52"/>
        <d v="2020-10-23T00:37:37"/>
        <d v="2021-02-23T09:10:26"/>
        <d v="2020-10-18T11:47:36"/>
        <d v="2021-04-06T18:04:24"/>
        <d v="2020-12-18T00:18:07"/>
        <d v="2020-09-03T14:43:10"/>
        <d v="2021-04-25T21:20:45"/>
        <d v="2020-06-29T22:13:08"/>
        <d v="2020-07-23T09:56:25"/>
        <d v="2021-05-15T04:41:14"/>
        <d v="2020-10-08T08:16:39"/>
        <d v="2021-04-10T22:01:07"/>
        <d v="2021-02-20T07:23:53"/>
        <d v="2021-02-04T18:42:18"/>
        <d v="2021-04-14T05:59:34"/>
        <d v="2020-10-31T11:00:02"/>
        <d v="2020-08-09T21:47:08"/>
        <d v="2021-01-20T04:03:44"/>
        <d v="2021-01-04T09:24:32"/>
        <d v="2020-06-19T13:37:13"/>
        <d v="2020-08-15T09:12:37"/>
        <d v="2021-06-10T08:02:02"/>
        <d v="2021-01-27T03:34:57"/>
        <d v="2020-09-01T23:09:31"/>
        <d v="2020-09-21T05:19:32"/>
        <d v="2021-05-06T23:41:37"/>
        <d v="2021-03-23T16:51:48"/>
        <d v="2020-07-26T22:46:45"/>
        <d v="2021-05-21T08:50:57"/>
        <d v="2020-09-13T20:34:05"/>
        <d v="2020-08-27T20:03:07"/>
        <d v="2021-02-19T12:35:25"/>
        <d v="2021-06-15T11:00:28"/>
        <d v="2020-12-06T08:52:19"/>
        <d v="2020-12-16T04:12:34"/>
        <d v="2020-11-18T09:40:58"/>
        <d v="2020-12-13T19:16:06"/>
        <d v="2020-10-19T11:38:07"/>
        <d v="2020-06-19T11:28:12"/>
        <d v="2021-01-24T01:29:05"/>
        <d v="2020-09-21T18:32:27"/>
        <d v="2020-12-28T17:34:32"/>
        <d v="2021-05-06T05:17:03"/>
        <d v="2020-12-03T17:19:44"/>
        <d v="2020-06-26T13:39:19"/>
        <d v="2020-07-03T04:27:45"/>
        <d v="2021-01-11T04:28:21"/>
        <d v="2020-08-26T10:28:25"/>
        <d v="2020-10-15T03:58:21"/>
        <d v="2021-05-08T05:44:11"/>
        <d v="2021-02-26T10:14:03"/>
        <d v="2020-11-25T01:58:08"/>
        <d v="2021-05-28T23:34:26"/>
        <d v="2020-08-20T22:02:54"/>
        <d v="2021-03-26T15:59:02"/>
        <d v="2021-03-16T18:24:24"/>
        <d v="2020-06-19T13:32:37"/>
        <d v="2021-01-30T10:46:13"/>
        <d v="2020-12-29T01:05:10"/>
        <d v="2021-01-18T01:31:23"/>
        <d v="2021-01-31T08:00:11"/>
        <d v="2020-07-14T01:21:48"/>
        <d v="2021-02-10T17:56:15"/>
        <d v="2020-06-27T04:36:59"/>
        <d v="2020-12-27T22:15:56"/>
        <d v="2020-09-08T08:27:36"/>
        <d v="2020-11-22T06:23:27"/>
        <d v="2021-01-06T01:37:21"/>
        <d v="2020-08-17T04:16:25"/>
        <d v="2020-12-02T00:16:48"/>
        <d v="2021-01-29T19:19:13"/>
        <d v="2020-07-26T04:20:45"/>
        <d v="2020-07-09T23:12:17"/>
        <d v="2021-06-02T03:51:46"/>
        <d v="2021-06-14T21:11:10"/>
        <d v="2020-11-07T15:12:25"/>
        <d v="2021-05-02T04:50:45"/>
        <d v="2021-04-16T22:23:35"/>
        <d v="2021-04-03T12:00:14"/>
        <d v="2021-01-26T01:05:06"/>
        <d v="2020-07-30T04:29:46"/>
        <d v="2021-01-20T08:50:49"/>
        <d v="2020-08-26T02:46:18"/>
        <d v="2021-06-10T07:54:47"/>
        <d v="2020-07-29T08:55:16"/>
        <d v="2020-06-23T04:44:15"/>
        <d v="2021-05-30T19:45:48"/>
        <d v="2021-03-13T11:54:00"/>
        <d v="2021-01-11T09:17:04"/>
        <d v="2020-11-16T15:25:01"/>
        <d v="2021-05-08T13:39:16"/>
        <d v="2020-10-24T22:59:15"/>
        <d v="2020-07-22T22:42:57"/>
        <d v="2021-05-07T18:51:03"/>
        <d v="2021-06-05T04:39:00"/>
        <d v="2020-07-23T05:44:34"/>
        <d v="2020-11-07T03:37:30"/>
        <d v="2020-09-24T16:51:00"/>
        <d v="2020-12-07T12:24:18"/>
        <d v="2021-06-05T04:24:47"/>
        <d v="2021-05-24T15:32:26"/>
        <d v="2020-08-27T07:49:53"/>
        <d v="2021-04-17T00:10:23"/>
        <d v="2021-05-25T05:58:56"/>
        <d v="2021-05-17T02:11:33"/>
        <d v="2021-04-05T01:13:02"/>
        <d v="2020-07-09T18:36:17"/>
        <d v="2021-03-17T00:36:23"/>
        <d v="2020-12-29T22:15:27"/>
        <d v="2020-08-03T17:13:45"/>
        <d v="2020-12-15T03:10:02"/>
        <d v="2020-06-23T04:05:33"/>
        <d v="2020-11-25T14:16:25"/>
        <d v="2021-06-12T23:03:06"/>
        <d v="2021-04-10T19:06:00"/>
        <d v="2021-06-03T21:42:16"/>
        <d v="2021-06-16T00:22:32"/>
        <d v="2021-05-17T06:30:45"/>
        <d v="2020-10-19T01:31:10"/>
        <d v="2021-04-24T10:06:21"/>
        <d v="2020-10-21T10:10:43"/>
        <d v="2020-11-26T02:13:57"/>
        <d v="2020-12-03T13:49:10"/>
        <d v="2021-03-17T19:59:18"/>
        <d v="2021-02-11T18:48:45"/>
        <d v="2021-03-18T13:41:21"/>
        <d v="2020-12-28T17:47:35"/>
        <d v="2020-11-05T16:54:58"/>
        <d v="2020-07-26T17:57:13"/>
        <d v="2020-11-30T14:47:17"/>
        <d v="2020-10-14T01:23:39"/>
        <d v="2020-06-24T16:50:22"/>
        <d v="2020-09-03T13:26:27"/>
        <d v="2020-12-13T07:09:04"/>
        <d v="2021-03-15T06:50:17"/>
        <d v="2021-05-15T02:19:17"/>
        <d v="2020-09-16T23:33:28"/>
        <d v="2020-12-17T13:14:22"/>
        <d v="2021-03-22T12:48:10"/>
        <d v="2021-02-12T11:59:20"/>
        <d v="2021-01-19T20:12:11"/>
        <d v="2020-12-22T23:10:15"/>
        <d v="2021-04-21T20:59:08"/>
        <d v="2021-03-29T16:18:13"/>
        <d v="2020-11-26T16:58:03"/>
        <d v="2020-08-25T12:22:10"/>
        <d v="2021-05-10T05:29:46"/>
        <d v="2021-05-13T23:29:17"/>
        <d v="2020-08-15T23:45:25"/>
        <d v="2021-05-16T05:26:05"/>
        <d v="2021-06-02T23:38:31"/>
        <d v="2020-11-27T18:39:47"/>
        <d v="2021-05-29T15:33:14"/>
        <d v="2020-07-15T05:27:07"/>
        <d v="2020-07-24T11:16:19"/>
        <d v="2020-09-29T02:43:49"/>
        <d v="2021-01-14T14:22:27"/>
        <d v="2021-02-20T09:06:48"/>
        <d v="2021-02-16T07:59:12"/>
        <d v="2021-04-21T00:54:10"/>
        <d v="2021-04-16T12:45:44"/>
        <d v="2021-05-27T20:32:53"/>
        <d v="2021-03-25T19:29:31"/>
        <d v="2020-11-05T17:37:49"/>
        <d v="2020-09-26T04:10:19"/>
        <d v="2021-06-01T18:50:06"/>
        <d v="2020-07-13T16:20:53"/>
        <d v="2020-11-05T00:44:46"/>
        <d v="2021-03-22T18:19:32"/>
        <d v="2020-11-04T09:50:35"/>
        <d v="2021-04-09T15:33:48"/>
        <d v="2020-07-12T18:10:03"/>
        <d v="2020-09-30T21:02:08"/>
        <d v="2020-07-12T16:29:28"/>
        <d v="2021-06-05T10:28:11"/>
        <d v="2021-02-17T02:22:14"/>
        <d v="2021-02-23T21:57:46"/>
        <d v="2021-06-06T12:16:36"/>
        <d v="2020-07-06T05:31:08"/>
        <d v="2021-03-17T18:09:59"/>
        <d v="2020-12-11T05:50:23"/>
        <d v="2020-06-30T16:57:43"/>
        <d v="2021-04-22T10:38:48"/>
        <d v="2020-12-06T11:07:33"/>
        <d v="2021-02-01T22:09:42"/>
        <d v="2020-07-07T03:26:28"/>
        <d v="2021-03-06T12:13:38"/>
        <d v="2020-08-27T02:48:04"/>
        <d v="2020-12-03T02:19:31"/>
        <d v="2021-06-10T11:53:32"/>
        <d v="2020-07-08T22:16:26"/>
        <d v="2021-04-06T21:39:17"/>
        <d v="2020-11-27T09:34:30"/>
        <d v="2020-12-01T15:52:34"/>
        <d v="2020-12-29T11:59:23"/>
        <d v="2020-10-03T02:26:14"/>
        <d v="2020-12-23T02:41:37"/>
        <d v="2021-01-14T03:22:39"/>
        <d v="2021-01-13T13:22:58"/>
        <d v="2021-06-04T12:17:11"/>
        <d v="2021-04-26T00:41:59"/>
        <d v="2021-01-03T03:39:31"/>
        <d v="2021-04-01T15:50:54"/>
        <d v="2021-02-11T08:25:39"/>
        <d v="2020-11-27T18:11:11"/>
        <d v="2021-04-07T05:33:41"/>
        <d v="2020-11-07T17:20:48"/>
        <d v="2021-01-11T11:33:17"/>
        <d v="2021-01-24T15:09:09"/>
        <d v="2021-06-10T16:41:31"/>
        <d v="2021-06-05T19:54:58"/>
        <d v="2020-09-11T18:07:08"/>
        <d v="2021-05-14T22:14:24"/>
        <d v="2020-12-25T22:05:18"/>
        <d v="2021-04-20T01:16:10"/>
        <d v="2021-05-19T10:01:56"/>
        <d v="2020-09-18T21:27:05"/>
        <d v="2020-10-21T05:36:06"/>
        <d v="2020-06-29T02:59:05"/>
        <d v="2020-12-28T13:09:53"/>
        <d v="2020-08-03T05:59:01"/>
        <d v="2020-09-28T06:28:54"/>
        <d v="2021-03-16T21:59:14"/>
        <d v="2020-12-21T22:43:26"/>
        <d v="2020-10-21T14:53:08"/>
        <d v="2021-05-04T14:13:37"/>
        <d v="2021-04-25T13:01:48"/>
        <d v="2020-10-06T12:27:09"/>
        <d v="2020-08-21T23:57:28"/>
        <d v="2021-02-10T06:22:52"/>
        <d v="2020-09-06T16:34:46"/>
        <d v="2021-06-07T14:38:55"/>
        <d v="2020-11-27T11:26:30"/>
        <d v="2021-04-01T06:43:23"/>
        <d v="2021-01-10T23:59:16"/>
        <d v="2020-07-12T23:06:31"/>
        <d v="2020-12-24T03:00:55"/>
        <d v="2021-06-09T20:14:27"/>
        <d v="2021-02-05T16:31:35"/>
        <d v="2020-09-14T08:23:54"/>
        <d v="2020-12-21T04:54:36"/>
        <d v="2020-12-15T08:16:57"/>
        <d v="2020-10-03T20:23:31"/>
        <d v="2021-02-03T05:13:07"/>
        <d v="2021-06-07T13:15:13"/>
        <d v="2020-10-27T17:15:53"/>
        <d v="2021-06-04T01:47:09"/>
        <d v="2021-02-11T14:41:11"/>
        <d v="2020-11-09T11:20:12"/>
        <d v="2020-07-31T08:56:59"/>
        <d v="2020-09-14T09:19:57"/>
        <d v="2020-07-21T23:13:06"/>
        <d v="2021-03-11T05:08:34"/>
        <d v="2020-08-30T08:47:17"/>
        <d v="2021-04-28T21:14:03"/>
        <d v="2020-10-20T14:23:13"/>
        <d v="2020-07-20T11:04:22"/>
        <d v="2021-03-11T00:21:41"/>
        <d v="2021-02-28T05:27:45"/>
        <d v="2021-05-15T05:57:42"/>
        <d v="2021-03-14T21:39:13"/>
        <d v="2021-03-06T05:55:14"/>
        <d v="2020-12-20T10:57:48"/>
        <d v="2020-12-10T08:32:55"/>
        <d v="2021-05-16T05:22:23"/>
        <d v="2020-11-30T07:31:51"/>
        <d v="2020-08-17T06:57:04"/>
        <d v="2021-01-16T09:48:00"/>
        <d v="2021-04-01T20:09:11"/>
        <d v="2021-04-02T06:19:55"/>
        <d v="2021-04-23T06:30:21"/>
        <d v="2021-06-06T23:17:57"/>
        <d v="2020-12-14T14:30:01"/>
        <d v="2021-04-08T05:42:03"/>
        <d v="2020-06-30T13:59:12"/>
        <d v="2021-06-13T17:41:20"/>
        <d v="2020-09-16T11:25:09"/>
        <d v="2021-05-12T03:44:38"/>
        <d v="2021-05-24T05:01:20"/>
        <d v="2020-09-19T22:42:02"/>
        <d v="2020-12-02T11:21:10"/>
        <d v="2021-03-09T10:14:34"/>
        <d v="2021-02-05T18:40:54"/>
        <d v="2020-10-21T18:29:47"/>
        <d v="2021-04-30T22:33:43"/>
        <d v="2021-05-16T20:04:25"/>
        <d v="2020-12-04T08:29:01"/>
        <d v="2020-08-22T01:10:45"/>
        <d v="2020-09-10T06:59:59"/>
        <d v="2021-03-10T17:42:16"/>
        <d v="2021-04-10T09:56:23"/>
        <d v="2021-05-12T10:31:33"/>
        <d v="2021-01-31T01:40:33"/>
        <d v="2020-12-17T19:16:56"/>
        <d v="2020-06-29T11:09:57"/>
        <d v="2020-09-27T17:27:29"/>
        <d v="2020-09-26T13:47:11"/>
        <d v="2020-07-07T15:55:52"/>
        <d v="2020-09-01T22:58:25"/>
        <d v="2021-05-25T14:29:16"/>
        <d v="2020-11-07T21:27:05"/>
        <d v="2020-11-13T12:22:16"/>
        <d v="2020-07-02T10:20:53"/>
        <d v="2020-10-22T08:03:53"/>
        <d v="2020-07-31T20:06:43"/>
        <d v="2020-10-16T06:54:38"/>
        <d v="2020-07-04T22:44:30"/>
        <d v="2021-05-04T14:05:19"/>
        <d v="2021-01-27T20:10:00"/>
        <d v="2020-07-31T12:53:54"/>
        <d v="2021-01-02T08:56:31"/>
        <d v="2021-05-07T06:14:25"/>
        <d v="2020-07-16T18:47:00"/>
        <d v="2020-10-16T09:05:39"/>
        <d v="2020-10-11T00:13:11"/>
        <d v="2021-01-30T04:19:16"/>
        <d v="2020-09-05T20:31:29"/>
        <d v="2020-11-29T01:59:32"/>
        <d v="2020-08-30T00:13:06"/>
        <d v="2020-08-16T22:11:45"/>
        <d v="2021-04-21T08:31:27"/>
        <d v="2021-03-02T23:46:31"/>
        <d v="2021-04-26T03:37:36"/>
        <d v="2020-09-08T01:17:16"/>
        <d v="2021-02-17T22:32:41"/>
        <d v="2020-08-23T01:58:13"/>
        <d v="2020-10-27T12:29:46"/>
        <d v="2021-05-01T04:01:44"/>
        <d v="2020-09-12T09:36:55"/>
        <d v="2021-04-29T09:05:14"/>
        <d v="2020-12-13T13:29:31"/>
        <d v="2021-03-23T20:11:09"/>
        <d v="2020-07-26T20:18:24"/>
        <d v="2020-08-04T21:38:03"/>
        <d v="2021-03-14T00:03:31"/>
        <d v="2021-04-26T08:04:17"/>
        <d v="2020-11-27T07:27:08"/>
        <d v="2020-07-11T10:30:24"/>
        <d v="2020-08-29T21:25:08"/>
        <d v="2021-01-23T11:01:37"/>
        <d v="2020-10-22T03:49:34"/>
        <d v="2021-02-09T16:18:23"/>
        <d v="2021-02-23T22:59:18"/>
        <d v="2021-04-15T18:56:42"/>
        <d v="2021-04-03T17:35:07"/>
        <d v="2020-08-14T17:42:10"/>
        <d v="2020-06-24T03:39:07"/>
        <d v="2021-03-30T07:18:03"/>
        <d v="2020-09-16T01:50:00"/>
        <d v="2021-03-19T21:09:30"/>
        <d v="2020-07-17T18:55:50"/>
        <d v="2020-08-21T04:58:22"/>
        <d v="2020-11-01T08:13:23"/>
        <d v="2020-11-09T14:34:59"/>
        <d v="2020-11-03T20:41:24"/>
        <d v="2020-11-12T13:52:02"/>
        <d v="2021-05-05T15:54:41"/>
        <d v="2020-10-06T18:27:23"/>
        <d v="2020-10-18T11:16:59"/>
        <d v="2020-09-16T11:50:22"/>
        <d v="2021-01-17T22:09:16"/>
        <d v="2020-10-05T17:14:26"/>
        <d v="2021-02-23T11:56:30"/>
        <d v="2021-01-17T20:12:31"/>
        <d v="2020-12-03T11:53:19"/>
        <d v="2020-09-28T00:07:03"/>
        <d v="2021-05-23T10:26:57"/>
        <d v="2020-11-01T01:43:50"/>
        <d v="2021-02-06T10:41:14"/>
        <d v="2020-12-24T03:17:25"/>
        <d v="2020-09-27T01:38:56"/>
        <d v="2020-12-05T19:08:41"/>
        <d v="2020-06-24T01:25:30"/>
        <d v="2021-01-31T06:55:10"/>
        <d v="2020-08-01T16:08:36"/>
        <d v="2020-08-02T21:00:23"/>
        <d v="2021-02-10T23:20:22"/>
        <d v="2021-01-27T08:59:40"/>
        <d v="2021-04-28T22:08:51"/>
        <d v="2020-10-10T11:29:05"/>
        <d v="2020-10-09T01:06:37"/>
        <d v="2021-01-23T19:41:23"/>
        <d v="2021-02-11T22:03:59"/>
        <d v="2020-12-09T00:15:14"/>
        <d v="2020-09-15T03:36:35"/>
        <d v="2021-02-03T21:46:11"/>
        <d v="2021-05-12T05:34:42"/>
        <d v="2020-08-27T14:28:06"/>
        <d v="2021-03-12T23:59:33"/>
        <d v="2021-04-06T10:54:43"/>
        <d v="2021-05-31T06:20:57"/>
        <d v="2020-07-30T13:07:55"/>
        <d v="2020-11-06T19:16:38"/>
        <d v="2021-05-30T13:46:31"/>
        <d v="2020-12-24T21:13:47"/>
        <d v="2021-02-17T14:47:14"/>
        <d v="2020-12-01T19:04:33"/>
        <d v="2020-09-17T06:10:34"/>
        <d v="2020-09-21T04:54:03"/>
        <d v="2021-06-07T19:57:11"/>
        <d v="2020-11-17T20:08:52"/>
        <d v="2020-09-16T08:45:29"/>
        <d v="2020-07-10T23:34:41"/>
        <d v="2020-10-26T03:01:57"/>
        <d v="2021-01-01T12:13:51"/>
        <d v="2021-03-29T11:27:30"/>
        <d v="2021-01-13T18:00:11"/>
        <d v="2020-09-04T22:16:55"/>
        <d v="2020-12-19T23:12:46"/>
        <d v="2021-05-04T01:38:39"/>
        <d v="2020-07-04T22:42:00"/>
        <d v="2021-03-15T16:38:23"/>
        <d v="2020-08-26T03:53:15"/>
        <d v="2020-08-01T21:52:59"/>
        <d v="2021-02-14T20:25:19"/>
        <d v="2021-02-06T06:02:06"/>
        <d v="2021-04-28T02:18:12"/>
        <d v="2020-06-30T07:23:33"/>
        <d v="2020-10-06T02:33:46"/>
        <d v="2021-03-14T23:55:30"/>
        <d v="2021-04-11T01:36:09"/>
        <d v="2020-10-26T18:46:06"/>
        <d v="2020-08-28T08:27:59"/>
        <d v="2021-04-17T02:12:37"/>
        <d v="2020-07-19T01:58:42"/>
        <d v="2020-08-05T18:47:05"/>
        <d v="2021-03-17T19:34:32"/>
        <d v="2020-07-01T09:20:46"/>
        <d v="2021-04-01T07:19:32"/>
        <d v="2020-10-23T17:36:30"/>
        <d v="2021-03-15T14:57:46"/>
        <d v="2021-05-09T13:28:58"/>
        <d v="2020-11-09T23:45:04"/>
        <d v="2021-06-08T08:02:10"/>
        <d v="2020-06-23T06:39:56"/>
        <d v="2020-08-31T22:52:39"/>
        <d v="2021-01-15T12:36:48"/>
        <d v="2021-03-12T20:24:15"/>
        <d v="2020-10-23T00:23:46"/>
        <d v="2020-09-08T10:05:01"/>
        <d v="2020-11-28T17:51:28"/>
        <d v="2020-09-09T11:27:05"/>
        <d v="2021-02-22T01:06:50"/>
        <d v="2021-02-12T01:55:52"/>
        <d v="2020-07-10T11:53:17"/>
        <d v="2020-07-27T07:17:22"/>
        <d v="2020-11-30T22:16:27"/>
        <d v="2020-11-30T16:38:18"/>
        <d v="2021-03-16T23:46:59"/>
        <d v="2021-01-08T05:33:18"/>
        <d v="2021-02-18T19:18:56"/>
        <d v="2020-11-25T09:11:45"/>
        <d v="2020-08-23T06:42:45"/>
        <d v="2020-09-26T07:58:29"/>
        <d v="2020-09-07T01:03:20"/>
        <d v="2021-01-09T07:36:25"/>
        <d v="2021-01-16T18:09:51"/>
        <d v="2020-11-01T01:09:11"/>
        <d v="2021-03-19T05:44:25"/>
        <d v="2020-10-12T01:31:36"/>
        <d v="2021-01-31T11:20:15"/>
        <d v="2020-09-10T06:47:18"/>
        <d v="2021-02-18T06:46:55"/>
        <d v="2021-05-14T12:54:25"/>
        <d v="2021-05-12T03:07:13"/>
        <d v="2020-07-29T04:53:19"/>
        <d v="2020-06-26T17:44:42"/>
        <d v="2020-09-02T14:24:32"/>
        <d v="2020-07-06T04:29:38"/>
        <d v="2021-02-01T23:58:33"/>
        <d v="2021-05-07T20:19:43"/>
        <d v="2020-07-12T05:48:58"/>
        <d v="2020-11-20T03:58:46"/>
        <d v="2020-11-26T15:38:16"/>
        <d v="2020-08-14T04:54:28"/>
        <d v="2021-03-24T15:17:51"/>
        <d v="2020-06-27T10:49:44"/>
        <d v="2021-03-15T09:39:31"/>
        <d v="2021-01-29T10:48:25"/>
        <d v="2020-12-05T03:33:46"/>
        <d v="2021-05-27T05:46:28"/>
        <d v="2020-12-30T13:40:51"/>
        <d v="2021-02-11T08:06:06"/>
        <d v="2020-06-24T10:32:47"/>
        <d v="2020-09-12T11:17:05"/>
        <d v="2021-02-14T16:13:02"/>
        <d v="2021-03-20T01:46:49"/>
        <d v="2020-09-17T01:06:12"/>
        <d v="2021-06-16T01:41:55"/>
        <d v="2020-09-20T18:42:40"/>
        <d v="2020-12-21T10:58:39"/>
        <d v="2021-01-01T05:44:17"/>
        <d v="2020-08-13T05:53:11"/>
        <d v="2021-06-13T05:15:51"/>
        <d v="2020-06-25T18:01:49"/>
        <d v="2020-09-17T21:23:35"/>
        <d v="2021-05-29T00:58:06"/>
        <d v="2020-10-21T16:19:29"/>
        <d v="2021-01-29T19:27:15"/>
        <d v="2020-07-27T15:53:48"/>
        <d v="2020-11-02T02:32:45"/>
        <d v="2020-10-27T18:21:03"/>
        <d v="2021-05-20T13:16:13"/>
        <d v="2021-02-16T16:37:35"/>
        <d v="2021-06-01T06:06:26"/>
        <d v="2020-07-27T04:42:40"/>
        <d v="2020-11-27T02:14:06"/>
        <d v="2021-04-10T01:14:10"/>
        <d v="2021-05-16T12:25:02"/>
        <d v="2020-09-05T07:55:27"/>
        <d v="2020-09-14T13:00:09"/>
        <d v="2020-12-20T12:45:10"/>
        <d v="2021-03-25T23:37:43"/>
        <d v="2021-01-15T08:04:09"/>
        <d v="2021-03-03T21:49:52"/>
        <d v="2020-08-12T02:57:24"/>
        <d v="2020-12-14T05:40:40"/>
        <d v="2021-05-06T20:56:13"/>
        <d v="2021-06-12T17:35:57"/>
        <d v="2021-02-18T11:58:37"/>
        <d v="2020-07-06T19:49:43"/>
        <d v="2021-05-08T06:23:14"/>
        <d v="2021-05-04T10:37:59"/>
        <d v="2020-09-14T00:43:42"/>
        <d v="2020-12-07T20:55:54"/>
        <d v="2020-08-27T11:40:29"/>
        <d v="2021-02-03T01:29:28"/>
        <d v="2020-07-18T18:35:27"/>
        <d v="2021-06-09T08:11:09"/>
        <d v="2021-01-23T05:42:10"/>
        <d v="2021-02-19T17:23:30"/>
        <d v="2020-10-19T18:25:45"/>
        <d v="2021-02-01T09:22:21"/>
        <d v="2020-08-26T12:44:16"/>
        <d v="2020-10-10T01:55:10"/>
        <d v="2020-07-16T19:21:13"/>
        <d v="2020-10-03T16:49:26"/>
        <d v="2021-06-03T06:10:08"/>
        <d v="2020-10-23T15:03:40"/>
        <d v="2021-01-02T20:54:24"/>
        <d v="2021-05-17T22:48:34"/>
        <d v="2021-05-01T18:05:19"/>
        <d v="2021-04-30T09:31:51"/>
        <d v="2021-02-04T02:04:38"/>
        <d v="2020-08-11T23:48:15"/>
        <d v="2020-12-21T13:03:26"/>
        <d v="2020-10-02T10:36:15"/>
        <d v="2021-06-05T18:04:46"/>
        <d v="2020-06-24T13:08:35"/>
        <d v="2021-01-07T07:07:37"/>
        <d v="2021-05-23T17:50:38"/>
        <d v="2020-11-05T09:39:31"/>
        <d v="2020-09-06T04:40:48"/>
        <d v="2020-11-24T08:19:34"/>
        <d v="2020-07-22T04:21:02"/>
        <d v="2020-08-25T01:53:17"/>
        <d v="2020-07-06T23:35:07"/>
        <d v="2020-12-16T05:32:10"/>
        <d v="2020-07-29T13:57:13"/>
        <d v="2021-01-26T12:06:28"/>
        <d v="2020-12-22T09:50:50"/>
        <d v="2020-11-16T14:34:56"/>
        <d v="2021-02-01T20:30:19"/>
        <d v="2020-11-12T02:31:13"/>
        <d v="2021-03-25T00:21:57"/>
        <d v="2021-02-17T00:43:59"/>
        <d v="2021-01-30T06:10:50"/>
        <d v="2020-10-11T15:14:37"/>
        <d v="2020-06-24T19:53:58"/>
        <d v="2021-05-23T11:06:44"/>
        <d v="2020-06-25T10:11:47"/>
        <d v="2020-08-21T17:01:57"/>
        <d v="2021-03-16T13:40:17"/>
        <d v="2021-06-08T02:05:16"/>
        <d v="2020-12-12T07:59:07"/>
        <d v="2021-02-23T04:09:43"/>
        <d v="2020-11-27T20:01:25"/>
        <d v="2021-04-18T19:28:22"/>
        <d v="2020-11-05T17:30:34"/>
        <d v="2020-11-06T07:33:34"/>
        <d v="2020-11-10T00:51:22"/>
        <d v="2021-04-04T12:17:40"/>
        <d v="2020-10-03T19:27:52"/>
        <d v="2020-12-31T01:02:46"/>
        <d v="2020-10-07T12:43:16"/>
        <d v="2020-07-29T22:46:16"/>
        <d v="2021-01-29T00:13:05"/>
        <d v="2021-01-10T19:06:15"/>
        <d v="2021-04-17T12:50:29"/>
        <d v="2020-12-21T06:12:51"/>
        <d v="2021-04-18T23:34:07"/>
        <d v="2021-01-14T03:05:13"/>
        <d v="2020-12-27T05:24:20"/>
        <d v="2020-07-14T18:19:05"/>
        <d v="2020-08-03T03:00:20"/>
        <d v="2021-04-01T11:44:21"/>
        <d v="2020-07-25T02:23:28"/>
        <d v="2020-06-19T19:33:47"/>
        <d v="2020-06-27T22:29:36"/>
        <d v="2020-06-26T08:48:49"/>
        <d v="2021-05-24T09:37:31"/>
        <d v="2021-01-22T00:32:51"/>
        <d v="2020-07-21T14:05:56"/>
        <d v="2020-06-30T09:48:27"/>
        <d v="2020-07-02T08:33:37"/>
        <d v="2020-11-25T23:25:15"/>
        <d v="2021-05-05T05:13:13"/>
        <d v="2020-11-27T21:14:05"/>
        <d v="2020-11-23T22:29:51"/>
        <d v="2021-03-13T01:58:37"/>
        <d v="2020-10-25T18:23:56"/>
        <d v="2021-05-23T18:25:45"/>
        <d v="2020-11-01T22:10:58"/>
        <d v="2021-04-08T16:34:38"/>
        <d v="2020-12-16T02:20:55"/>
        <d v="2020-07-15T22:46:42"/>
        <d v="2020-09-08T00:59:40"/>
        <d v="2020-10-05T07:31:54"/>
        <d v="2021-01-20T07:33:57"/>
        <d v="2021-01-15T18:37:27"/>
        <d v="2020-12-18T20:49:46"/>
        <d v="2020-12-14T03:53:17"/>
        <d v="2021-06-14T19:55:41"/>
        <d v="2020-07-07T09:16:16"/>
        <d v="2020-06-27T13:49:04"/>
        <d v="2021-05-06T11:37:43"/>
        <d v="2020-10-31T19:54:52"/>
        <d v="2020-09-05T08:10:54"/>
        <d v="2021-03-07T21:13:33"/>
        <d v="2020-07-14T10:52:04"/>
        <d v="2020-09-28T16:41:19"/>
        <d v="2020-12-17T21:52:42"/>
        <d v="2021-05-29T11:03:07"/>
        <d v="2021-01-06T09:14:38"/>
        <d v="2020-11-29T04:19:21"/>
        <d v="2021-03-27T11:29:30"/>
        <d v="2020-10-02T12:49:25"/>
        <d v="2020-10-04T21:03:01"/>
        <d v="2020-09-08T21:34:07"/>
        <d v="2020-07-02T04:31:09"/>
        <d v="2020-10-21T01:44:43"/>
        <d v="2021-04-24T17:02:16"/>
        <d v="2020-08-05T03:36:12"/>
        <d v="2020-11-13T18:15:01"/>
        <d v="2021-05-23T23:14:35"/>
        <d v="2021-01-03T00:57:30"/>
        <d v="2021-02-15T00:00:30"/>
        <d v="2020-08-26T12:07:37"/>
        <d v="2020-12-02T02:55:50"/>
        <d v="2020-11-18T17:49:38"/>
        <d v="2021-06-04T21:29:38"/>
        <d v="2020-11-03T06:59:22"/>
        <d v="2020-09-05T20:20:31"/>
        <d v="2021-04-25T23:15:22"/>
        <d v="2020-09-01T13:51:25"/>
        <d v="2020-12-07T13:57:30"/>
        <d v="2021-04-18T12:18:48"/>
        <d v="2021-06-11T15:20:09"/>
        <d v="2021-01-22T02:23:11"/>
        <d v="2021-03-30T18:54:32"/>
        <d v="2021-01-09T22:22:58"/>
        <d v="2020-11-15T02:51:20"/>
        <d v="2021-03-24T16:09:52"/>
        <d v="2021-03-12T00:56:10"/>
        <d v="2020-08-29T07:24:05"/>
        <d v="2021-05-30T06:34:58"/>
        <d v="2021-02-04T09:32:30"/>
        <d v="2021-02-04T03:17:02"/>
        <d v="2020-10-09T11:46:47"/>
        <d v="2020-10-06T03:05:10"/>
        <d v="2020-10-12T04:53:46"/>
        <d v="2021-06-07T23:44:38"/>
        <d v="2020-09-03T20:59:51"/>
        <d v="2021-06-16T23:37:22"/>
        <d v="2020-08-10T21:55:23"/>
        <d v="2021-02-02T19:45:49"/>
        <d v="2021-03-23T14:19:30"/>
        <d v="2021-01-05T06:22:43"/>
        <d v="2020-10-16T10:53:15"/>
        <d v="2021-01-14T22:38:14"/>
        <d v="2020-11-09T06:50:58"/>
        <d v="2020-08-09T08:01:39"/>
        <d v="2020-11-26T23:15:06"/>
        <d v="2020-11-23T19:23:09"/>
        <d v="2020-08-15T20:17:58"/>
        <d v="2021-05-31T08:40:02"/>
        <d v="2021-04-10T20:28:31"/>
        <d v="2020-08-25T17:29:05"/>
        <d v="2021-06-11T11:48:13"/>
        <d v="2020-12-30T10:17:21"/>
        <d v="2020-06-28T22:15:50"/>
        <d v="2020-10-02T13:35:11"/>
        <d v="2021-05-11T01:53:53"/>
        <d v="2020-06-30T01:59:37"/>
        <d v="2020-08-05T14:21:17"/>
        <d v="2021-04-22T07:11:57"/>
        <d v="2021-03-17T23:56:45"/>
        <d v="2021-03-30T20:56:33"/>
        <d v="2021-05-10T06:55:56"/>
        <d v="2020-11-17T20:56:53"/>
        <d v="2021-04-29T21:29:57"/>
        <d v="2021-03-11T02:07:01"/>
        <d v="2020-10-06T07:42:32"/>
        <d v="2020-11-15T22:23:40"/>
        <d v="2021-05-16T19:26:27"/>
        <d v="2021-04-23T19:15:41"/>
        <d v="2020-12-17T04:10:28"/>
        <d v="2020-09-03T13:19:18"/>
        <d v="2021-01-22T20:41:31"/>
        <d v="2021-05-31T23:06:03"/>
        <d v="2021-02-01T06:11:51"/>
        <d v="2021-02-09T01:16:41"/>
        <d v="2020-10-06T09:39:10"/>
        <d v="2021-03-06T14:17:36"/>
        <d v="2021-01-10T04:02:04"/>
        <d v="2021-01-31T01:36:07"/>
        <d v="2020-07-27T00:54:41"/>
        <d v="2021-04-02T03:26:48"/>
        <d v="2020-12-22T09:08:43"/>
        <d v="2020-08-31T22:29:50"/>
        <d v="2020-07-25T10:55:28"/>
        <d v="2020-08-21T19:38:00"/>
        <d v="2021-03-08T12:50:14"/>
        <d v="2021-02-26T15:19:33"/>
        <d v="2020-07-10T03:45:43"/>
        <d v="2021-03-03T12:25:14"/>
        <d v="2021-05-15T20:33:27"/>
        <d v="2021-05-11T00:42:21"/>
        <d v="2020-11-06T00:37:49"/>
        <d v="2020-11-22T15:22:12"/>
        <d v="2020-08-13T12:54:34"/>
        <d v="2021-06-02T12:24:36"/>
        <d v="2021-04-19T01:45:07"/>
        <d v="2020-08-06T19:01:41"/>
        <d v="2020-09-10T22:42:23"/>
        <d v="2021-06-14T23:39:11"/>
        <d v="2021-01-06T09:36:46"/>
        <d v="2021-03-03T22:24:14"/>
        <d v="2021-04-05T17:46:44"/>
        <d v="2021-04-28T16:31:18"/>
        <d v="2020-12-21T08:39:05"/>
        <d v="2020-09-29T04:54:43"/>
        <d v="2020-08-16T19:31:26"/>
        <d v="2020-12-21T16:55:29"/>
        <d v="2021-03-02T10:15:55"/>
        <d v="2020-11-06T02:04:37"/>
        <d v="2020-11-20T01:57:28"/>
        <d v="2020-11-25T16:50:02"/>
        <d v="2021-04-25T20:49:47"/>
        <d v="2020-06-30T03:29:05"/>
        <d v="2020-11-30T23:49:21"/>
        <d v="2020-08-04T17:00:57"/>
        <d v="2020-07-07T11:13:47"/>
        <d v="2020-11-09T15:00:34"/>
        <d v="2020-08-24T20:16:33"/>
        <d v="2020-11-06T14:25:14"/>
        <d v="2021-03-11T07:43:00"/>
        <d v="2020-09-22T23:52:27"/>
        <d v="2020-07-28T07:33:48"/>
        <d v="2020-09-19T03:37:41"/>
        <d v="2020-07-24T01:14:09"/>
        <d v="2021-03-11T22:41:23"/>
        <d v="2020-07-26T18:50:11"/>
        <d v="2020-09-27T10:52:21"/>
        <d v="2020-12-06T06:32:40"/>
        <d v="2020-06-24T21:09:55"/>
        <d v="2021-05-31T01:37:09"/>
        <d v="2021-05-18T08:59:04"/>
        <d v="2021-04-28T07:21:50"/>
        <d v="2020-12-01T15:31:38"/>
        <d v="2021-05-10T18:19:46"/>
        <d v="2020-06-22T20:28:25"/>
        <d v="2021-05-08T11:01:55"/>
        <d v="2021-04-25T10:44:40"/>
        <d v="2021-01-28T05:09:03"/>
        <d v="2021-01-27T13:20:17"/>
        <d v="2021-03-05T14:47:27"/>
        <d v="2020-10-13T14:13:50"/>
        <d v="2021-03-20T20:06:48"/>
        <d v="2021-03-29T14:35:21"/>
        <d v="2021-04-21T10:42:22"/>
        <d v="2020-07-08T20:47:29"/>
        <d v="2021-01-31T02:35:10"/>
        <d v="2021-04-29T05:48:27"/>
        <d v="2021-01-02T06:40:14"/>
        <d v="2021-05-25T12:51:17"/>
        <d v="2021-04-27T10:22:33"/>
        <d v="2021-04-08T02:44:05"/>
        <d v="2021-04-29T18:58:57"/>
        <d v="2020-09-27T08:41:24"/>
        <d v="2021-02-07T21:02:27"/>
        <d v="2021-02-13T14:31:32"/>
        <d v="2020-08-11T23:11:23"/>
        <d v="2021-01-06T03:42:26"/>
        <d v="2020-12-28T03:49:05"/>
        <d v="2020-10-07T07:33:12"/>
        <d v="2021-03-06T05:16:42"/>
        <d v="2020-12-06T01:37:31"/>
        <d v="2020-12-01T17:43:27"/>
        <d v="2020-08-16T21:30:40"/>
        <d v="2020-08-30T10:05:26"/>
        <d v="2021-06-18T05:52:18"/>
        <d v="2021-04-14T20:59:52"/>
        <d v="2020-09-12T09:23:01"/>
        <d v="2020-07-29T23:05:00"/>
        <d v="2021-01-06T20:33:10"/>
        <d v="2020-08-29T21:00:22"/>
        <d v="2020-10-24T14:49:15"/>
        <d v="2020-09-22T06:23:42"/>
        <d v="2020-08-06T10:33:28"/>
        <d v="2020-10-28T14:37:41"/>
        <d v="2020-09-26T14:19:03"/>
        <d v="2020-11-05T12:31:31"/>
        <d v="2020-12-28T10:48:32"/>
        <d v="2021-06-11T09:05:57"/>
        <d v="2020-06-26T08:10:50"/>
        <d v="2020-10-17T20:35:29"/>
        <d v="2020-10-02T02:55:28"/>
        <d v="2021-06-15T03:57:43"/>
        <d v="2020-07-29T10:55:23"/>
        <d v="2020-09-19T17:29:09"/>
        <d v="2021-05-23T14:10:00"/>
        <d v="2021-05-05T00:26:32"/>
        <d v="2021-01-13T21:36:09"/>
        <d v="2020-07-07T06:02:59"/>
        <d v="2020-12-23T02:23:39"/>
        <d v="2021-02-10T21:40:34"/>
        <d v="2020-09-23T18:25:46"/>
        <d v="2021-04-29T11:14:40"/>
        <d v="2021-01-09T18:33:29"/>
        <d v="2021-05-13T04:45:43"/>
        <d v="2021-06-10T09:01:47"/>
        <d v="2021-01-18T20:42:47"/>
        <d v="2020-10-16T07:29:36"/>
        <d v="2021-05-25T08:08:52"/>
        <d v="2021-06-01T08:50:08"/>
        <d v="2021-06-12T09:15:31"/>
        <d v="2021-06-07T08:16:17"/>
        <d v="2020-08-05T18:26:08"/>
        <d v="2020-11-21T19:10:13"/>
        <d v="2021-01-17T12:40:45"/>
        <d v="2021-05-11T05:57:51"/>
        <d v="2020-09-16T03:53:19"/>
        <d v="2020-11-02T19:30:48"/>
        <d v="2020-06-28T02:52:33"/>
        <d v="2021-03-12T19:11:57"/>
        <d v="2021-06-15T02:29:57"/>
        <d v="2021-05-19T10:27:56"/>
        <d v="2021-06-08T07:12:26"/>
        <d v="2021-05-27T19:35:07"/>
        <d v="2020-06-28T09:33:08"/>
        <d v="2020-08-31T23:48:23"/>
        <d v="2021-04-26T07:08:32"/>
        <d v="2021-06-16T01:30:22"/>
        <d v="2021-04-01T04:31:09"/>
        <d v="2021-02-08T17:44:53"/>
        <d v="2021-02-03T16:54:45"/>
        <d v="2020-09-25T15:26:18"/>
        <d v="2020-10-21T20:46:35"/>
        <d v="2021-02-25T22:57:04"/>
        <d v="2021-03-09T21:37:12"/>
        <d v="2021-02-12T10:13:37"/>
        <d v="2021-06-08T18:31:00"/>
        <d v="2021-01-10T09:35:37"/>
        <d v="2021-02-17T01:24:25"/>
        <d v="2020-09-17T13:47:20"/>
        <d v="2021-06-10T02:48:22"/>
        <d v="2020-11-29T13:13:14"/>
        <d v="2020-12-22T10:50:46"/>
        <d v="2021-04-19T17:21:41"/>
        <d v="2020-09-03T16:31:58"/>
        <d v="2021-05-08T09:23:27"/>
        <d v="2020-10-21T21:24:36"/>
        <d v="2021-02-16T20:23:00"/>
        <d v="2020-12-23T16:44:27"/>
        <d v="2020-07-30T07:53:01"/>
        <d v="2020-10-29T22:21:59"/>
        <d v="2020-11-24T16:31:21"/>
        <d v="2021-03-30T22:40:57"/>
        <d v="2021-03-06T14:32:10"/>
        <d v="2020-10-22T02:29:55"/>
        <d v="2020-06-30T14:41:35"/>
        <d v="2020-09-03T15:08:27"/>
        <d v="2020-10-16T09:35:51"/>
        <d v="2020-10-05T05:41:03"/>
        <d v="2020-06-18T16:20:55"/>
        <d v="2020-08-07T13:32:44"/>
        <d v="2021-02-15T14:36:38"/>
        <d v="2020-07-04T15:00:21"/>
        <d v="2021-03-14T01:33:54"/>
        <d v="2020-12-05T07:00:40"/>
        <d v="2020-12-13T17:08:59"/>
        <d v="2020-08-27T08:29:10"/>
        <d v="2020-12-03T20:44:50"/>
        <d v="2020-12-08T06:00:43"/>
        <d v="2021-06-04T03:24:44"/>
        <d v="2021-02-27T14:45:13"/>
        <d v="2021-03-17T05:04:57"/>
        <d v="2020-12-05T01:01:28"/>
        <d v="2021-03-02T08:06:18"/>
        <d v="2020-09-06T17:34:17"/>
        <d v="2020-12-20T17:59:03"/>
        <d v="2020-11-14T13:03:21"/>
        <d v="2021-05-25T16:54:01"/>
        <d v="2021-01-03T14:51:00"/>
        <d v="2021-04-28T07:33:44"/>
        <d v="2021-04-13T08:25:27"/>
        <d v="2021-04-05T04:34:41"/>
        <d v="2021-02-22T19:52:52"/>
        <d v="2021-03-15T22:48:18"/>
        <d v="2020-07-24T20:00:27"/>
        <d v="2021-04-28T20:34:55"/>
        <d v="2020-08-13T03:58:07"/>
        <d v="2021-04-12T06:50:21"/>
        <d v="2021-03-31T15:41:47"/>
        <d v="2020-10-07T21:29:43"/>
        <d v="2021-04-02T15:25:12"/>
        <d v="2020-10-17T22:49:08"/>
        <d v="2020-07-01T01:49:09"/>
        <d v="2021-03-02T15:01:07"/>
        <d v="2021-02-23T02:16:03"/>
        <d v="2020-07-19T20:36:27"/>
        <d v="2021-01-20T06:53:46"/>
        <d v="2021-06-03T12:55:15"/>
        <d v="2020-10-31T22:46:31"/>
        <d v="2020-09-02T12:36:30"/>
        <d v="2021-01-18T23:49:26"/>
        <d v="2020-08-12T06:58:00"/>
        <d v="2021-05-03T12:23:42"/>
        <d v="2021-05-16T02:18:51"/>
        <d v="2020-08-27T02:36:22"/>
        <d v="2021-04-20T22:30:24"/>
        <d v="2020-11-17T00:07:24"/>
        <d v="2020-09-03T22:14:17"/>
        <d v="2020-11-11T09:08:12"/>
        <d v="2020-06-30T00:15:41"/>
        <d v="2021-02-14T06:13:18"/>
        <d v="2020-09-23T21:29:19"/>
        <d v="2021-01-02T21:21:01"/>
        <d v="2021-01-10T16:18:39"/>
        <d v="2021-04-27T19:46:32"/>
        <d v="2021-02-23T14:30:08"/>
        <d v="2020-10-13T08:14:39"/>
        <d v="2020-09-10T11:47:20"/>
        <d v="2020-10-24T15:38:02"/>
        <d v="2021-03-09T02:22:53"/>
        <d v="2020-12-02T16:46:07"/>
        <d v="2021-02-25T17:58:12"/>
        <d v="2021-03-11T20:51:00"/>
        <d v="2021-01-18T04:16:03"/>
        <d v="2020-07-19T00:31:36"/>
        <d v="2021-05-12T14:06:53"/>
        <d v="2021-04-27T00:46:41"/>
        <d v="2020-07-08T20:36:41"/>
        <d v="2020-08-02T03:50:14"/>
        <d v="2021-02-04T18:28:58"/>
        <d v="2021-06-08T13:58:38"/>
        <d v="2020-10-02T09:30:53"/>
        <d v="2020-10-04T06:35:42"/>
        <d v="2020-10-29T23:27:47"/>
        <d v="2020-09-11T14:23:03"/>
        <d v="2020-10-23T02:49:14"/>
        <d v="2021-03-19T05:10:34"/>
        <d v="2020-06-30T08:54:56"/>
        <d v="2021-04-25T14:43:01"/>
        <d v="2020-08-04T15:00:37"/>
        <d v="2020-12-27T02:32:42"/>
        <d v="2020-09-16T01:14:33"/>
        <d v="2020-08-21T21:50:54"/>
        <d v="2021-05-17T08:18:19"/>
        <d v="2020-07-06T14:40:39"/>
        <d v="2021-06-14T22:49:48"/>
        <d v="2020-07-30T23:44:38"/>
        <d v="2020-09-14T08:05:40"/>
        <d v="2020-09-09T13:13:30"/>
        <d v="2021-01-04T17:25:12"/>
        <d v="2020-08-10T19:11:09"/>
        <d v="2020-10-24T03:52:17"/>
        <d v="2021-02-23T02:37:41"/>
        <d v="2020-07-18T17:07:41"/>
        <d v="2020-09-06T21:41:27"/>
        <d v="2021-06-08T02:16:42"/>
        <d v="2020-11-26T02:39:53"/>
        <d v="2021-04-06T03:41:31"/>
        <d v="2020-10-30T22:04:27"/>
        <d v="2020-08-17T17:26:08"/>
        <d v="2021-04-06T03:58:27"/>
        <d v="2021-03-08T00:33:30"/>
        <d v="2021-05-21T01:15:09"/>
        <d v="2020-06-22T08:26:29"/>
        <d v="2020-08-06T20:10:06"/>
        <d v="2020-07-28T08:13:48"/>
        <d v="2021-01-12T08:41:28"/>
        <d v="2021-06-15T21:38:56"/>
        <d v="2021-05-29T06:51:54"/>
        <d v="2021-01-12T09:45:47"/>
        <d v="2021-02-16T07:00:34"/>
        <d v="2020-07-17T06:36:49"/>
        <d v="2021-05-08T17:51:02"/>
        <d v="2021-04-17T07:33:57"/>
        <d v="2021-04-29T13:51:51"/>
        <d v="2020-07-25T06:19:37"/>
        <d v="2020-07-06T05:40:01"/>
        <d v="2020-12-14T23:41:02"/>
        <d v="2020-07-30T09:57:20"/>
        <d v="2021-01-16T06:10:52"/>
        <d v="2021-06-01T19:26:50"/>
        <d v="2020-10-18T11:05:03"/>
        <d v="2021-01-20T13:19:26"/>
        <d v="2020-07-30T20:49:06"/>
        <d v="2021-01-23T13:50:33"/>
        <d v="2021-03-02T03:17:20"/>
        <d v="2021-04-13T05:59:27"/>
        <d v="2020-09-23T10:39:32"/>
        <d v="2021-02-02T07:50:53"/>
        <d v="2021-01-29T00:13:59"/>
        <d v="2020-07-11T01:46:23"/>
        <d v="2020-06-18T23:39:29"/>
        <d v="2021-03-19T20:17:58"/>
        <d v="2020-09-21T01:22:36"/>
        <d v="2021-06-08T13:14:12"/>
        <d v="2020-07-30T05:50:27"/>
        <d v="2020-12-23T15:02:11"/>
        <d v="2021-03-29T16:21:39"/>
        <d v="2020-10-08T08:07:40"/>
        <d v="2021-05-19T04:47:13"/>
        <d v="2020-11-28T17:27:49"/>
        <d v="2020-08-28T22:06:07"/>
        <d v="2020-11-02T22:28:51"/>
        <d v="2021-03-01T07:58:55"/>
        <d v="2020-11-16T07:08:06"/>
        <d v="2021-03-22T16:05:32"/>
        <d v="2020-08-11T11:23:36"/>
        <d v="2020-10-30T05:19:51"/>
        <d v="2021-01-14T21:12:50"/>
        <d v="2021-04-29T12:57:59"/>
        <d v="2021-03-02T09:23:02"/>
        <d v="2020-08-03T09:29:12"/>
        <d v="2020-12-14T00:37:20"/>
        <d v="2021-01-03T03:26:48"/>
        <d v="2021-02-09T15:56:58"/>
        <d v="2020-08-13T08:16:13"/>
        <d v="2020-08-20T03:06:31"/>
        <d v="2021-01-06T01:39:46"/>
        <d v="2021-03-21T11:51:43"/>
        <d v="2020-10-09T15:17:50"/>
        <d v="2020-10-15T11:57:42"/>
        <d v="2020-08-28T16:20:56"/>
        <d v="2020-10-31T16:12:38"/>
        <d v="2020-10-25T22:24:27"/>
        <d v="2020-08-05T15:40:02"/>
        <d v="2021-06-07T03:06:13"/>
        <d v="2020-10-13T00:26:51"/>
        <d v="2020-08-01T22:08:48"/>
        <d v="2020-07-28T16:47:08"/>
        <d v="2020-11-15T19:38:57"/>
        <d v="2020-11-07T15:04:16"/>
        <d v="2020-06-29T23:24:50"/>
        <d v="2021-01-07T13:06:20"/>
        <d v="2020-11-05T01:55:21"/>
        <d v="2021-05-30T01:35:05"/>
        <d v="2021-04-11T13:00:37"/>
        <d v="2020-10-14T15:44:55"/>
        <d v="2021-02-11T18:42:39"/>
        <d v="2021-06-16T07:34:04"/>
        <d v="2021-05-23T03:05:35"/>
        <d v="2020-09-08T03:01:46"/>
        <d v="2020-10-29T05:41:03"/>
        <d v="2020-07-12T18:56:00"/>
        <d v="2020-09-23T18:47:35"/>
        <d v="2020-11-18T07:44:06"/>
        <d v="2020-09-30T18:03:22"/>
        <d v="2020-12-22T16:25:24"/>
        <d v="2021-03-06T12:34:07"/>
        <d v="2020-08-10T00:17:10"/>
        <d v="2021-02-08T06:11:02"/>
        <d v="2021-02-24T08:23:11"/>
        <d v="2021-02-10T05:37:41"/>
        <d v="2021-04-12T03:36:03"/>
        <d v="2021-05-23T14:39:37"/>
        <d v="2021-05-22T13:37:28"/>
        <d v="2020-11-13T11:14:52"/>
        <d v="2020-08-26T06:06:55"/>
        <d v="2021-04-22T10:13:28"/>
        <d v="2020-07-06T18:18:07"/>
        <d v="2020-11-10T23:30:48"/>
        <d v="2021-02-21T21:28:39"/>
        <d v="2020-11-25T02:12:59"/>
        <d v="2020-06-19T00:10:28"/>
        <d v="2020-11-16T06:33:26"/>
        <d v="2021-05-27T13:05:43"/>
        <d v="2021-02-19T14:53:50"/>
        <d v="2020-12-10T16:54:53"/>
        <d v="2020-08-14T12:16:11"/>
        <d v="2021-01-01T05:07:58"/>
        <d v="2021-03-05T06:15:54"/>
        <d v="2020-06-23T21:31:01"/>
        <d v="2020-08-14T04:20:33"/>
        <d v="2021-03-15T09:04:45"/>
        <d v="2021-05-03T05:27:41"/>
        <d v="2020-10-06T08:21:41"/>
        <d v="2021-05-31T06:46:09"/>
        <d v="2020-12-10T07:22:11"/>
        <d v="2021-02-17T19:16:56"/>
        <d v="2020-10-25T20:10:06"/>
        <d v="2020-11-17T07:03:08"/>
        <d v="2020-09-30T16:15:43"/>
        <d v="2021-02-14T07:22:53"/>
        <d v="2020-12-02T06:04:06"/>
        <d v="2020-12-18T14:13:32"/>
        <d v="2021-04-22T07:23:06"/>
        <d v="2020-12-12T04:36:07"/>
        <d v="2020-07-01T17:38:54"/>
        <d v="2021-05-26T08:55:07"/>
        <d v="2021-03-17T05:49:36"/>
        <d v="2020-09-10T03:25:23"/>
        <d v="2021-04-01T18:15:39"/>
        <d v="2021-04-25T04:13:34"/>
        <d v="2021-05-08T02:10:16"/>
        <d v="2021-02-27T04:37:32"/>
        <d v="2020-09-16T14:05:49"/>
        <d v="2021-05-11T00:48:27"/>
        <d v="2021-04-18T09:07:50"/>
        <d v="2021-03-30T07:11:08"/>
        <d v="2021-01-11T16:25:17"/>
        <d v="2020-11-08T18:02:05"/>
        <d v="2020-09-16T23:05:38"/>
        <d v="2021-02-10T11:04:47"/>
        <d v="2021-05-21T17:52:34"/>
        <d v="2021-04-28T04:25:21"/>
        <d v="2020-07-23T19:57:52"/>
        <d v="2020-10-10T23:35:57"/>
        <d v="2020-10-25T10:48:32"/>
        <d v="2020-06-29T05:27:29"/>
        <d v="2020-09-03T02:40:45"/>
        <d v="2021-02-02T07:12:47"/>
        <d v="2020-08-26T07:26:14"/>
        <d v="2020-10-17T17:30:30"/>
        <d v="2020-07-06T23:33:08"/>
        <d v="2021-04-07T21:10:34"/>
        <d v="2021-01-30T04:27:34"/>
        <d v="2020-06-27T11:02:17"/>
        <d v="2020-07-06T14:47:24"/>
        <d v="2020-08-18T19:02:51"/>
        <d v="2021-06-07T16:04:53"/>
        <d v="2021-04-02T05:00:17"/>
        <d v="2020-08-25T22:40:36"/>
        <d v="2020-07-04T17:15:29"/>
        <d v="2021-02-26T11:04:35"/>
        <d v="2020-08-12T08:25:39"/>
        <d v="2021-04-09T05:29:42"/>
        <d v="2020-07-06T23:53:23"/>
        <d v="2020-10-02T02:01:55"/>
        <d v="2020-09-17T15:28:28"/>
        <d v="2021-04-30T20:58:55"/>
        <d v="2021-04-15T09:42:11"/>
        <d v="2020-07-04T11:57:23"/>
        <d v="2021-05-22T21:48:24"/>
        <d v="2020-10-09T23:19:31"/>
        <d v="2020-07-20T14:31:36"/>
        <d v="2021-03-29T14:17:40"/>
        <d v="2020-12-02T19:26:18"/>
        <d v="2020-06-30T09:11:38"/>
        <d v="2020-08-23T16:15:20"/>
        <d v="2021-05-14T19:22:50"/>
        <d v="2021-05-28T23:57:27"/>
        <d v="2020-11-08T06:11:13"/>
        <d v="2020-12-16T10:58:20"/>
        <d v="2021-05-01T06:04:00"/>
        <d v="2021-02-16T03:01:53"/>
        <d v="2020-07-13T19:50:15"/>
        <d v="2021-03-24T13:06:06"/>
        <d v="2020-12-23T09:16:11"/>
        <d v="2021-02-22T11:42:09"/>
        <d v="2021-03-19T00:50:15"/>
        <d v="2020-08-26T16:30:29"/>
        <d v="2020-10-20T13:40:35"/>
        <d v="2020-08-16T07:08:35"/>
        <d v="2020-08-11T18:13:53"/>
        <d v="2021-06-10T22:54:44"/>
        <d v="2021-04-02T00:51:41"/>
        <d v="2020-08-01T17:17:57"/>
        <d v="2021-05-01T13:36:56"/>
        <d v="2021-04-11T04:39:03"/>
        <d v="2021-04-03T18:20:34"/>
        <d v="2020-11-21T00:51:37"/>
        <d v="2020-09-21T19:15:04"/>
        <d v="2020-06-25T11:42:26"/>
        <d v="2020-09-23T19:26:43"/>
        <d v="2020-12-27T16:22:00"/>
        <d v="2020-12-20T10:20:28"/>
        <d v="2021-04-17T21:16:00"/>
        <d v="2020-12-01T00:48:51"/>
        <d v="2021-03-25T16:40:09"/>
        <d v="2020-12-04T10:58:33"/>
        <d v="2020-08-02T09:23:42"/>
        <d v="2020-11-17T09:08:10"/>
        <d v="2021-06-03T13:19:46"/>
        <d v="2020-11-25T20:57:07"/>
        <d v="2021-01-18T08:34:18"/>
        <d v="2020-08-11T10:35:50"/>
        <d v="2021-03-16T23:49:05"/>
        <d v="2020-07-19T08:23:04"/>
        <d v="2021-04-22T21:38:31"/>
        <d v="2021-01-15T07:29:54"/>
        <d v="2020-09-30T06:41:44"/>
        <d v="2021-03-31T20:46:14"/>
        <d v="2020-09-20T09:57:48"/>
        <d v="2020-10-03T14:50:21"/>
        <d v="2020-10-26T21:17:32"/>
        <d v="2021-05-11T06:06:45"/>
        <d v="2020-09-19T00:28:00"/>
        <d v="2020-07-22T00:26:48"/>
        <d v="2020-11-14T19:08:10"/>
        <d v="2020-11-02T01:07:33"/>
        <d v="2020-12-20T04:00:38"/>
        <d v="2021-01-13T00:01:49"/>
        <d v="2021-04-05T02:29:39"/>
        <d v="2021-04-07T02:40:13"/>
        <d v="2020-09-18T21:29:46"/>
        <d v="2021-02-26T16:40:30"/>
        <d v="2020-12-28T10:12:17"/>
        <d v="2020-08-09T15:58:21"/>
        <d v="2020-08-22T06:24:41"/>
        <d v="2020-11-27T18:17:24"/>
        <d v="2020-11-30T09:31:40"/>
        <d v="2020-10-26T22:09:18"/>
        <d v="2020-06-30T08:53:27"/>
        <d v="2020-06-28T18:02:07"/>
        <d v="2020-10-06T15:46:41"/>
        <d v="2021-05-11T02:39:20"/>
        <d v="2020-09-12T07:13:08"/>
        <d v="2020-10-09T06:07:21"/>
        <d v="2020-06-25T14:23:32"/>
        <d v="2021-02-03T23:19:43"/>
        <d v="2020-11-19T21:31:25"/>
        <d v="2020-08-16T09:28:38"/>
        <d v="2020-07-19T06:40:38"/>
        <d v="2020-11-16T16:01:12"/>
        <d v="2020-08-07T16:20:43"/>
        <d v="2020-10-24T16:05:58"/>
        <d v="2021-05-09T10:26:42"/>
        <d v="2020-09-22T04:03:19"/>
        <d v="2020-09-19T01:28:07"/>
        <d v="2020-11-05T09:48:11"/>
        <d v="2021-01-10T17:44:38"/>
        <d v="2020-11-08T16:45:49"/>
        <d v="2020-12-08T19:03:29"/>
        <d v="2021-06-09T13:52:09"/>
        <d v="2021-05-06T16:33:09"/>
        <d v="2020-10-14T09:09:15"/>
        <d v="2021-02-24T13:10:32"/>
        <d v="2020-10-08T01:34:45"/>
        <d v="2020-06-19T22:41:15"/>
        <d v="2020-07-30T09:35:50"/>
        <d v="2020-09-25T18:52:17"/>
        <d v="2020-08-02T15:42:46"/>
        <d v="2020-11-12T13:11:05"/>
        <d v="2020-10-14T12:57:01"/>
        <d v="2020-08-06T07:35:17"/>
        <d v="2020-11-04T16:07:53"/>
        <d v="2020-09-30T23:36:48"/>
        <d v="2020-11-17T14:45:28"/>
        <d v="2020-08-31T19:58:10"/>
        <d v="2020-09-13T22:47:31"/>
        <d v="2020-09-24T08:15:06"/>
        <d v="2021-04-12T06:20:49"/>
        <d v="2021-03-07T09:41:17"/>
        <d v="2020-11-27T04:40:18"/>
        <d v="2021-02-07T06:15:06"/>
        <d v="2021-03-16T13:06:37"/>
        <d v="2020-07-29T08:56:36"/>
        <d v="2021-05-17T12:33:55"/>
        <d v="2021-03-19T19:41:10"/>
        <d v="2020-10-04T11:20:40"/>
        <d v="2020-10-03T12:52:44"/>
        <d v="2021-06-04T09:54:23"/>
        <d v="2021-05-23T06:00:11"/>
        <d v="2020-10-24T12:47:39"/>
        <d v="2021-05-01T09:40:46"/>
        <d v="2020-09-18T09:16:49"/>
        <d v="2021-01-17T18:16:53"/>
        <d v="2020-09-25T11:46:35"/>
        <d v="2020-09-14T08:02:34"/>
        <d v="2020-08-20T01:42:49"/>
        <d v="2021-01-10T16:38:56"/>
        <d v="2020-08-20T13:02:26"/>
        <d v="2021-05-28T20:53:53"/>
        <d v="2020-10-31T12:06:13"/>
        <d v="2021-05-19T14:20:07"/>
        <d v="2021-04-17T05:58:07"/>
        <d v="2020-11-15T23:04:17"/>
        <d v="2021-04-15T21:12:15"/>
        <d v="2021-05-12T00:26:21"/>
        <d v="2020-11-09T19:39:19"/>
        <d v="2020-07-30T09:35:35"/>
        <d v="2021-05-07T19:02:36"/>
        <d v="2020-12-11T08:08:55"/>
        <d v="2020-11-07T21:41:28"/>
        <d v="2021-03-27T22:47:36"/>
        <d v="2020-10-04T23:59:59"/>
        <d v="2020-07-04T06:28:00"/>
        <d v="2021-01-03T01:18:00"/>
        <d v="2021-04-02T07:30:26"/>
        <d v="2020-08-15T23:46:14"/>
        <d v="2021-03-04T02:04:36"/>
        <d v="2021-03-27T13:51:48"/>
        <d v="2021-05-26T07:07:58"/>
        <d v="2020-11-12T00:52:49"/>
        <d v="2020-07-11T10:26:15"/>
        <d v="2021-04-08T02:21:10"/>
        <d v="2020-11-23T13:19:18"/>
        <d v="2020-11-25T00:39:24"/>
        <d v="2020-07-08T22:57:28"/>
        <d v="2021-02-27T06:36:16"/>
        <d v="2020-11-12T08:21:08"/>
        <d v="2020-07-18T15:52:22"/>
        <d v="2020-08-21T06:46:20"/>
        <d v="2021-01-04T06:45:32"/>
        <d v="2020-10-29T02:26:42"/>
        <d v="2020-11-17T03:40:47"/>
        <d v="2021-03-14T17:41:44"/>
        <d v="2021-02-27T12:02:16"/>
        <d v="2021-02-08T14:09:30"/>
        <d v="2020-10-14T17:52:31"/>
        <d v="2021-06-11T18:11:45"/>
        <d v="2020-08-26T10:39:33"/>
        <d v="2021-06-09T21:09:23"/>
        <d v="2020-09-15T08:40:06"/>
        <d v="2020-06-19T18:56:42"/>
        <d v="2021-04-25T15:31:16"/>
        <d v="2020-06-20T11:57:04"/>
        <d v="2021-03-05T00:18:56"/>
        <d v="2020-09-10T17:44:01"/>
        <d v="2021-03-29T10:33:11"/>
        <d v="2020-06-25T03:01:43"/>
        <d v="2020-09-14T10:27:42"/>
        <d v="2020-08-14T06:42:11"/>
        <d v="2020-11-23T01:05:15"/>
        <d v="2021-05-04T08:46:50"/>
        <d v="2021-03-17T16:52:36"/>
        <d v="2020-08-23T13:20:26"/>
        <d v="2021-02-26T08:17:18"/>
        <d v="2021-05-22T09:18:56"/>
        <d v="2021-03-31T18:54:43"/>
        <d v="2020-09-09T08:31:38"/>
        <d v="2021-01-12T12:48:09"/>
        <d v="2020-07-31T03:12:28"/>
        <d v="2020-10-29T22:31:40"/>
        <d v="2020-08-28T01:27:30"/>
        <d v="2021-02-28T19:45:54"/>
        <d v="2020-12-05T22:54:12"/>
        <d v="2021-05-03T23:00:38"/>
        <d v="2021-05-07T11:45:41"/>
        <d v="2021-02-22T16:15:42"/>
        <d v="2020-10-17T05:11:51"/>
        <d v="2020-10-28T01:01:16"/>
        <d v="2020-11-29T07:47:19"/>
        <d v="2021-03-28T01:59:08"/>
        <d v="2021-05-18T09:49:38"/>
        <d v="2021-03-06T15:32:17"/>
        <d v="2021-05-24T12:17:56"/>
        <d v="2020-06-24T02:44:13"/>
        <d v="2021-01-10T14:52:36"/>
        <d v="2020-09-24T03:32:26"/>
        <d v="2020-09-13T22:42:57"/>
        <d v="2020-11-21T16:27:09"/>
        <d v="2020-11-19T03:21:52"/>
        <d v="2021-03-23T09:29:22"/>
        <d v="2020-08-22T13:15:48"/>
        <d v="2021-03-12T06:56:57"/>
        <d v="2020-10-08T21:18:31"/>
        <d v="2021-04-26T23:42:28"/>
        <d v="2020-09-24T16:56:26"/>
        <d v="2021-02-07T16:17:27"/>
        <d v="2020-07-25T09:11:47"/>
        <d v="2020-11-10T21:56:34"/>
        <d v="2020-07-01T10:45:09"/>
        <d v="2020-12-14T23:43:17"/>
        <d v="2020-08-15T17:15:42"/>
        <d v="2020-11-26T04:56:21"/>
        <d v="2020-07-02T22:11:21"/>
        <d v="2020-09-08T02:27:45"/>
        <d v="2020-12-31T04:07:19"/>
        <d v="2020-11-07T00:21:24"/>
        <d v="2020-10-28T18:06:00"/>
        <d v="2021-03-30T13:10:20"/>
        <d v="2020-12-25T21:31:31"/>
        <d v="2021-04-13T05:33:11"/>
        <d v="2020-08-02T13:51:42"/>
        <d v="2020-11-11T15:36:43"/>
        <d v="2020-12-20T05:48:06"/>
        <d v="2021-02-04T18:29:03"/>
        <d v="2020-10-31T05:44:33"/>
        <d v="2021-02-07T00:31:45"/>
        <d v="2020-09-15T22:22:37"/>
        <d v="2020-12-15T07:43:48"/>
        <d v="2021-04-08T18:30:23"/>
        <d v="2021-06-03T13:39:34"/>
        <d v="2020-10-06T09:50:02"/>
        <d v="2021-02-25T05:18:14"/>
        <d v="2021-05-12T06:32:02"/>
        <d v="2021-05-01T05:44:36"/>
        <d v="2020-08-03T17:46:29"/>
        <d v="2020-11-01T23:32:59"/>
        <d v="2020-10-25T21:40:24"/>
        <d v="2020-09-17T12:17:42"/>
        <d v="2020-10-01T00:53:03"/>
        <d v="2020-10-16T00:18:43"/>
        <d v="2020-08-01T10:15:19"/>
        <d v="2021-04-24T02:54:10"/>
        <d v="2020-12-18T21:07:09"/>
        <d v="2021-04-14T05:20:09"/>
        <d v="2021-02-04T09:49:38"/>
        <d v="2020-06-28T21:08:53"/>
        <d v="2020-10-22T12:28:19"/>
        <d v="2020-12-07T20:08:57"/>
        <d v="2021-01-03T08:48:58"/>
        <d v="2020-08-18T20:30:53"/>
        <d v="2020-10-27T15:13:25"/>
        <d v="2021-04-04T20:00:49"/>
        <d v="2020-09-09T11:54:08"/>
        <d v="2021-03-28T04:02:36"/>
        <d v="2021-04-21T01:24:13"/>
        <d v="2020-08-09T09:10:01"/>
        <d v="2021-02-23T06:24:27"/>
        <d v="2021-04-19T10:35:17"/>
        <d v="2021-03-21T17:33:15"/>
        <d v="2020-11-15T17:15:11"/>
        <d v="2021-01-11T17:06:14"/>
        <d v="2021-04-27T23:05:05"/>
        <d v="2021-06-09T21:54:18"/>
        <d v="2020-09-28T21:59:59"/>
        <d v="2020-07-29T03:01:54"/>
        <d v="2020-12-13T13:33:35"/>
        <d v="2021-04-05T08:46:43"/>
        <d v="2020-11-12T18:42:30"/>
        <d v="2020-11-12T06:05:34"/>
        <d v="2020-06-25T21:44:25"/>
        <d v="2020-11-05T00:59:22"/>
        <d v="2021-03-03T12:43:01"/>
        <d v="2021-01-19T19:57:16"/>
        <d v="2021-04-03T13:26:15"/>
        <d v="2021-02-01T16:56:24"/>
        <d v="2021-04-17T01:00:37"/>
        <d v="2020-10-26T18:31:08"/>
        <d v="2020-12-09T05:03:25"/>
        <d v="2021-05-19T09:10:56"/>
        <d v="2021-03-21T06:59:42"/>
        <d v="2020-08-09T01:50:50"/>
        <d v="2020-08-20T04:49:32"/>
        <d v="2020-10-20T10:54:30"/>
        <d v="2020-12-25T09:00:00"/>
        <d v="2020-10-06T05:16:11"/>
        <d v="2020-12-29T06:44:16"/>
        <d v="2020-07-31T22:10:12"/>
        <d v="2021-03-16T00:27:08"/>
        <d v="2021-05-25T14:41:06"/>
        <d v="2021-03-11T07:32:30"/>
        <d v="2020-08-22T20:28:28"/>
        <d v="2021-04-27T07:18:48"/>
        <d v="2021-02-04T12:51:05"/>
        <d v="2020-12-06T08:18:19"/>
        <d v="2021-05-15T03:07:44"/>
        <d v="2021-02-11T23:02:35"/>
        <d v="2021-04-10T16:39:09"/>
        <d v="2020-06-25T14:47:41"/>
        <d v="2021-01-15T17:50:30"/>
        <d v="2020-07-25T16:56:00"/>
        <d v="2020-12-12T09:55:05"/>
        <d v="2021-04-14T16:08:08"/>
        <d v="2021-01-31T04:39:03"/>
        <d v="2021-02-14T12:55:52"/>
        <d v="2021-03-20T10:56:55"/>
        <d v="2021-03-10T07:24:32"/>
        <d v="2020-09-21T08:29:36"/>
        <d v="2021-04-10T11:31:36"/>
        <d v="2020-10-30T09:51:42"/>
        <d v="2021-01-19T04:37:28"/>
        <d v="2021-05-17T04:56:39"/>
        <d v="2021-02-13T08:05:06"/>
        <d v="2020-07-26T17:55:43"/>
        <d v="2020-08-16T20:02:25"/>
        <d v="2020-09-29T11:06:14"/>
        <d v="2020-10-03T04:48:35"/>
        <d v="2021-03-24T19:02:40"/>
        <d v="2020-11-26T11:09:07"/>
        <d v="2020-12-26T05:01:31"/>
        <d v="2020-09-08T10:07:12"/>
        <d v="2020-11-02T18:35:41"/>
        <d v="2021-01-29T01:57:19"/>
        <d v="2021-03-15T23:27:28"/>
        <d v="2020-06-26T01:40:18"/>
        <d v="2020-07-10T23:54:37"/>
        <d v="2020-10-13T08:14:05"/>
        <d v="2021-06-06T16:53:50"/>
        <d v="2020-08-25T11:37:03"/>
        <d v="2021-05-14T08:31:04"/>
        <d v="2021-02-02T13:14:08"/>
        <d v="2020-09-07T15:34:49"/>
        <d v="2021-02-28T20:39:44"/>
        <d v="2020-07-31T21:04:28"/>
        <d v="2021-06-18T05:44:59"/>
        <d v="2020-12-16T22:54:33"/>
        <d v="2020-07-29T04:50:51"/>
        <d v="2020-12-04T01:48:17"/>
        <d v="2020-10-08T09:17:40"/>
        <d v="2020-07-04T07:38:12"/>
        <d v="2020-11-22T11:09:17"/>
        <d v="2020-09-28T22:08:49"/>
        <d v="2020-09-22T12:08:53"/>
        <d v="2021-05-04T03:32:04"/>
        <d v="2021-02-17T06:16:49"/>
        <d v="2020-10-16T02:17:18"/>
        <d v="2020-06-29T20:55:23"/>
        <d v="2021-02-19T09:00:25"/>
        <d v="2020-08-12T18:45:00"/>
        <d v="2021-05-29T20:36:08"/>
        <d v="2020-08-22T17:18:53"/>
        <d v="2020-10-17T18:14:37"/>
        <d v="2020-10-11T02:08:36"/>
        <d v="2021-03-17T19:41:07"/>
        <d v="2021-04-29T17:32:57"/>
        <d v="2021-04-05T00:16:34"/>
        <d v="2021-05-28T02:46:33"/>
        <d v="2020-07-24T12:42:07"/>
        <d v="2021-03-26T20:50:15"/>
        <d v="2021-06-13T08:28:14"/>
        <d v="2020-12-31T02:03:07"/>
        <d v="2021-04-17T18:05:37"/>
        <d v="2021-03-04T20:43:28"/>
        <d v="2021-02-03T08:00:54"/>
        <d v="2020-11-11T08:32:42"/>
        <d v="2021-05-31T10:12:38"/>
        <d v="2021-01-10T14:57:19"/>
        <d v="2020-11-22T13:12:13"/>
        <d v="2021-05-11T00:13:44"/>
        <d v="2021-05-27T18:30:57"/>
        <d v="2021-06-15T14:17:37"/>
        <d v="2021-06-13T01:47:27"/>
        <d v="2021-01-31T06:04:56"/>
        <d v="2020-08-19T04:55:30"/>
        <d v="2020-07-13T23:17:15"/>
        <d v="2021-02-27T07:04:54"/>
        <d v="2020-11-27T08:22:01"/>
        <d v="2021-05-03T07:54:28"/>
        <d v="2021-06-02T11:18:37"/>
        <d v="2020-09-26T03:06:22"/>
        <d v="2020-11-22T13:11:21"/>
        <d v="2020-12-06T01:21:54"/>
        <d v="2021-06-14T20:53:36"/>
        <d v="2021-05-25T23:30:17"/>
        <d v="2020-07-13T03:15:08"/>
        <d v="2020-11-19T18:34:00"/>
        <d v="2020-08-01T04:31:20"/>
        <d v="2021-04-25T14:15:38"/>
        <d v="2020-10-22T17:41:09"/>
        <d v="2020-10-27T21:37:28"/>
        <d v="2021-04-17T18:10:04"/>
        <d v="2021-01-04T15:49:27"/>
        <d v="2020-07-29T00:10:05"/>
        <d v="2021-04-15T20:12:52"/>
        <d v="2021-05-15T15:33:54"/>
        <d v="2020-09-22T09:18:31"/>
        <d v="2020-11-04T07:52:23"/>
        <d v="2020-12-09T12:01:44"/>
        <d v="2020-10-29T13:56:10"/>
        <d v="2021-01-14T13:56:21"/>
        <d v="2020-10-26T13:38:46"/>
        <d v="2021-01-02T22:08:19"/>
        <d v="2021-06-15T03:48:06"/>
        <d v="2021-03-18T10:31:42"/>
        <d v="2020-10-11T07:33:09"/>
        <d v="2021-01-17T05:15:27"/>
        <d v="2020-10-25T13:40:37"/>
        <d v="2020-12-13T06:32:07"/>
        <d v="2021-02-26T02:34:09"/>
        <d v="2020-09-23T00:38:54"/>
        <d v="2021-03-30T06:43:49"/>
        <d v="2020-11-02T08:16:58"/>
        <d v="2021-05-18T13:11:05"/>
        <d v="2020-07-03T14:36:39"/>
        <d v="2020-06-27T02:20:50"/>
        <d v="2021-03-10T17:26:40"/>
        <d v="2020-12-22T16:28:12"/>
        <d v="2021-06-08T20:10:42"/>
        <d v="2021-02-08T00:49:45"/>
        <d v="2020-07-30T04:32:24"/>
        <d v="2020-07-30T01:17:18"/>
        <d v="2020-08-27T18:53:23"/>
        <d v="2021-05-04T11:50:32"/>
        <d v="2021-05-08T15:53:08"/>
        <d v="2020-11-11T04:10:34"/>
        <d v="2020-12-13T19:19:58"/>
        <d v="2021-01-08T20:01:25"/>
        <d v="2020-09-29T15:38:29"/>
        <d v="2020-06-30T11:41:24"/>
        <d v="2021-06-09T12:01:27"/>
        <d v="2021-05-11T10:06:40"/>
        <d v="2021-02-16T10:42:13"/>
        <d v="2020-07-24T08:29:41"/>
        <d v="2020-12-10T14:26:45"/>
        <d v="2021-05-30T20:44:26"/>
        <d v="2020-08-29T17:11:56"/>
        <d v="2021-04-07T07:14:22"/>
        <d v="2020-11-15T05:21:30"/>
        <d v="2021-06-01T14:03:55"/>
        <d v="2021-06-02T19:57:35"/>
        <d v="2020-12-30T08:06:56"/>
        <d v="2021-03-18T06:26:17"/>
        <d v="2021-05-21T20:39:06"/>
        <d v="2021-02-07T14:56:24"/>
        <d v="2021-02-08T23:19:23"/>
        <d v="2020-08-16T14:46:40"/>
        <d v="2020-09-30T14:57:41"/>
        <d v="2021-04-13T01:36:45"/>
        <d v="2020-10-15T07:49:55"/>
        <d v="2020-11-09T03:14:25"/>
        <d v="2020-08-11T17:42:38"/>
        <d v="2021-04-30T02:53:32"/>
        <d v="2020-06-27T09:44:49"/>
        <d v="2021-03-25T04:44:43"/>
        <d v="2021-01-22T19:04:02"/>
        <d v="2020-07-05T06:26:29"/>
        <d v="2020-07-28T00:47:35"/>
        <d v="2021-05-10T10:06:00"/>
        <d v="2020-07-21T06:20:43"/>
        <d v="2021-02-02T08:00:39"/>
        <d v="2020-10-09T22:18:40"/>
        <d v="2020-08-11T06:10:29"/>
        <d v="2020-09-20T09:25:00"/>
        <d v="2021-06-11T16:52:43"/>
        <d v="2021-03-02T08:14:46"/>
        <d v="2020-07-30T07:50:30"/>
        <d v="2021-01-26T13:03:21"/>
        <d v="2020-12-26T12:51:39"/>
        <d v="2020-10-21T04:00:35"/>
        <d v="2021-05-19T12:43:35"/>
        <d v="2021-06-17T05:04:42"/>
        <d v="2020-07-09T07:12:45"/>
        <d v="2021-04-08T21:43:09"/>
        <d v="2020-12-22T13:14:50"/>
        <d v="2021-02-13T03:51:07"/>
        <d v="2021-03-12T13:46:44"/>
        <d v="2020-10-30T15:07:36"/>
        <d v="2020-06-25T04:08:33"/>
        <d v="2020-10-30T21:25:47"/>
        <d v="2020-08-21T23:17:02"/>
        <d v="2020-06-24T15:03:25"/>
        <d v="2021-03-07T09:05:27"/>
        <d v="2020-12-03T06:02:04"/>
        <d v="2020-10-07T03:32:50"/>
        <d v="2020-08-07T06:44:16"/>
        <d v="2020-07-27T19:26:44"/>
        <d v="2021-01-27T06:34:47"/>
        <d v="2021-01-18T06:16:20"/>
        <d v="2021-03-23T10:43:15"/>
        <d v="2020-11-23T04:09:49"/>
        <d v="2021-06-15T18:09:20"/>
        <d v="2021-02-04T11:28:42"/>
        <d v="2021-01-08T01:41:19"/>
        <d v="2021-06-17T02:41:10"/>
        <d v="2020-10-17T11:36:41"/>
        <d v="2021-01-01T19:16:01"/>
        <d v="2020-11-11T05:38:15"/>
        <d v="2021-06-06T07:40:01"/>
        <d v="2021-05-23T11:05:13"/>
        <d v="2021-03-22T19:39:10"/>
        <d v="2021-05-15T06:56:07"/>
        <d v="2021-04-06T02:11:43"/>
        <d v="2020-09-12T11:22:19"/>
        <d v="2021-01-25T12:09:18"/>
        <d v="2020-07-29T13:48:43"/>
        <d v="2020-09-10T17:15:42"/>
        <d v="2020-10-20T08:19:01"/>
        <d v="2020-07-18T09:54:16"/>
        <d v="2021-01-14T08:56:20"/>
        <d v="2020-11-30T13:57:48"/>
        <d v="2020-12-22T23:28:55"/>
        <d v="2020-07-31T00:57:04"/>
        <d v="2021-01-21T19:45:15"/>
        <d v="2020-12-19T18:42:03"/>
        <d v="2020-11-20T05:03:27"/>
        <d v="2021-05-04T02:27:27"/>
        <d v="2020-07-13T23:39:18"/>
        <d v="2021-03-20T21:52:02"/>
        <d v="2021-04-18T10:16:14"/>
        <d v="2021-05-06T12:45:30"/>
        <d v="2020-09-24T15:57:48"/>
        <d v="2021-05-30T01:35:13"/>
        <d v="2020-09-20T23:13:22"/>
        <d v="2021-03-22T08:14:02"/>
        <d v="2021-06-04T05:35:53"/>
        <d v="2020-07-13T00:44:09"/>
        <d v="2020-06-30T08:27:06"/>
        <d v="2020-10-13T13:43:36"/>
        <d v="2020-07-23T09:21:02"/>
        <d v="2020-07-20T11:26:01"/>
        <d v="2020-09-23T01:05:43"/>
        <d v="2021-04-13T08:40:26"/>
        <d v="2021-06-07T20:04:29"/>
        <d v="2021-02-05T14:38:56"/>
        <d v="2021-01-30T04:21:05"/>
        <d v="2021-04-24T15:38:53"/>
        <d v="2021-01-20T01:14:51"/>
        <d v="2020-07-29T12:59:58"/>
        <d v="2020-12-15T03:06:04"/>
        <d v="2020-10-28T19:55:11"/>
        <d v="2021-04-06T06:50:22"/>
        <d v="2021-04-07T22:22:00"/>
        <d v="2021-04-15T12:05:34"/>
        <d v="2020-12-06T15:52:51"/>
        <d v="2021-03-10T01:44:27"/>
        <d v="2020-10-09T10:28:15"/>
        <d v="2020-07-01T06:28:35"/>
        <d v="2020-09-28T05:43:04"/>
        <d v="2020-07-02T15:36:11"/>
        <d v="2020-10-26T16:31:22"/>
        <d v="2021-04-06T15:44:57"/>
        <d v="2020-10-25T04:08:54"/>
        <d v="2020-07-08T10:54:40"/>
        <d v="2021-01-26T22:48:41"/>
        <d v="2020-12-03T06:19:56"/>
        <d v="2020-10-06T04:29:48"/>
        <d v="2021-04-20T00:38:33"/>
        <d v="2021-01-22T07:33:58"/>
        <d v="2020-08-18T01:16:37"/>
        <d v="2020-09-27T04:33:20"/>
        <d v="2020-09-14T00:18:04"/>
        <d v="2021-04-11T13:18:03"/>
        <d v="2020-07-27T13:09:14"/>
        <d v="2020-10-30T18:47:34"/>
        <d v="2020-08-17T01:12:34"/>
        <d v="2020-09-21T22:44:02"/>
        <d v="2020-12-31T21:38:03"/>
        <d v="2021-03-25T18:22:15"/>
        <d v="2020-12-28T13:37:24"/>
        <d v="2020-08-24T12:09:35"/>
        <d v="2021-05-28T09:58:51"/>
        <d v="2021-05-30T15:02:47"/>
        <d v="2021-05-21T16:11:24"/>
        <d v="2021-05-05T08:34:25"/>
        <d v="2021-01-03T23:58:52"/>
        <d v="2021-01-03T17:32:38"/>
        <d v="2020-08-18T11:32:28"/>
        <d v="2020-10-22T20:05:42"/>
        <d v="2020-10-17T08:50:44"/>
        <d v="2020-12-27T05:07:23"/>
        <d v="2020-11-15T13:14:33"/>
        <d v="2020-10-21T20:36:16"/>
        <d v="2021-04-07T18:40:00"/>
        <d v="2020-06-26T14:56:17"/>
        <d v="2020-07-08T08:40:05"/>
        <d v="2021-03-03T18:58:31"/>
        <d v="2020-10-13T07:58:31"/>
        <d v="2020-08-26T20:40:19"/>
        <d v="2021-02-23T20:06:04"/>
        <d v="2020-09-26T14:47:06"/>
        <d v="2021-02-10T13:32:14"/>
        <d v="2020-12-19T21:36:59"/>
        <d v="2021-03-23T02:39:28"/>
        <d v="2020-08-06T00:06:52"/>
        <d v="2020-10-23T05:10:19"/>
        <d v="2021-05-13T14:29:15"/>
        <d v="2020-11-17T17:59:58"/>
        <d v="2020-07-21T03:32:58"/>
        <d v="2021-06-07T22:10:28"/>
        <d v="2021-05-05T22:16:59"/>
        <d v="2020-12-25T18:52:12"/>
        <d v="2020-12-09T05:32:12"/>
        <d v="2021-04-29T09:06:37"/>
        <d v="2020-09-09T22:34:54"/>
        <d v="2020-07-18T03:10:14"/>
        <d v="2020-09-01T05:15:21"/>
        <d v="2021-01-07T01:06:09"/>
        <d v="2021-02-08T15:10:57"/>
        <d v="2021-03-25T23:55:56"/>
        <d v="2021-04-08T20:24:52"/>
        <d v="2020-07-11T02:54:43"/>
        <d v="2021-06-16T12:29:46"/>
        <d v="2021-06-16T07:03:32"/>
        <d v="2020-07-14T08:44:08"/>
        <d v="2021-04-07T21:31:19"/>
        <d v="2021-02-07T09:49:07"/>
        <d v="2020-10-08T14:25:23"/>
        <d v="2020-09-12T20:54:05"/>
        <d v="2021-02-12T08:00:30"/>
        <d v="2020-10-11T21:28:18"/>
        <d v="2020-09-02T08:18:37"/>
        <d v="2021-04-29T15:05:39"/>
        <d v="2020-12-16T23:09:15"/>
        <d v="2020-06-21T07:43:25"/>
        <d v="2020-09-23T08:35:28"/>
        <d v="2021-01-22T17:36:55"/>
        <d v="2020-09-01T06:30:06"/>
        <d v="2021-05-13T14:58:55"/>
        <d v="2021-06-17T11:05:17"/>
        <d v="2021-04-03T13:27:37"/>
        <d v="2021-05-20T06:42:10"/>
        <d v="2020-09-06T06:42:26"/>
        <d v="2021-06-13T20:33:58"/>
        <d v="2020-08-13T18:40:46"/>
        <d v="2020-07-21T15:37:53"/>
        <d v="2021-03-19T06:22:18"/>
        <d v="2021-06-05T09:29:31"/>
        <d v="2021-05-11T18:02:54"/>
        <d v="2020-12-05T18:02:04"/>
        <d v="2021-04-01T06:07:16"/>
        <d v="2021-04-08T13:56:45"/>
        <d v="2021-02-23T04:36:07"/>
        <d v="2020-08-19T00:21:44"/>
        <d v="2020-11-15T00:43:04"/>
        <d v="2020-11-09T11:07:58"/>
        <d v="2020-07-07T18:38:40"/>
        <d v="2021-03-10T22:54:44"/>
        <d v="2020-09-16T11:20:14"/>
        <d v="2020-11-02T21:06:43"/>
        <d v="2021-04-17T10:27:13"/>
        <d v="2021-05-01T02:47:14"/>
        <d v="2021-02-20T18:28:52"/>
        <d v="2020-12-06T06:03:57"/>
        <d v="2021-04-01T13:22:56"/>
        <d v="2021-05-26T17:22:40"/>
        <d v="2020-08-11T11:57:28"/>
        <d v="2021-01-29T08:16:45"/>
        <d v="2021-03-09T12:37:40"/>
        <d v="2020-07-09T20:54:04"/>
        <d v="2020-12-09T07:26:30"/>
        <d v="2021-05-19T00:36:26"/>
        <d v="2020-10-20T05:54:09"/>
        <d v="2020-08-21T13:13:57"/>
        <d v="2020-10-01T00:24:48"/>
        <d v="2020-09-11T12:05:45"/>
        <d v="2020-08-11T17:47:32"/>
        <d v="2021-01-23T08:17:17"/>
        <d v="2020-09-16T13:30:09"/>
        <d v="2021-03-29T09:47:24"/>
        <d v="2020-12-29T05:26:10"/>
        <d v="2020-09-21T11:57:18"/>
        <d v="2021-04-06T08:17:37"/>
        <d v="2021-02-07T02:22:42"/>
        <d v="2020-11-27T01:53:27"/>
        <d v="2020-12-19T02:41:50"/>
        <d v="2020-10-23T01:36:13"/>
        <d v="2021-05-25T14:14:37"/>
        <d v="2020-08-17T05:11:55"/>
        <d v="2021-02-26T06:56:52"/>
        <d v="2020-11-19T14:54:40"/>
        <d v="2021-05-30T06:17:17"/>
        <d v="2021-05-09T13:40:11"/>
        <d v="2020-11-28T18:15:37"/>
        <d v="2021-02-18T10:57:19"/>
        <d v="2020-10-07T14:55:46"/>
        <d v="2020-09-26T10:00:08"/>
        <d v="2021-02-22T23:46:50"/>
        <d v="2020-07-31T17:46:30"/>
        <d v="2020-11-04T12:06:09"/>
        <d v="2020-09-29T10:16:33"/>
        <d v="2021-04-18T10:25:49"/>
        <d v="2020-10-16T15:04:15"/>
        <d v="2020-10-15T12:21:07"/>
        <d v="2020-12-18T18:13:50"/>
        <d v="2020-07-12T10:54:50"/>
        <d v="2020-08-07T23:05:20"/>
        <d v="2020-07-28T20:32:37"/>
        <d v="2021-05-09T15:19:58"/>
        <d v="2021-06-11T04:27:39"/>
        <d v="2021-03-28T14:13:06"/>
        <d v="2020-09-28T07:10:34"/>
        <d v="2021-02-14T03:20:37"/>
        <d v="2020-10-22T04:43:20"/>
        <d v="2020-06-19T19:46:17"/>
        <d v="2020-10-20T12:35:54"/>
        <d v="2021-03-31T13:32:28"/>
        <d v="2021-03-10T21:03:52"/>
        <d v="2021-02-22T21:15:51"/>
        <d v="2020-09-27T13:02:34"/>
        <d v="2020-09-21T05:22:24"/>
        <d v="2020-12-01T00:44:26"/>
        <d v="2020-10-04T21:42:26"/>
        <d v="2020-09-08T03:25:05"/>
        <d v="2021-04-11T03:54:37"/>
        <d v="2021-06-14T03:41:49"/>
        <d v="2020-10-19T01:26:02"/>
        <d v="2020-07-20T18:14:45"/>
        <d v="2021-01-10T22:44:20"/>
        <d v="2021-04-14T14:42:00"/>
        <d v="2021-02-10T17:42:35"/>
        <d v="2021-04-18T23:23:33"/>
        <d v="2020-12-06T12:19:51"/>
        <d v="2020-10-31T10:21:18"/>
        <d v="2021-04-21T20:15:42"/>
        <d v="2021-01-27T19:20:37"/>
        <d v="2020-08-01T14:48:07"/>
        <d v="2020-09-29T07:22:19"/>
        <d v="2020-11-16T10:44:35"/>
        <d v="2021-05-17T09:03:38"/>
        <d v="2020-07-07T14:07:57"/>
        <d v="2021-01-11T13:44:13"/>
        <d v="2020-09-10T00:31:14"/>
        <d v="2021-04-30T11:41:17"/>
        <d v="2020-10-11T00:50:53"/>
        <d v="2020-11-10T15:32:24"/>
        <d v="2020-09-20T17:35:44"/>
        <d v="2020-06-27T13:33:55"/>
        <d v="2020-07-25T09:43:19"/>
        <d v="2021-05-16T18:23:18"/>
        <d v="2021-03-12T07:14:47"/>
        <d v="2021-03-15T12:37:02"/>
        <d v="2020-10-23T08:31:33"/>
        <d v="2021-06-01T08:40:03"/>
        <d v="2020-09-20T07:21:41"/>
        <d v="2020-08-04T00:47:00"/>
        <d v="2020-08-13T05:28:39"/>
        <d v="2020-11-27T13:05:58"/>
        <d v="2020-08-27T06:52:56"/>
        <d v="2021-03-29T18:07:31"/>
        <d v="2020-08-10T23:24:52"/>
        <d v="2020-09-26T02:33:54"/>
        <d v="2020-11-06T10:51:13"/>
        <d v="2020-08-11T00:53:18"/>
        <d v="2021-01-03T16:01:46"/>
        <d v="2021-03-30T00:01:44"/>
        <d v="2020-07-18T14:28:39"/>
        <d v="2021-05-08T18:39:32"/>
        <d v="2020-12-04T18:08:23"/>
        <d v="2020-11-14T02:20:56"/>
        <d v="2020-07-19T22:30:20"/>
        <d v="2021-06-14T08:49:19"/>
        <d v="2021-04-20T22:24:29"/>
        <d v="2021-03-31T03:04:03"/>
        <d v="2021-04-14T02:11:30"/>
        <d v="2021-04-23T18:05:48"/>
        <d v="2020-10-04T13:21:19"/>
        <d v="2020-07-31T23:19:03"/>
        <d v="2021-06-13T14:30:28"/>
        <d v="2020-12-07T23:54:58"/>
        <d v="2020-12-24T11:16:13"/>
        <d v="2021-01-22T04:13:33"/>
        <d v="2020-07-06T02:56:53"/>
        <d v="2020-08-24T04:57:50"/>
        <d v="2021-03-10T11:45:43"/>
        <d v="2021-01-29T17:33:55"/>
        <d v="2020-12-05T14:40:59"/>
        <d v="2021-05-13T17:51:30"/>
        <d v="2021-01-20T02:22:59"/>
        <d v="2020-10-31T22:47:16"/>
        <d v="2021-01-01T06:33:24"/>
        <d v="2020-11-19T05:31:36"/>
        <d v="2020-08-27T02:50:21"/>
        <d v="2020-11-23T15:48:38"/>
        <d v="2020-12-11T11:24:08"/>
        <d v="2020-08-01T16:23:32"/>
        <d v="2021-01-04T06:58:01"/>
        <d v="2021-05-22T23:28:27"/>
        <d v="2020-10-28T18:45:56"/>
        <d v="2020-08-10T18:01:52"/>
        <d v="2020-10-31T18:16:20"/>
        <d v="2021-02-16T03:17:19"/>
        <d v="2020-08-11T23:48:32"/>
        <d v="2020-09-13T08:55:04"/>
        <d v="2021-02-17T09:12:57"/>
        <d v="2021-05-14T08:46:02"/>
        <d v="2020-09-01T18:08:02"/>
        <d v="2020-08-13T08:34:17"/>
        <d v="2020-08-02T18:10:39"/>
        <d v="2020-08-25T22:20:04"/>
        <d v="2020-06-21T22:45:51"/>
        <d v="2021-06-04T23:08:05"/>
        <d v="2020-09-08T05:31:31"/>
        <d v="2020-08-06T09:59:40"/>
        <d v="2021-03-23T10:50:32"/>
        <d v="2020-09-19T06:38:36"/>
        <d v="2020-07-26T12:12:18"/>
        <d v="2020-09-09T02:42:54"/>
        <d v="2020-07-16T05:27:24"/>
        <d v="2021-06-10T02:30:17"/>
        <d v="2020-10-31T20:29:35"/>
        <d v="2020-11-19T10:24:37"/>
        <d v="2020-09-26T10:39:38"/>
        <d v="2021-02-12T21:45:40"/>
        <d v="2021-05-07T17:44:42"/>
        <d v="2020-09-21T14:45:11"/>
        <d v="2020-08-07T05:39:05"/>
        <d v="2020-10-03T23:02:55"/>
        <d v="2020-07-04T12:28:10"/>
        <d v="2021-06-01T03:59:05"/>
        <d v="2021-04-12T14:03:14"/>
        <d v="2021-02-26T13:49:39"/>
        <d v="2020-10-03T01:25:35"/>
        <d v="2021-06-11T14:40:18"/>
        <d v="2020-09-09T02:14:17"/>
        <d v="2020-08-28T04:17:37"/>
        <d v="2020-12-29T17:48:42"/>
        <d v="2020-12-13T15:04:00"/>
        <d v="2021-05-17T06:13:20"/>
        <d v="2020-06-21T16:37:17"/>
        <d v="2020-11-05T09:57:03"/>
        <d v="2020-10-18T06:06:04"/>
        <d v="2020-08-15T16:10:37"/>
        <d v="2020-09-30T13:40:18"/>
        <d v="2021-03-07T06:12:59"/>
        <d v="2021-04-29T03:40:55"/>
        <d v="2020-08-16T20:23:31"/>
        <d v="2020-07-18T15:48:57"/>
        <d v="2021-03-01T20:44:36"/>
        <d v="2020-10-23T04:10:23"/>
        <d v="2021-02-06T10:36:47"/>
        <d v="2020-07-06T23:11:07"/>
        <d v="2021-05-19T21:45:58"/>
        <d v="2021-05-30T21:52:55"/>
        <d v="2021-05-10T21:57:29"/>
        <d v="2021-06-04T23:46:03"/>
        <d v="2021-05-18T17:28:37"/>
        <d v="2021-03-05T09:49:43"/>
        <d v="2021-03-18T22:22:45"/>
        <d v="2021-01-12T12:50:27"/>
        <d v="2020-06-30T21:14:29"/>
        <d v="2020-10-15T21:30:06"/>
        <d v="2021-02-20T02:54:16"/>
        <d v="2020-12-02T10:32:31"/>
        <d v="2020-11-19T00:11:48"/>
        <d v="2021-05-04T04:06:11"/>
        <d v="2021-04-20T10:08:18"/>
        <d v="2021-04-12T00:11:57"/>
        <d v="2021-04-29T13:04:56"/>
        <d v="2020-08-15T11:18:06"/>
        <d v="2020-07-18T20:34:13"/>
        <d v="2021-03-11T02:33:21"/>
        <d v="2020-12-11T15:41:25"/>
        <d v="2020-11-25T22:24:06"/>
        <d v="2020-07-27T07:22:17"/>
        <d v="2021-04-17T19:59:11"/>
        <d v="2021-05-21T22:01:59"/>
        <d v="2020-10-06T21:31:46"/>
        <d v="2020-09-30T19:16:25"/>
        <d v="2020-09-03T05:47:19"/>
        <d v="2020-11-30T22:10:31"/>
        <d v="2021-01-24T23:24:34"/>
        <d v="2020-12-11T14:13:06"/>
        <d v="2021-03-14T21:41:59"/>
        <d v="2020-07-13T18:35:37"/>
        <d v="2021-05-10T12:38:50"/>
        <d v="2020-10-19T08:57:23"/>
        <d v="2021-04-15T19:48:19"/>
        <d v="2020-09-26T05:57:18"/>
        <d v="2020-09-10T11:47:50"/>
        <d v="2020-09-14T22:29:05"/>
        <d v="2020-11-17T04:52:11"/>
        <d v="2020-08-30T01:41:24"/>
        <d v="2021-01-07T07:11:05"/>
        <d v="2020-08-18T00:28:07"/>
        <d v="2020-12-22T00:09:53"/>
        <d v="2021-04-14T13:12:22"/>
        <d v="2020-09-24T05:39:12"/>
        <d v="2021-05-02T17:47:54"/>
        <d v="2021-02-18T16:25:07"/>
        <d v="2021-01-19T18:06:22"/>
        <d v="2020-09-01T22:51:46"/>
        <d v="2020-08-05T06:08:07"/>
        <d v="2021-03-29T04:34:06"/>
        <d v="2021-01-27T12:36:52"/>
        <d v="2021-05-16T15:09:07"/>
        <d v="2020-11-07T15:04:49"/>
        <d v="2021-01-25T01:51:27"/>
        <d v="2021-04-16T05:54:37"/>
        <d v="2020-06-22T07:33:40"/>
        <d v="2021-05-25T10:08:39"/>
        <d v="2020-10-17T06:50:56"/>
        <d v="2021-05-20T21:47:45"/>
        <d v="2021-05-15T12:00:16"/>
        <d v="2020-09-29T18:05:23"/>
        <d v="2020-11-18T09:59:17"/>
        <d v="2020-08-05T10:37:32"/>
        <d v="2020-11-25T01:45:59"/>
        <d v="2020-07-05T21:37:11"/>
        <d v="2021-05-21T16:38:18"/>
        <d v="2021-06-09T13:28:52"/>
        <d v="2021-05-28T03:14:51"/>
        <d v="2020-12-04T21:28:26"/>
        <d v="2020-11-07T17:54:26"/>
        <d v="2020-12-18T20:37:17"/>
        <d v="2020-08-07T09:43:24"/>
        <d v="2021-03-01T18:50:00"/>
        <d v="2021-06-15T19:54:29"/>
        <d v="2021-03-08T02:21:53"/>
        <d v="2020-11-21T01:02:09"/>
        <d v="2021-04-14T01:38:09"/>
        <d v="2020-06-25T08:04:32"/>
        <d v="2020-07-28T16:00:59"/>
        <d v="2021-05-24T22:22:41"/>
        <d v="2020-12-14T17:13:48"/>
        <d v="2020-12-15T01:12:53"/>
        <d v="2020-07-20T20:13:42"/>
        <d v="2020-06-24T18:26:27"/>
        <d v="2021-05-26T05:05:16"/>
        <d v="2020-12-04T14:35:52"/>
        <d v="2020-12-26T08:16:14"/>
        <d v="2020-10-04T05:43:13"/>
        <d v="2020-09-17T15:22:02"/>
        <d v="2020-10-26T14:41:13"/>
        <d v="2020-10-18T11:22:47"/>
        <d v="2020-12-13T21:51:02"/>
        <d v="2020-08-16T04:24:48"/>
        <d v="2020-07-23T03:50:11"/>
        <d v="2020-11-21T16:42:00"/>
        <d v="2021-06-04T22:20:54"/>
        <d v="2020-09-22T22:05:53"/>
        <d v="2021-04-22T12:57:22"/>
        <d v="2020-08-25T19:07:29"/>
        <d v="2020-07-29T09:57:10"/>
        <d v="2021-05-30T10:36:33"/>
        <d v="2021-01-15T15:02:03"/>
        <d v="2020-12-09T03:39:59"/>
        <d v="2020-12-25T12:50:00"/>
        <d v="2021-03-27T02:21:41"/>
        <d v="2021-03-12T23:14:24"/>
        <d v="2021-03-26T14:59:19"/>
        <d v="2020-10-21T23:41:53"/>
        <d v="2020-11-05T10:04:36"/>
        <d v="2020-09-26T19:41:35"/>
        <d v="2021-03-01T04:33:22"/>
        <d v="2021-02-28T17:05:59"/>
        <d v="2021-02-21T14:41:41"/>
        <d v="2020-08-23T12:20:52"/>
        <d v="2020-09-26T23:58:05"/>
        <d v="2021-03-04T06:18:16"/>
        <d v="2020-07-28T13:07:36"/>
        <d v="2020-10-08T05:31:36"/>
        <d v="2021-05-03T10:48:50"/>
        <d v="2021-01-05T21:46:55"/>
        <d v="2021-01-16T16:14:21"/>
        <d v="2020-10-19T00:10:01"/>
        <d v="2021-03-15T11:08:45"/>
        <d v="2020-08-20T23:35:16"/>
        <d v="2021-01-10T23:37:35"/>
        <d v="2021-01-01T00:41:06"/>
        <d v="2020-10-26T11:45:35"/>
        <d v="2020-07-15T12:02:16"/>
        <d v="2020-07-29T08:44:32"/>
        <d v="2020-11-21T23:49:41"/>
        <d v="2021-01-21T08:46:03"/>
        <d v="2020-12-10T16:21:01"/>
        <d v="2020-09-20T22:43:24"/>
        <d v="2020-12-23T14:29:16"/>
        <d v="2021-02-16T21:39:43"/>
        <d v="2020-07-28T08:01:07"/>
        <d v="2020-12-17T11:44:27"/>
        <d v="2020-08-12T18:05:25"/>
        <d v="2020-10-30T12:12:50"/>
        <d v="2021-02-26T09:50:43"/>
        <d v="2020-10-08T09:51:35"/>
        <d v="2021-05-26T03:07:09"/>
        <d v="2020-07-24T18:57:46"/>
        <d v="2020-11-29T13:04:46"/>
        <d v="2020-09-04T05:18:32"/>
        <d v="2021-02-24T15:40:06"/>
        <d v="2021-02-13T14:03:14"/>
        <d v="2020-11-17T17:54:14"/>
        <d v="2021-05-03T06:43:28"/>
        <d v="2020-07-11T22:10:32"/>
        <d v="2021-06-16T19:25:20"/>
        <d v="2021-03-02T13:28:36"/>
        <d v="2020-07-14T19:44:25"/>
        <d v="2021-02-14T14:49:21"/>
        <d v="2020-08-08T20:10:10"/>
        <d v="2021-05-15T08:27:53"/>
        <d v="2020-07-20T22:16:36"/>
        <d v="2021-02-24T06:10:01"/>
        <d v="2020-08-25T02:27:51"/>
        <d v="2020-09-02T09:24:54"/>
        <d v="2020-12-07T16:37:12"/>
        <d v="2021-02-22T03:09:17"/>
        <d v="2020-07-22T18:57:13"/>
        <d v="2020-10-26T17:27:08"/>
        <d v="2021-06-11T11:47:00"/>
        <d v="2021-05-20T00:37:19"/>
        <d v="2021-01-11T14:19:06"/>
        <d v="2021-06-09T00:21:54"/>
        <d v="2021-04-20T14:50:08"/>
        <d v="2020-08-21T10:30:52"/>
        <d v="2020-10-02T01:22:28"/>
        <d v="2020-09-24T09:13:24"/>
        <d v="2020-06-21T19:22:03"/>
        <d v="2020-12-09T06:42:55"/>
        <d v="2020-08-15T12:58:47"/>
        <d v="2021-04-26T10:34:19"/>
        <d v="2021-03-09T13:50:55"/>
        <d v="2020-08-29T07:38:35"/>
        <d v="2020-07-30T19:52:23"/>
        <d v="2020-12-10T14:03:39"/>
        <d v="2020-10-15T19:38:58"/>
        <d v="2020-07-18T05:53:24"/>
        <d v="2020-09-23T00:17:00"/>
        <d v="2021-03-22T04:23:43"/>
        <d v="2021-03-23T08:04:51"/>
        <d v="2021-02-02T16:29:17"/>
        <d v="2021-02-26T09:47:08"/>
        <d v="2020-12-15T01:20:28"/>
        <d v="2021-05-03T04:01:42"/>
        <d v="2021-05-24T19:05:12"/>
        <d v="2020-10-10T11:33:41"/>
        <d v="2020-08-15T16:25:45"/>
        <d v="2020-11-23T13:14:19"/>
        <d v="2020-07-31T17:44:50"/>
        <d v="2021-05-02T23:15:14"/>
        <d v="2020-11-01T11:58:08"/>
        <d v="2021-04-24T17:16:54"/>
        <d v="2021-05-01T16:43:51"/>
        <d v="2020-12-13T12:23:16"/>
        <d v="2020-06-30T07:46:51"/>
        <d v="2021-03-28T23:18:50"/>
        <d v="2021-05-24T09:36:13"/>
        <d v="2021-06-08T07:25:35"/>
        <d v="2020-10-19T20:46:50"/>
        <d v="2020-11-06T07:23:17"/>
        <d v="2021-05-28T06:00:01"/>
        <d v="2021-05-24T16:58:31"/>
        <d v="2021-06-11T16:17:32"/>
        <d v="2021-03-27T01:14:51"/>
        <d v="2021-03-14T01:17:59"/>
        <d v="2020-12-26T20:55:05"/>
        <d v="2021-03-08T11:59:23"/>
        <d v="2021-03-22T00:24:11"/>
        <d v="2021-03-05T00:23:23"/>
        <d v="2020-11-03T00:45:54"/>
        <d v="2021-03-30T06:25:17"/>
        <d v="2021-02-02T01:48:30"/>
        <d v="2021-04-10T00:24:25"/>
        <d v="2021-06-14T21:27:45"/>
        <d v="2021-01-30T02:18:24"/>
        <d v="2021-04-12T15:08:36"/>
        <d v="2020-08-07T20:51:57"/>
        <d v="2020-12-26T18:59:21"/>
        <d v="2020-08-01T05:15:51"/>
        <d v="2021-02-09T06:16:27"/>
        <d v="2020-08-13T02:29:21"/>
        <d v="2020-09-16T13:16:01"/>
        <d v="2020-08-30T11:41:20"/>
        <d v="2020-09-14T06:32:28"/>
        <d v="2020-07-06T09:10:58"/>
        <d v="2020-12-08T21:46:33"/>
        <d v="2021-02-28T11:34:09"/>
        <d v="2020-09-05T02:46:10"/>
        <d v="2020-12-02T00:46:30"/>
        <d v="2021-04-18T23:07:54"/>
        <d v="2020-12-25T21:06:23"/>
        <d v="2020-06-22T16:32:40"/>
        <d v="2020-07-29T21:19:50"/>
        <d v="2020-12-04T04:22:19"/>
        <d v="2021-05-11T06:19:27"/>
        <d v="2020-10-10T21:02:51"/>
        <d v="2021-02-21T21:55:09"/>
        <d v="2021-02-03T18:09:18"/>
        <d v="2020-11-04T03:53:29"/>
        <d v="2020-12-11T10:41:16"/>
        <d v="2021-04-03T22:29:53"/>
        <d v="2020-12-04T16:12:04"/>
        <d v="2020-11-07T02:47:33"/>
        <d v="2020-09-24T13:47:46"/>
        <d v="2020-11-08T04:46:11"/>
        <d v="2021-01-29T23:08:39"/>
        <d v="2021-02-13T05:46:48"/>
        <d v="2020-11-14T19:00:15"/>
        <d v="2020-12-15T07:14:35"/>
        <d v="2020-09-02T19:04:41"/>
        <d v="2020-08-30T03:27:00"/>
        <d v="2021-06-01T12:56:56"/>
        <d v="2021-05-18T16:48:02"/>
        <d v="2021-02-22T22:13:59"/>
        <d v="2021-02-08T08:37:04"/>
        <d v="2020-09-26T05:20:09"/>
        <d v="2020-10-24T18:31:27"/>
        <d v="2021-02-21T12:00:14"/>
        <d v="2020-10-31T20:27:16"/>
        <d v="2020-11-28T12:55:15"/>
        <d v="2021-02-09T10:00:48"/>
        <d v="2021-04-18T04:05:27"/>
        <d v="2021-01-20T02:25:29"/>
        <d v="2021-05-17T08:02:14"/>
        <d v="2020-11-28T11:15:19"/>
        <d v="2020-07-24T23:54:39"/>
        <d v="2021-02-25T13:40:13"/>
        <d v="2020-08-09T02:22:27"/>
        <d v="2021-06-11T23:26:52"/>
        <d v="2020-08-19T05:49:12"/>
        <d v="2020-08-18T12:53:15"/>
        <d v="2020-07-17T13:59:27"/>
        <d v="2020-08-11T01:29:07"/>
        <d v="2021-03-17T01:14:22"/>
        <d v="2020-06-19T01:54:01"/>
        <d v="2020-08-31T07:18:56"/>
        <d v="2020-07-18T00:44:01"/>
        <d v="2020-06-27T12:51:45"/>
        <d v="2021-04-18T22:43:08"/>
        <d v="2021-04-16T07:57:11"/>
        <d v="2021-02-05T12:44:54"/>
        <d v="2021-03-23T02:11:40"/>
        <d v="2021-03-11T16:49:49"/>
        <d v="2020-09-04T22:57:33"/>
        <d v="2021-01-30T22:13:34"/>
        <d v="2021-02-07T02:10:29"/>
        <d v="2020-07-25T18:18:32"/>
        <d v="2021-05-21T20:58:48"/>
        <d v="2021-05-22T12:30:13"/>
        <d v="2020-10-27T00:49:18"/>
        <d v="2021-03-16T15:13:49"/>
        <d v="2021-03-01T13:23:18"/>
        <d v="2021-02-22T21:03:24"/>
        <d v="2020-11-17T03:41:46"/>
        <d v="2020-07-05T09:25:53"/>
        <d v="2021-05-08T09:37:49"/>
        <d v="2021-02-09T19:47:05"/>
        <d v="2020-09-11T23:43:32"/>
        <d v="2020-10-25T23:18:27"/>
        <d v="2021-03-14T14:36:36"/>
        <d v="2021-04-01T23:41:44"/>
        <d v="2021-02-03T13:50:54"/>
        <d v="2021-05-05T01:59:59"/>
        <d v="2021-04-02T22:57:51"/>
        <d v="2021-01-21T11:18:15"/>
        <d v="2020-06-29T21:41:50"/>
        <d v="2021-03-20T03:08:12"/>
        <d v="2020-09-05T19:54:22"/>
        <d v="2021-05-03T14:07:07"/>
        <d v="2021-05-29T23:44:27"/>
        <d v="2020-11-02T18:43:52"/>
        <d v="2020-08-04T14:01:10"/>
        <d v="2020-08-04T06:00:28"/>
        <d v="2020-10-03T02:46:59"/>
        <d v="2021-02-08T00:15:51"/>
        <d v="2021-04-27T18:19:21"/>
        <d v="2020-08-29T00:30:39"/>
        <d v="2021-05-05T23:14:58"/>
        <d v="2021-01-30T04:34:28"/>
        <d v="2021-05-11T11:17:13"/>
        <d v="2021-01-11T00:02:52"/>
        <d v="2020-10-31T18:18:15"/>
        <d v="2021-04-19T22:43:04"/>
        <d v="2020-06-28T01:00:38"/>
        <d v="2021-04-28T01:20:43"/>
        <d v="2020-11-25T01:40:43"/>
        <d v="2021-06-04T17:17:58"/>
        <d v="2020-06-26T09:34:23"/>
        <d v="2021-05-25T10:06:37"/>
        <d v="2021-06-08T07:01:11"/>
        <d v="2020-12-25T00:38:56"/>
        <d v="2020-12-09T04:55:44"/>
        <d v="2020-11-03T11:55:12"/>
        <d v="2020-11-27T12:57:53"/>
        <d v="2021-05-01T21:53:54"/>
        <d v="2020-07-16T11:31:13"/>
        <d v="2021-03-09T16:20:37"/>
        <d v="2020-12-13T08:07:40"/>
        <d v="2021-05-24T17:09:46"/>
        <d v="2020-08-13T18:01:08"/>
        <d v="2021-01-01T17:06:01"/>
        <d v="2021-04-05T20:27:20"/>
        <d v="2020-08-01T11:03:09"/>
        <d v="2021-05-18T22:25:37"/>
        <d v="2020-11-26T13:04:31"/>
        <d v="2021-02-20T06:13:55"/>
        <d v="2021-02-24T21:09:44"/>
        <d v="2021-06-11T11:02:40"/>
        <d v="2021-05-30T06:42:14"/>
        <d v="2021-04-22T05:45:20"/>
        <d v="2020-12-26T15:26:17"/>
        <d v="2020-11-24T21:06:21"/>
        <d v="2021-05-02T01:36:35"/>
        <d v="2021-03-10T12:08:46"/>
        <d v="2021-01-13T11:17:12"/>
        <d v="2020-11-19T12:10:11"/>
        <d v="2020-10-22T08:59:20"/>
        <d v="2021-05-09T22:43:27"/>
        <d v="2021-05-15T18:57:06"/>
        <d v="2020-10-20T10:02:03"/>
        <d v="2020-10-27T17:20:07"/>
        <d v="2020-09-13T22:24:22"/>
        <d v="2020-11-29T19:24:00"/>
        <d v="2020-08-25T05:46:21"/>
        <d v="2021-05-19T13:01:41"/>
        <d v="2021-06-05T04:04:27"/>
        <d v="2021-04-24T15:13:42"/>
        <d v="2020-09-16T19:40:55"/>
        <d v="2021-06-12T07:21:45"/>
        <d v="2020-06-29T05:05:30"/>
        <d v="2020-07-12T17:14:38"/>
        <d v="2020-12-03T20:41:04"/>
        <d v="2021-01-25T10:35:15"/>
        <d v="2021-05-25T05:41:29"/>
        <d v="2021-05-03T11:32:15"/>
        <d v="2020-08-01T09:06:47"/>
        <d v="2020-12-09T23:45:23"/>
        <d v="2021-02-02T09:27:20"/>
        <d v="2021-04-10T17:36:25"/>
        <d v="2020-07-03T13:48:05"/>
        <d v="2021-04-30T12:43:11"/>
        <d v="2021-03-10T15:37:36"/>
        <d v="2021-04-30T17:14:43"/>
        <d v="2020-08-01T18:16:09"/>
        <d v="2021-03-10T15:08:52"/>
        <d v="2020-12-24T04:47:45"/>
        <d v="2020-09-02T05:26:31"/>
        <d v="2020-09-16T11:07:01"/>
        <d v="2021-04-28T14:03:13"/>
        <d v="2021-01-14T23:22:18"/>
        <d v="2020-09-24T23:43:14"/>
        <d v="2021-06-06T09:32:57"/>
        <d v="2020-09-07T10:27:58"/>
        <d v="2020-12-29T05:12:26"/>
        <d v="2020-09-23T13:33:27"/>
        <d v="2021-02-03T10:14:16"/>
        <d v="2020-08-31T06:27:09"/>
        <d v="2021-03-15T21:30:26"/>
        <d v="2021-05-31T01:51:19"/>
        <d v="2020-07-05T04:14:34"/>
        <d v="2020-11-30T23:54:38"/>
        <d v="2021-05-01T12:30:44"/>
        <d v="2020-10-08T04:10:26"/>
        <d v="2020-07-22T21:28:22"/>
        <d v="2021-01-01T13:42:22"/>
        <d v="2021-01-14T19:47:28"/>
        <d v="2020-07-31T15:35:22"/>
        <d v="2021-03-04T19:06:16"/>
        <d v="2021-06-14T03:39:57"/>
        <d v="2021-01-02T09:05:34"/>
        <d v="2021-03-25T22:26:35"/>
        <d v="2021-05-24T06:10:01"/>
        <d v="2020-09-12T13:28:17"/>
        <d v="2020-10-18T16:06:40"/>
        <d v="2021-04-17T11:05:23"/>
        <d v="2020-12-14T23:47:52"/>
        <d v="2020-08-02T04:06:55"/>
        <d v="2021-02-20T02:08:30"/>
        <d v="2020-07-12T07:40:44"/>
        <d v="2020-08-04T13:43:55"/>
        <d v="2020-11-07T03:32:02"/>
        <d v="2021-06-16T22:52:32"/>
        <d v="2020-10-22T10:56:42"/>
        <d v="2020-07-06T17:29:44"/>
        <d v="2020-08-22T16:36:26"/>
        <d v="2020-08-30T21:23:05"/>
        <d v="2021-02-02T20:28:10"/>
        <d v="2021-06-16T10:18:36"/>
        <d v="2020-10-31T15:21:42"/>
        <d v="2020-12-30T22:42:59"/>
        <d v="2021-01-31T17:50:55"/>
        <d v="2021-05-18T07:15:00"/>
        <d v="2021-02-28T14:44:01"/>
        <d v="2020-11-19T01:39:42"/>
        <d v="2020-09-04T15:31:03"/>
        <d v="2021-03-07T00:14:40"/>
        <d v="2021-02-17T08:41:13"/>
        <d v="2020-12-09T05:06:11"/>
        <d v="2020-12-07T13:31:12"/>
        <d v="2021-06-05T13:36:52"/>
        <d v="2021-06-11T02:55:31"/>
        <d v="2020-11-03T05:33:46"/>
        <d v="2021-04-30T12:31:05"/>
        <d v="2020-12-14T08:10:34"/>
        <d v="2020-09-12T11:52:53"/>
        <d v="2020-07-14T01:08:31"/>
        <d v="2020-07-16T17:28:24"/>
        <d v="2020-12-09T08:55:49"/>
        <d v="2021-06-01T23:02:17"/>
        <d v="2021-02-26T23:42:27"/>
        <d v="2021-02-09T18:44:46"/>
        <d v="2021-04-22T00:14:59"/>
        <d v="2020-12-19T13:43:48"/>
        <d v="2021-03-25T10:53:32"/>
        <d v="2021-01-10T06:12:44"/>
        <d v="2021-02-24T14:31:05"/>
        <d v="2021-05-07T18:36:57"/>
        <d v="2020-09-04T21:33:38"/>
        <d v="2021-04-09T20:52:48"/>
        <d v="2021-01-17T21:16:11"/>
        <d v="2020-10-10T21:10:21"/>
        <d v="2020-08-27T05:05:46"/>
        <d v="2020-12-23T07:17:47"/>
        <d v="2021-04-07T21:44:15"/>
        <d v="2021-03-07T00:08:39"/>
        <d v="2020-07-14T03:07:17"/>
        <d v="2021-05-03T07:51:06"/>
        <d v="2021-01-19T22:02:01"/>
        <d v="2020-06-21T14:15:37"/>
        <d v="2021-05-04T13:57:31"/>
        <d v="2020-07-17T11:15:24"/>
        <d v="2021-01-05T21:51:17"/>
        <d v="2020-08-06T23:40:15"/>
        <d v="2021-01-15T05:46:15"/>
        <d v="2021-01-27T06:37:46"/>
        <d v="2020-10-12T07:06:14"/>
        <d v="2020-12-11T04:50:36"/>
        <d v="2020-08-25T19:21:08"/>
        <d v="2020-12-03T11:56:15"/>
        <d v="2021-04-02T07:23:59"/>
        <d v="2021-03-17T05:33:05"/>
        <d v="2020-07-19T03:59:26"/>
        <d v="2020-11-08T08:15:41"/>
        <d v="2021-04-29T23:26:53"/>
        <d v="2021-04-19T23:29:32"/>
        <d v="2021-03-01T18:40:38"/>
        <d v="2020-12-23T03:15:42"/>
        <d v="2021-01-15T08:26:33"/>
        <d v="2020-07-11T14:42:00"/>
        <d v="2020-11-07T00:57:19"/>
        <d v="2021-03-30T13:06:12"/>
        <d v="2021-06-09T08:20:31"/>
        <d v="2020-10-15T03:33:57"/>
        <d v="2021-05-23T00:45:14"/>
        <d v="2020-10-01T21:47:50"/>
        <d v="2020-06-28T09:17:41"/>
        <d v="2021-06-04T16:10:50"/>
        <d v="2020-10-31T15:38:43"/>
        <d v="2021-04-24T19:14:52"/>
        <d v="2021-04-13T01:46:52"/>
        <d v="2020-09-24T14:36:04"/>
        <d v="2020-07-03T22:34:24"/>
        <d v="2021-06-02T21:51:59"/>
        <d v="2021-01-12T10:37:46"/>
        <d v="2020-07-18T22:33:20"/>
        <d v="2020-12-26T18:38:48"/>
        <d v="2020-10-03T18:03:31"/>
        <d v="2021-05-31T22:51:42"/>
        <d v="2020-06-24T23:57:37"/>
        <d v="2021-05-05T00:07:09"/>
        <d v="2020-09-06T00:23:48"/>
        <d v="2021-02-24T04:15:34"/>
        <d v="2020-12-24T22:24:22"/>
        <d v="2020-10-16T05:35:03"/>
        <d v="2020-10-16T18:30:01"/>
        <d v="2020-12-25T13:41:37"/>
        <d v="2020-07-26T03:04:46"/>
        <d v="2020-07-07T05:18:57"/>
        <d v="2021-03-10T03:11:55"/>
        <d v="2020-12-03T01:31:32"/>
        <d v="2021-06-11T23:53:48"/>
        <d v="2021-01-13T15:44:22"/>
        <d v="2021-06-09T22:15:05"/>
        <d v="2021-02-09T00:50:10"/>
        <d v="2020-11-01T08:50:41"/>
        <d v="2021-03-15T17:12:11"/>
        <d v="2021-01-23T04:01:30"/>
        <d v="2021-05-03T05:48:16"/>
        <d v="2020-10-16T17:06:38"/>
        <d v="2020-10-28T14:51:20"/>
        <d v="2020-08-31T02:06:23"/>
        <d v="2020-12-15T17:26:39"/>
        <d v="2020-11-23T10:47:02"/>
        <d v="2021-03-26T15:42:24"/>
        <d v="2021-04-01T11:24:10"/>
        <d v="2020-09-24T01:56:21"/>
        <d v="2021-03-03T23:53:15"/>
        <d v="2020-10-15T16:25:18"/>
        <d v="2021-05-25T20:08:44"/>
        <d v="2020-09-15T10:35:00"/>
        <d v="2020-08-07T09:10:21"/>
        <d v="2021-01-30T14:03:01"/>
        <d v="2021-04-01T00:14:01"/>
        <d v="2021-03-31T00:00:18"/>
        <d v="2020-07-20T19:05:07"/>
        <d v="2021-06-14T14:40:30"/>
        <d v="2021-05-16T01:06:15"/>
        <d v="2020-10-02T04:02:59"/>
        <d v="2021-01-16T15:21:53"/>
        <d v="2021-02-19T14:03:42"/>
        <d v="2020-11-25T04:23:21"/>
        <d v="2020-07-01T22:18:37"/>
        <d v="2020-12-23T19:35:35"/>
        <d v="2021-05-05T01:40:41"/>
        <d v="2021-04-02T10:02:04"/>
        <d v="2020-08-20T23:17:33"/>
        <d v="2020-07-01T10:14:17"/>
        <d v="2021-01-20T06:52:04"/>
        <d v="2020-07-29T10:47:52"/>
        <d v="2020-07-01T14:00:41"/>
        <d v="2020-11-09T06:48:27"/>
        <d v="2021-02-26T16:06:51"/>
        <d v="2021-02-03T02:40:22"/>
        <d v="2020-07-20T03:00:15"/>
        <d v="2021-04-25T02:42:00"/>
        <d v="2021-02-07T08:18:13"/>
        <d v="2021-05-13T13:00:49"/>
        <d v="2020-11-03T10:49:05"/>
        <d v="2021-01-31T18:19:52"/>
        <d v="2021-03-08T13:40:07"/>
        <d v="2021-05-11T14:01:32"/>
        <d v="2020-09-15T18:26:15"/>
        <d v="2021-05-01T04:49:29"/>
        <d v="2020-12-24T11:11:01"/>
        <d v="2020-09-13T12:17:03"/>
        <d v="2020-10-29T21:47:00"/>
        <d v="2020-08-02T19:44:00"/>
        <d v="2021-03-16T11:23:11"/>
        <d v="2021-02-10T09:32:35"/>
        <d v="2020-09-13T02:13:05"/>
        <d v="2021-02-26T17:09:44"/>
        <d v="2021-01-14T09:42:10"/>
        <d v="2020-12-12T09:47:17"/>
        <d v="2021-02-01T07:45:38"/>
        <d v="2021-01-08T23:07:18"/>
        <d v="2020-12-20T16:25:07"/>
        <d v="2020-07-09T13:04:47"/>
        <d v="2021-03-30T09:43:24"/>
        <d v="2020-06-29T08:55:36"/>
        <d v="2021-05-20T00:48:21"/>
        <d v="2021-05-17T15:09:41"/>
        <d v="2021-02-15T19:10:32"/>
        <d v="2020-06-29T08:40:09"/>
        <d v="2020-10-08T07:58:59"/>
        <d v="2020-08-30T17:29:37"/>
        <d v="2020-07-03T07:07:54"/>
        <d v="2021-05-09T19:03:50"/>
        <d v="2021-01-06T06:34:52"/>
        <d v="2020-08-03T03:18:10"/>
        <d v="2020-11-17T18:02:41"/>
        <d v="2021-05-07T17:26:37"/>
        <d v="2020-06-19T02:11:03"/>
        <d v="2021-06-17T21:53:23"/>
        <d v="2021-06-11T01:12:22"/>
        <d v="2021-03-24T15:45:22"/>
        <d v="2020-09-14T01:49:34"/>
        <d v="2021-04-07T11:54:30"/>
        <d v="2021-05-24T13:13:35"/>
        <d v="2021-03-29T01:47:20"/>
        <d v="2020-11-25T00:03:04"/>
        <d v="2021-04-11T19:47:31"/>
        <d v="2020-06-27T09:47:42"/>
        <d v="2021-06-04T04:02:16"/>
        <d v="2020-10-01T15:27:42"/>
        <d v="2020-06-30T04:56:07"/>
        <d v="2021-04-13T18:01:07"/>
        <d v="2021-04-28T13:43:48"/>
        <d v="2020-10-09T11:00:56"/>
        <d v="2020-12-19T16:32:02"/>
        <d v="2021-01-24T20:00:31"/>
        <d v="2020-10-07T03:06:43"/>
        <d v="2021-05-08T16:06:49"/>
        <d v="2020-08-18T07:50:37"/>
        <d v="2020-09-02T02:42:25"/>
        <d v="2020-09-09T05:00:36"/>
        <d v="2020-12-08T03:03:10"/>
        <d v="2020-11-20T17:55:47"/>
        <d v="2020-12-26T17:41:59"/>
        <d v="2020-11-14T08:52:00"/>
        <d v="2020-10-30T06:21:34"/>
        <d v="2020-12-05T21:35:52"/>
        <d v="2020-07-22T23:03:33"/>
        <d v="2020-10-20T08:09:26"/>
        <d v="2020-09-07T09:38:15"/>
        <d v="2021-02-06T02:10:55"/>
        <d v="2021-04-24T08:18:00"/>
        <d v="2020-11-08T05:28:55"/>
        <d v="2020-12-05T15:52:20"/>
        <d v="2020-09-24T03:45:18"/>
        <d v="2020-08-26T00:31:15"/>
        <d v="2020-09-13T04:01:12"/>
        <d v="2021-05-22T05:11:40"/>
        <d v="2020-11-14T14:05:30"/>
        <d v="2020-08-21T17:59:45"/>
        <d v="2020-08-08T12:45:25"/>
        <d v="2020-10-22T08:45:34"/>
        <d v="2021-04-04T09:57:34"/>
        <d v="2020-11-29T13:01:50"/>
        <d v="2021-01-21T15:48:53"/>
        <d v="2020-08-05T16:43:11"/>
        <d v="2021-01-20T10:44:52"/>
        <d v="2020-11-15T18:14:09"/>
        <d v="2021-05-09T21:24:31"/>
        <d v="2021-05-03T07:11:20"/>
        <d v="2020-10-03T03:13:41"/>
        <d v="2021-01-16T17:50:12"/>
        <d v="2021-04-28T00:25:24"/>
        <d v="2020-07-17T09:10:57"/>
        <d v="2021-03-29T05:41:58"/>
        <d v="2021-01-24T06:43:29"/>
        <d v="2020-12-21T15:50:02"/>
        <d v="2021-01-22T05:22:02"/>
        <d v="2020-08-02T02:18:46"/>
        <d v="2021-01-05T23:21:49"/>
        <d v="2021-04-04T00:14:04"/>
        <d v="2021-01-10T02:24:30"/>
        <d v="2021-01-10T01:45:20"/>
        <d v="2020-12-08T02:19:57"/>
        <d v="2021-01-12T19:09:29"/>
        <d v="2021-05-10T09:09:41"/>
        <d v="2020-09-20T04:05:33"/>
        <d v="2020-09-02T15:21:00"/>
        <d v="2021-06-11T04:38:17"/>
        <d v="2020-07-16T20:31:26"/>
        <d v="2020-07-20T09:15:39"/>
        <d v="2020-07-04T23:49:22"/>
        <d v="2020-11-01T00:05:07"/>
        <d v="2020-11-26T06:49:02"/>
        <d v="2021-05-29T19:09:38"/>
        <d v="2020-12-25T16:01:59"/>
        <d v="2020-08-13T20:47:28"/>
        <d v="2020-07-11T16:09:36"/>
        <d v="2020-12-22T11:44:43"/>
        <d v="2021-03-16T04:59:44"/>
        <d v="2020-07-31T00:01:19"/>
        <d v="2020-09-22T10:36:25"/>
        <d v="2021-03-07T22:56:54"/>
        <d v="2021-02-28T01:57:27"/>
        <d v="2020-10-22T03:12:52"/>
        <d v="2021-06-12T22:17:55"/>
        <d v="2020-06-29T12:36:02"/>
        <d v="2020-07-22T01:03:16"/>
        <d v="2020-07-08T09:22:26"/>
        <d v="2020-08-06T02:34:38"/>
        <d v="2021-02-10T00:45:54"/>
        <d v="2021-03-02T07:57:52"/>
        <d v="2020-06-27T18:37:49"/>
        <d v="2020-12-18T13:08:55"/>
        <d v="2021-03-14T15:27:12"/>
        <d v="2020-10-07T01:18:28"/>
        <d v="2020-08-23T16:31:37"/>
        <d v="2020-11-13T18:54:41"/>
        <d v="2020-09-18T21:45:34"/>
        <d v="2021-05-09T00:44:09"/>
        <d v="2020-10-10T08:09:47"/>
        <d v="2020-11-29T02:00:36"/>
        <d v="2021-01-18T00:26:46"/>
        <d v="2021-05-17T01:38:21"/>
        <d v="2021-01-19T22:50:57"/>
        <d v="2020-11-28T14:53:19"/>
        <d v="2020-10-18T04:56:46"/>
        <d v="2021-01-25T05:37:34"/>
        <d v="2020-10-25T02:44:37"/>
        <d v="2021-04-23T23:01:24"/>
        <d v="2021-02-14T11:44:34"/>
        <d v="2021-01-11T07:34:34"/>
        <d v="2021-04-27T10:00:08"/>
        <d v="2020-08-17T04:08:16"/>
        <d v="2021-05-10T17:07:56"/>
        <d v="2020-07-08T16:15:42"/>
        <d v="2020-12-28T13:11:48"/>
        <d v="2021-01-04T22:26:39"/>
        <d v="2020-11-10T16:42:47"/>
        <d v="2020-09-15T18:08:16"/>
        <d v="2020-07-22T13:06:40"/>
        <d v="2020-09-15T08:53:11"/>
        <d v="2021-02-08T11:00:22"/>
        <d v="2021-05-09T14:10:06"/>
        <d v="2021-02-13T16:30:37"/>
        <d v="2021-03-09T04:23:18"/>
        <d v="2020-11-10T10:04:14"/>
        <d v="2021-05-06T22:52:14"/>
        <d v="2021-04-05T12:30:49"/>
        <d v="2020-07-10T19:52:04"/>
        <d v="2021-02-16T20:35:39"/>
        <d v="2020-08-30T09:40:56"/>
        <d v="2020-08-11T01:06:16"/>
        <d v="2021-05-05T05:11:58"/>
        <d v="2020-11-29T23:13:24"/>
        <d v="2020-10-21T12:00:13"/>
        <d v="2020-07-17T22:41:44"/>
        <d v="2020-07-23T00:22:06"/>
        <d v="2021-03-28T15:14:27"/>
        <d v="2020-08-17T18:52:04"/>
        <d v="2020-07-27T13:55:50"/>
        <d v="2021-06-12T21:45:20"/>
        <d v="2020-06-23T11:24:05"/>
        <d v="2021-01-11T01:36:47"/>
        <d v="2020-12-31T13:02:42"/>
        <d v="2020-07-31T22:47:14"/>
        <d v="2021-02-15T21:54:08"/>
        <d v="2020-10-18T14:40:53"/>
        <d v="2021-02-18T06:20:13"/>
        <d v="2021-03-01T08:45:07"/>
        <d v="2021-01-02T12:40:15"/>
        <d v="2021-05-15T16:39:23"/>
        <d v="2020-11-21T23:26:20"/>
        <d v="2021-01-20T03:14:55"/>
        <d v="2020-10-06T01:46:43"/>
        <d v="2020-12-04T03:40:03"/>
        <d v="2021-02-06T02:55:50"/>
        <d v="2020-10-28T02:03:04"/>
        <d v="2020-07-21T13:38:50"/>
        <d v="2021-05-04T20:03:03"/>
        <d v="2020-10-31T07:14:18"/>
        <d v="2020-09-09T18:57:21"/>
        <d v="2021-02-01T21:12:24"/>
        <d v="2020-11-02T19:33:23"/>
        <d v="2021-01-02T12:15:27"/>
        <d v="2021-01-14T07:04:00"/>
        <d v="2021-02-27T05:21:17"/>
        <d v="2020-06-20T03:42:30"/>
        <d v="2020-06-24T21:12:26"/>
        <d v="2021-01-30T10:48:15"/>
        <d v="2021-04-01T18:44:31"/>
        <d v="2020-08-12T23:38:44"/>
        <d v="2021-02-10T07:27:36"/>
        <d v="2021-03-15T19:46:54"/>
        <d v="2020-09-16T17:21:43"/>
        <d v="2020-10-18T20:10:54"/>
        <d v="2020-07-17T09:22:44"/>
        <d v="2021-01-17T07:51:31"/>
        <d v="2020-08-05T04:10:24"/>
        <d v="2020-11-14T20:07:52"/>
        <d v="2020-10-09T18:34:21"/>
        <d v="2021-01-16T00:17:44"/>
        <d v="2020-12-16T00:59:04"/>
        <d v="2020-09-18T08:51:27"/>
        <d v="2021-05-18T23:28:29"/>
        <d v="2021-05-27T16:52:13"/>
        <d v="2020-08-28T07:54:32"/>
        <d v="2020-09-29T18:30:20"/>
        <d v="2020-11-09T05:45:10"/>
        <d v="2020-08-20T03:33:48"/>
        <d v="2021-01-01T20:53:50"/>
        <d v="2021-06-04T05:51:20"/>
        <d v="2021-05-10T23:32:35"/>
        <d v="2020-09-09T19:40:12"/>
        <d v="2020-12-17T04:03:00"/>
        <d v="2020-11-13T02:27:11"/>
        <d v="2020-10-21T09:32:33"/>
        <d v="2020-08-05T21:45:31"/>
        <d v="2021-03-11T03:37:59"/>
        <d v="2020-10-27T12:38:55"/>
        <d v="2020-09-02T23:53:46"/>
        <d v="2020-11-19T22:02:30"/>
        <d v="2021-01-14T06:55:15"/>
        <d v="2020-06-21T05:39:08"/>
        <d v="2021-04-16T11:22:42"/>
        <d v="2021-05-07T03:01:29"/>
        <d v="2021-04-14T10:36:55"/>
        <d v="2021-02-21T23:45:25"/>
        <d v="2020-07-17T06:40:10"/>
        <d v="2020-08-04T08:43:46"/>
        <d v="2020-07-08T17:23:25"/>
        <d v="2020-10-26T21:19:03"/>
        <d v="2020-12-19T06:05:12"/>
        <d v="2020-12-14T21:25:06"/>
        <d v="2021-02-23T17:59:46"/>
        <d v="2020-11-14T02:36:29"/>
        <d v="2020-11-28T19:19:26"/>
        <d v="2020-10-14T15:03:50"/>
        <d v="2020-11-25T22:03:29"/>
        <d v="2020-07-30T09:50:23"/>
        <d v="2020-11-13T19:01:05"/>
        <d v="2021-05-30T15:25:23"/>
        <d v="2020-08-10T05:57:25"/>
        <d v="2021-05-03T15:41:33"/>
        <d v="2020-09-08T06:25:30"/>
        <d v="2020-12-24T16:20:44"/>
        <d v="2020-07-05T05:37:34"/>
        <d v="2020-11-14T22:50:54"/>
        <d v="2020-12-30T12:06:12"/>
        <d v="2021-05-08T01:01:31"/>
        <d v="2021-02-14T01:02:09"/>
        <d v="2020-11-11T05:46:07"/>
        <d v="2021-01-16T03:01:47"/>
        <d v="2021-02-22T15:18:35"/>
        <d v="2020-10-19T14:15:23"/>
        <d v="2020-08-30T16:59:06"/>
        <d v="2021-04-26T18:05:54"/>
        <d v="2020-09-08T06:50:31"/>
        <d v="2021-04-30T05:49:13"/>
        <d v="2021-01-31T15:56:06"/>
        <d v="2020-06-28T02:06:09"/>
        <d v="2020-12-03T10:26:53"/>
        <d v="2020-07-31T23:04:56"/>
        <d v="2020-08-05T02:39:57"/>
        <d v="2020-12-05T21:04:56"/>
        <d v="2020-12-16T22:31:09"/>
        <d v="2020-08-31T01:17:42"/>
        <d v="2020-11-17T08:26:17"/>
        <d v="2021-06-08T02:51:36"/>
        <d v="2021-06-02T22:41:18"/>
        <d v="2021-03-24T18:02:50"/>
        <d v="2021-06-03T06:12:42"/>
        <d v="2021-05-26T10:11:38"/>
        <d v="2021-03-22T10:48:44"/>
        <d v="2020-09-24T02:54:01"/>
        <d v="2020-07-18T22:51:14"/>
        <d v="2021-06-12T02:46:41"/>
        <d v="2020-07-21T13:17:53"/>
        <d v="2021-01-18T18:09:26"/>
        <d v="2020-10-19T10:41:15"/>
        <d v="2020-07-29T19:21:04"/>
        <d v="2020-12-09T09:56:44"/>
        <d v="2020-07-01T11:11:59"/>
        <d v="2021-01-03T06:26:45"/>
        <d v="2021-06-01T14:18:24"/>
        <d v="2020-06-27T21:26:26"/>
        <d v="2020-10-06T20:58:55"/>
        <d v="2021-05-09T23:42:27"/>
        <d v="2021-06-15T19:39:30"/>
        <d v="2021-03-29T12:56:02"/>
        <d v="2020-09-03T12:09:41"/>
        <d v="2021-05-08T18:34:45"/>
        <d v="2021-01-01T11:43:36"/>
        <d v="2020-12-06T23:26:16"/>
        <d v="2021-01-09T12:54:45"/>
        <d v="2020-12-12T16:17:58"/>
        <d v="2021-05-06T01:17:06"/>
        <d v="2021-02-28T10:23:26"/>
        <d v="2020-07-28T12:52:43"/>
        <d v="2020-06-19T17:05:29"/>
        <d v="2020-12-24T01:50:08"/>
        <d v="2021-06-09T01:16:27"/>
        <d v="2020-06-26T11:32:01"/>
        <d v="2020-10-09T00:12:10"/>
        <d v="2021-04-04T05:00:01"/>
        <d v="2021-04-07T14:22:31"/>
        <d v="2020-11-28T23:03:13"/>
        <d v="2020-08-03T01:45:08"/>
        <d v="2021-01-15T12:24:14"/>
        <d v="2020-09-02T04:33:04"/>
        <d v="2020-10-19T10:13:29"/>
        <d v="2021-04-01T16:48:57"/>
        <d v="2021-05-17T07:21:11"/>
        <d v="2020-12-29T02:58:41"/>
        <d v="2021-04-20T13:21:58"/>
        <d v="2020-07-07T03:03:56"/>
        <d v="2021-01-20T11:53:20"/>
        <d v="2021-05-04T17:56:41"/>
        <d v="2020-11-13T00:02:12"/>
        <d v="2021-01-20T23:47:28"/>
        <d v="2020-10-11T15:26:15"/>
        <d v="2020-10-26T18:11:03"/>
        <d v="2021-04-05T21:16:13"/>
        <d v="2020-10-10T16:12:52"/>
        <d v="2020-10-17T04:06:47"/>
        <d v="2020-12-16T23:18:50"/>
        <d v="2020-09-18T18:15:51"/>
        <d v="2021-04-16T21:07:05"/>
        <d v="2021-05-17T07:53:21"/>
        <d v="2020-07-09T07:11:53"/>
        <d v="2021-04-15T15:17:56"/>
        <d v="2021-04-27T01:37:46"/>
        <d v="2020-12-18T10:07:42"/>
        <d v="2020-12-30T13:38:00"/>
        <d v="2021-03-15T03:13:46"/>
        <d v="2020-10-05T10:48:37"/>
        <d v="2020-10-11T06:56:53"/>
        <d v="2020-10-06T22:12:27"/>
        <d v="2020-12-17T00:00:54"/>
        <d v="2021-05-02T16:37:50"/>
        <d v="2021-06-09T12:13:22"/>
        <d v="2021-01-23T15:45:54"/>
        <d v="2020-07-24T07:28:13"/>
        <d v="2021-03-19T05:46:21"/>
        <d v="2021-01-22T00:35:18"/>
        <d v="2020-06-27T03:35:14"/>
        <d v="2021-05-31T03:33:29"/>
        <d v="2020-12-08T03:35:29"/>
        <d v="2021-06-04T09:11:23"/>
        <d v="2020-12-23T12:50:49"/>
        <d v="2021-01-13T11:31:44"/>
        <d v="2020-08-10T03:23:37"/>
        <d v="2021-04-30T19:17:57"/>
        <d v="2020-11-23T07:52:30"/>
        <d v="2021-05-17T21:21:30"/>
        <d v="2020-07-07T21:38:53"/>
        <d v="2020-12-13T01:05:06"/>
        <d v="2021-02-05T19:06:34"/>
        <d v="2021-04-24T17:57:37"/>
        <d v="2021-03-21T16:53:15"/>
        <d v="2020-11-29T12:33:27"/>
        <d v="2021-05-28T01:19:09"/>
        <d v="2021-06-13T00:32:20"/>
        <d v="2021-02-12T05:16:21"/>
        <d v="2021-02-09T16:23:44"/>
        <d v="2020-10-09T04:15:58"/>
        <d v="2020-11-05T09:40:07"/>
        <d v="2020-11-19T12:57:04"/>
        <d v="2020-07-20T20:39:53"/>
        <d v="2021-05-26T20:53:59"/>
        <d v="2021-04-02T01:47:12"/>
        <d v="2020-07-03T07:51:54"/>
        <d v="2021-02-21T06:56:09"/>
        <d v="2021-01-09T07:31:50"/>
        <d v="2021-04-10T08:37:40"/>
        <d v="2021-02-23T16:29:08"/>
        <d v="2021-02-15T00:28:01"/>
        <d v="2021-04-02T19:34:25"/>
        <d v="2021-04-15T21:42:42"/>
        <d v="2020-10-10T08:05:31"/>
        <d v="2021-02-27T12:00:00"/>
        <d v="2021-03-02T19:04:13"/>
        <d v="2020-09-21T04:27:11"/>
        <d v="2020-12-19T19:58:18"/>
        <d v="2020-09-02T00:42:00"/>
        <d v="2021-04-14T21:51:51"/>
        <d v="2021-01-16T08:47:16"/>
        <d v="2021-01-13T06:10:39"/>
        <d v="2020-09-14T03:14:35"/>
        <d v="2020-09-14T07:05:55"/>
        <d v="2021-04-23T03:21:12"/>
        <d v="2021-01-19T21:41:41"/>
        <d v="2020-07-16T18:11:31"/>
        <d v="2021-02-01T10:26:08"/>
        <d v="2021-04-24T18:17:13"/>
        <d v="2020-08-25T21:40:48"/>
        <d v="2020-10-21T00:07:30"/>
        <d v="2021-05-22T23:23:52"/>
        <d v="2020-09-12T15:31:15"/>
        <d v="2021-02-06T16:06:40"/>
        <d v="2020-09-25T12:49:09"/>
        <d v="2020-08-05T09:53:56"/>
        <d v="2021-03-26T01:17:10"/>
        <d v="2020-10-22T09:37:54"/>
        <d v="2021-05-13T10:47:13"/>
        <d v="2020-10-31T00:50:21"/>
        <d v="2020-11-02T05:53:43"/>
        <d v="2020-09-01T09:20:50"/>
        <d v="2020-08-11T10:05:40"/>
        <d v="2021-02-15T02:52:20"/>
        <d v="2020-07-05T14:48:15"/>
        <d v="2020-11-09T02:34:21"/>
        <d v="2021-04-11T16:00:41"/>
        <d v="2020-07-05T21:55:59"/>
        <d v="2020-10-04T04:33:05"/>
        <d v="2021-01-07T08:43:43"/>
        <d v="2020-10-02T12:56:37"/>
        <d v="2021-02-04T16:16:12"/>
        <d v="2020-08-07T13:51:18"/>
        <d v="2021-03-10T01:13:42"/>
        <d v="2021-03-18T04:51:31"/>
        <d v="2021-05-30T15:12:56"/>
        <d v="2020-06-26T16:57:41"/>
        <d v="2021-05-08T08:01:00"/>
        <d v="2021-05-17T23:53:06"/>
        <d v="2020-07-03T21:24:17"/>
        <d v="2020-09-16T02:46:03"/>
        <d v="2020-06-19T02:55:48"/>
        <d v="2020-10-29T02:56:01"/>
        <d v="2020-12-09T11:34:33"/>
        <d v="2021-05-25T07:19:58"/>
        <d v="2020-08-08T07:13:32"/>
        <d v="2021-06-02T21:41:37"/>
        <d v="2020-11-07T04:35:52"/>
        <d v="2020-09-20T20:45:37"/>
        <d v="2021-04-03T21:12:56"/>
        <d v="2021-01-29T23:21:10"/>
        <d v="2020-06-27T08:02:39"/>
        <d v="2020-11-07T07:21:41"/>
        <d v="2021-04-09T03:01:48"/>
        <d v="2020-07-04T21:04:55"/>
        <d v="2020-07-03T00:10:19"/>
        <d v="2020-10-22T05:36:44"/>
        <d v="2020-10-29T16:03:09"/>
        <d v="2020-07-05T13:40:26"/>
        <d v="2020-10-23T15:42:21"/>
        <d v="2020-06-24T01:08:04"/>
        <d v="2021-04-03T23:44:12"/>
        <d v="2021-06-12T12:34:27"/>
        <d v="2020-11-17T18:06:23"/>
        <d v="2020-12-04T19:52:33"/>
        <d v="2020-09-16T02:12:47"/>
        <d v="2021-05-11T11:50:04"/>
        <d v="2021-03-24T02:10:35"/>
        <d v="2020-09-29T08:09:38"/>
        <d v="2021-01-26T11:05:41"/>
        <d v="2020-12-06T04:37:36"/>
        <d v="2021-01-11T04:09:44"/>
        <d v="2020-06-30T18:14:23"/>
        <d v="2021-02-24T10:21:46"/>
        <d v="2021-04-28T13:20:22"/>
        <d v="2021-04-26T13:36:05"/>
        <d v="2020-07-24T12:54:40"/>
        <d v="2021-05-26T16:44:53"/>
        <d v="2020-08-13T02:54:30"/>
        <d v="2020-08-31T10:54:26"/>
        <d v="2020-07-25T13:09:58"/>
        <d v="2020-08-09T21:16:24"/>
        <d v="2020-09-03T00:33:30"/>
        <d v="2020-11-14T09:03:52"/>
        <d v="2021-06-10T03:37:22"/>
        <d v="2021-02-05T05:32:34"/>
        <d v="2020-09-29T10:59:57"/>
        <d v="2020-12-06T14:38:36"/>
        <d v="2020-06-29T14:52:43"/>
        <d v="2021-02-12T10:54:33"/>
        <d v="2021-02-09T05:37:15"/>
        <d v="2020-12-22T12:07:47"/>
        <d v="2021-05-31T14:34:01"/>
        <d v="2021-04-10T11:47:56"/>
        <d v="2020-12-25T12:21:38"/>
        <d v="2021-02-24T04:47:24"/>
        <d v="2021-04-10T10:31:31"/>
        <d v="2021-06-12T05:52:45"/>
        <d v="2020-09-27T17:58:45"/>
        <d v="2021-02-23T18:16:15"/>
        <d v="2020-06-20T19:32:13"/>
        <d v="2021-05-29T21:35:16"/>
        <d v="2020-07-17T15:11:34"/>
        <d v="2020-09-28T00:17:00"/>
        <d v="2020-12-13T00:19:18"/>
        <d v="2021-04-23T04:55:06"/>
        <d v="2021-04-29T13:54:50"/>
        <d v="2020-06-20T12:32:23"/>
        <d v="2020-08-19T14:28:45"/>
        <d v="2021-02-03T00:56:09"/>
        <d v="2020-11-11T10:24:26"/>
        <d v="2021-05-23T08:54:07"/>
        <d v="2021-04-23T15:24:57"/>
        <d v="2021-04-07T03:01:00"/>
        <d v="2020-12-15T01:53:12"/>
        <d v="2021-06-10T04:34:55"/>
        <d v="2021-04-25T11:21:22"/>
        <d v="2021-01-07T09:36:38"/>
        <d v="2021-05-17T14:21:29"/>
        <d v="2021-02-10T16:07:08"/>
        <d v="2020-12-17T10:36:24"/>
        <d v="2021-01-01T23:29:38"/>
        <d v="2020-07-23T05:30:56"/>
        <d v="2021-01-08T02:20:04"/>
        <d v="2021-02-18T16:39:31"/>
        <d v="2021-04-15T12:28:22"/>
        <d v="2021-02-07T22:19:57"/>
        <d v="2021-02-01T15:58:44"/>
        <d v="2020-08-05T01:35:17"/>
        <d v="2020-12-13T05:49:47"/>
        <d v="2021-01-13T08:51:02"/>
        <d v="2021-05-19T09:39:47"/>
        <d v="2021-05-17T07:48:56"/>
        <d v="2021-06-09T12:49:55"/>
        <d v="2021-01-21T14:31:57"/>
        <d v="2020-09-27T10:42:30"/>
        <d v="2021-02-12T00:18:55"/>
        <d v="2021-03-16T19:20:09"/>
        <d v="2020-08-20T07:18:46"/>
        <d v="2020-07-21T05:09:08"/>
        <d v="2021-06-13T10:50:23"/>
        <d v="2020-11-03T18:14:11"/>
        <d v="2021-03-04T16:55:41"/>
        <d v="2020-10-04T13:13:13"/>
        <d v="2021-05-23T11:08:50"/>
        <d v="2020-09-02T19:30:08"/>
        <d v="2021-05-09T13:48:31"/>
        <d v="2021-02-14T17:31:14"/>
        <d v="2021-01-04T22:02:08"/>
        <d v="2021-03-04T09:22:53"/>
        <d v="2020-06-21T22:01:19"/>
        <d v="2020-09-19T10:25:00"/>
        <d v="2021-02-07T16:49:48"/>
        <d v="2020-09-05T02:44:28"/>
        <d v="2020-08-12T16:29:05"/>
        <d v="2020-09-23T18:27:33"/>
        <d v="2020-10-10T07:15:23"/>
        <d v="2020-11-27T05:51:46"/>
        <d v="2020-09-10T21:09:21"/>
        <d v="2021-03-10T19:35:36"/>
        <d v="2020-11-28T09:30:40"/>
        <d v="2021-03-26T16:49:08"/>
        <d v="2021-04-01T21:16:18"/>
        <d v="2021-02-25T19:52:15"/>
        <d v="2021-05-24T05:41:14"/>
        <d v="2020-12-25T22:31:22"/>
        <d v="2021-02-16T13:46:34"/>
        <d v="2021-04-09T01:39:41"/>
        <d v="2021-03-19T08:56:37"/>
        <d v="2021-05-06T16:00:26"/>
        <d v="2020-10-07T13:14:37"/>
        <d v="2021-01-11T04:27:21"/>
        <d v="2020-08-19T20:24:34"/>
        <d v="2021-02-05T19:58:26"/>
        <d v="2020-09-08T21:58:01"/>
        <d v="2020-08-25T18:25:26"/>
        <d v="2020-10-07T18:48:01"/>
        <d v="2020-09-06T03:41:24"/>
        <d v="2020-09-19T05:20:01"/>
        <d v="2020-08-11T17:10:57"/>
        <d v="2021-04-01T11:36:18"/>
        <d v="2021-05-06T16:20:00"/>
        <d v="2020-07-09T05:46:04"/>
        <d v="2020-09-01T10:12:08"/>
        <d v="2021-04-19T16:25:36"/>
        <d v="2020-06-25T02:56:10"/>
        <d v="2020-08-09T19:46:34"/>
        <d v="2021-03-22T06:41:48"/>
        <d v="2021-01-17T05:30:23"/>
        <d v="2021-01-13T15:17:44"/>
        <d v="2021-03-11T03:27:51"/>
        <d v="2020-10-03T16:02:48"/>
        <d v="2020-08-05T13:09:17"/>
        <d v="2020-11-15T09:13:14"/>
        <d v="2021-03-18T10:53:42"/>
        <d v="2021-06-05T03:50:58"/>
        <d v="2020-08-01T08:47:31"/>
        <d v="2020-12-28T01:45:40"/>
        <d v="2021-03-08T19:39:15"/>
        <d v="2020-08-11T00:11:29"/>
        <d v="2021-06-01T11:14:27"/>
        <d v="2020-12-31T22:55:02"/>
        <d v="2020-10-12T06:49:03"/>
        <d v="2020-09-21T03:00:30"/>
        <d v="2020-08-26T15:38:55"/>
        <d v="2021-03-20T07:33:30"/>
        <d v="2020-11-20T11:18:06"/>
        <d v="2020-11-16T06:37:53"/>
        <d v="2021-06-08T23:22:56"/>
        <d v="2020-12-29T23:33:22"/>
        <d v="2020-11-08T02:58:55"/>
        <d v="2020-11-03T19:31:59"/>
        <d v="2020-09-11T19:19:13"/>
        <d v="2020-12-03T14:48:27"/>
        <d v="2021-04-14T16:59:34"/>
        <d v="2020-11-05T19:14:07"/>
        <d v="2020-12-22T05:08:28"/>
        <d v="2020-07-24T10:47:12"/>
        <d v="2021-05-26T03:57:13"/>
        <d v="2021-01-22T15:50:07"/>
        <d v="2020-08-26T22:31:04"/>
        <d v="2020-10-20T08:23:55"/>
        <d v="2021-04-22T10:08:07"/>
        <d v="2021-03-13T08:36:28"/>
        <d v="2021-01-15T22:01:19"/>
        <d v="2020-11-07T12:38:22"/>
        <d v="2021-04-21T04:50:21"/>
        <d v="2020-12-31T05:36:51"/>
        <d v="2020-12-03T17:51:08"/>
        <d v="2021-05-02T23:27:40"/>
        <d v="2021-03-27T07:40:07"/>
        <d v="2020-09-08T14:24:09"/>
        <d v="2020-08-26T13:16:50"/>
        <d v="2021-02-04T00:05:45"/>
        <d v="2020-11-30T06:26:29"/>
        <d v="2020-07-05T14:01:24"/>
        <d v="2020-07-17T06:19:12"/>
        <d v="2021-02-23T05:09:28"/>
        <d v="2020-08-01T22:13:26"/>
        <d v="2021-06-01T11:35:22"/>
        <d v="2020-10-02T02:46:33"/>
        <d v="2021-05-30T17:39:16"/>
        <d v="2021-01-23T17:07:08"/>
        <d v="2020-10-04T19:14:51"/>
        <d v="2021-02-27T13:50:03"/>
        <d v="2021-01-09T05:04:37"/>
        <d v="2021-04-07T12:57:33"/>
        <d v="2021-06-05T00:15:19"/>
        <d v="2021-04-05T13:13:31"/>
        <d v="2021-06-07T19:51:07"/>
        <d v="2020-06-22T23:26:59"/>
        <d v="2020-09-12T01:18:43"/>
        <d v="2020-11-20T16:15:12"/>
        <d v="2020-10-17T07:48:14"/>
        <d v="2020-07-10T16:51:09"/>
        <d v="2021-03-14T12:22:10"/>
        <d v="2021-03-30T21:11:45"/>
        <d v="2020-12-17T05:16:27"/>
        <d v="2020-09-06T01:03:10"/>
        <d v="2021-04-10T07:56:05"/>
        <d v="2021-01-20T09:53:13"/>
        <d v="2021-06-07T12:07:45"/>
        <d v="2020-12-29T11:55:07"/>
        <d v="2020-07-05T04:41:40"/>
        <d v="2021-02-07T10:00:46"/>
        <d v="2020-07-26T05:48:42"/>
        <d v="2021-04-01T19:05:41"/>
        <d v="2021-04-28T16:19:53"/>
        <d v="2021-05-13T23:50:25"/>
        <d v="2020-09-24T08:48:26"/>
        <d v="2020-10-26T05:33:03"/>
        <d v="2020-10-20T06:55:47"/>
        <d v="2020-07-23T21:33:13"/>
        <d v="2020-08-10T13:07:31"/>
        <d v="2021-05-29T02:57:18"/>
        <d v="2021-02-26T11:02:56"/>
        <d v="2020-07-03T20:03:09"/>
        <d v="2021-01-14T01:04:39"/>
        <d v="2020-10-02T04:55:03"/>
        <d v="2021-05-15T18:42:45"/>
        <d v="2021-01-09T06:20:36"/>
        <d v="2020-12-09T20:24:31"/>
        <d v="2020-12-24T20:36:57"/>
        <d v="2021-01-06T16:05:53"/>
        <d v="2021-01-05T21:37:11"/>
        <d v="2021-05-15T00:19:37"/>
        <d v="2020-06-27T10:43:25"/>
        <d v="2021-04-23T17:17:10"/>
        <d v="2021-03-27T02:13:35"/>
        <d v="2020-07-13T20:22:50"/>
        <d v="2020-09-11T18:32:15"/>
        <d v="2020-09-28T03:08:51"/>
        <d v="2021-01-30T21:57:43"/>
        <d v="2021-01-26T19:32:40"/>
        <d v="2020-12-31T18:15:01"/>
        <d v="2020-12-08T04:35:29"/>
        <d v="2021-02-15T06:26:24"/>
        <d v="2020-12-26T11:50:49"/>
        <d v="2021-04-19T12:19:39"/>
        <d v="2020-07-30T14:09:49"/>
        <d v="2020-09-19T15:24:48"/>
        <d v="2020-10-21T10:11:51"/>
        <d v="2021-04-21T13:54:19"/>
        <d v="2020-12-07T11:51:58"/>
        <d v="2020-10-03T16:48:49"/>
        <d v="2020-09-02T12:43:58"/>
        <d v="2021-01-26T07:31:52"/>
        <d v="2020-08-29T23:49:04"/>
        <d v="2020-10-11T18:58:07"/>
        <d v="2021-02-03T06:52:56"/>
        <d v="2020-08-30T13:52:17"/>
        <d v="2021-06-16T17:34:16"/>
        <d v="2020-12-11T01:05:51"/>
        <d v="2021-03-02T23:26:06"/>
        <d v="2021-03-07T03:47:50"/>
        <d v="2021-03-03T17:22:33"/>
        <d v="2021-05-01T06:29:57"/>
        <d v="2020-12-09T17:28:23"/>
        <d v="2020-11-19T07:20:57"/>
        <d v="2021-05-17T02:21:44"/>
        <d v="2021-01-08T05:03:52"/>
        <d v="2020-10-29T20:44:42"/>
        <d v="2020-12-01T12:05:08"/>
        <d v="2020-08-05T17:46:25"/>
        <d v="2021-01-11T21:30:32"/>
        <d v="2020-10-23T18:20:54"/>
        <d v="2021-01-14T04:57:29"/>
        <d v="2021-05-20T09:17:14"/>
        <d v="2020-09-17T03:53:40"/>
        <d v="2020-11-27T16:49:05"/>
        <d v="2020-08-10T19:21:46"/>
        <d v="2020-12-14T16:57:57"/>
        <d v="2021-04-01T16:39:53"/>
        <d v="2020-07-20T23:24:43"/>
        <d v="2020-07-14T20:57:06"/>
        <d v="2020-10-07T18:18:16"/>
        <d v="2020-08-12T00:11:35"/>
        <d v="2020-06-25T21:01:19"/>
        <d v="2020-11-09T22:35:13"/>
        <d v="2020-09-26T09:18:58"/>
        <d v="2020-09-21T11:52:43"/>
        <d v="2021-06-07T01:39:12"/>
        <d v="2020-08-24T13:31:16"/>
        <d v="2021-01-05T14:47:26"/>
        <d v="2021-06-10T23:02:53"/>
        <d v="2021-02-06T12:01:33"/>
        <d v="2021-05-26T12:49:58"/>
        <d v="2020-07-14T19:05:01"/>
        <d v="2021-06-06T19:43:26"/>
        <d v="2020-10-30T11:16:30"/>
        <d v="2021-01-31T05:26:58"/>
        <d v="2020-07-27T15:46:40"/>
        <d v="2020-06-23T22:13:38"/>
        <d v="2020-08-28T18:06:14"/>
        <d v="2020-06-19T10:09:19"/>
        <d v="2020-06-26T13:51:51"/>
        <d v="2021-05-03T16:09:49"/>
        <d v="2021-01-14T08:15:12"/>
        <d v="2020-11-24T01:48:56"/>
        <d v="2021-04-20T11:52:10"/>
        <d v="2020-06-29T18:21:09"/>
        <d v="2021-01-25T02:51:16"/>
        <d v="2020-11-26T23:50:00"/>
        <d v="2021-03-07T06:43:44"/>
        <d v="2021-04-10T17:30:38"/>
        <d v="2021-01-02T02:42:26"/>
        <d v="2020-11-10T08:16:08"/>
        <d v="2021-02-01T07:01:21"/>
        <d v="2021-03-03T12:03:35"/>
        <d v="2020-12-21T08:47:15"/>
        <d v="2021-02-27T21:19:39"/>
        <d v="2020-12-01T12:58:05"/>
        <d v="2021-04-21T13:44:20"/>
        <d v="2021-02-22T18:02:16"/>
        <d v="2020-11-28T06:50:30"/>
        <d v="2020-07-28T16:24:39"/>
        <d v="2021-02-23T16:34:14"/>
        <d v="2020-11-08T12:01:46"/>
        <d v="2021-05-07T10:33:16"/>
        <d v="2021-05-11T02:39:58"/>
        <d v="2021-05-24T10:23:51"/>
        <d v="2020-10-24T09:30:02"/>
        <d v="2021-03-25T19:51:34"/>
        <d v="2021-04-13T17:42:51"/>
        <d v="2021-01-14T05:20:51"/>
        <d v="2021-04-27T15:58:55"/>
        <d v="2021-04-18T16:29:06"/>
        <d v="2020-12-29T09:53:37"/>
        <d v="2021-03-25T22:04:32"/>
        <d v="2020-10-11T09:18:59"/>
        <d v="2021-03-21T09:50:50"/>
        <d v="2020-09-14T00:26:57"/>
        <d v="2020-07-06T18:12:43"/>
        <d v="2021-03-18T19:16:01"/>
        <d v="2020-09-19T07:06:45"/>
        <d v="2021-03-01T22:40:25"/>
        <d v="2021-03-30T14:10:01"/>
        <d v="2020-12-31T15:33:03"/>
        <d v="2020-07-10T06:46:53"/>
        <d v="2021-01-10T15:02:47"/>
        <d v="2020-11-25T16:36:09"/>
        <d v="2020-08-02T23:14:39"/>
        <d v="2021-03-06T02:16:29"/>
        <d v="2021-04-30T17:03:13"/>
        <d v="2021-02-20T13:38:46"/>
        <d v="2021-02-23T17:02:39"/>
        <d v="2021-06-01T04:46:20"/>
        <d v="2021-04-14T08:17:00"/>
        <d v="2020-12-16T14:54:18"/>
        <d v="2020-09-18T23:36:54"/>
        <d v="2021-01-29T09:34:24"/>
        <d v="2020-10-18T04:28:56"/>
        <d v="2021-05-28T12:24:04"/>
        <d v="2020-08-17T14:37:07"/>
        <d v="2020-12-19T02:43:40"/>
        <d v="2020-07-11T15:58:56"/>
        <d v="2021-04-06T19:22:01"/>
        <d v="2021-06-08T02:18:27"/>
        <d v="2021-01-30T11:11:43"/>
        <d v="2020-08-19T17:45:03"/>
        <d v="2021-03-13T01:43:07"/>
        <d v="2020-07-18T14:53:28"/>
        <d v="2021-03-19T00:12:48"/>
        <d v="2020-12-20T22:32:19"/>
        <d v="2020-11-11T16:23:19"/>
        <d v="2020-12-30T09:54:39"/>
        <d v="2021-05-21T04:32:56"/>
        <d v="2020-07-05T20:40:37"/>
        <d v="2020-09-26T16:31:24"/>
        <d v="2020-10-08T08:28:47"/>
        <d v="2020-10-25T22:04:52"/>
        <d v="2020-07-03T15:29:13"/>
        <d v="2020-09-08T15:48:13"/>
        <d v="2021-02-05T23:15:52"/>
        <d v="2020-09-15T10:49:35"/>
        <d v="2021-05-20T16:27:13"/>
        <d v="2021-01-21T22:24:32"/>
        <d v="2021-04-05T22:17:33"/>
        <d v="2020-06-25T03:23:55"/>
        <d v="2021-04-19T06:22:26"/>
        <d v="2020-08-20T13:33:55"/>
        <d v="2021-01-06T17:42:16"/>
        <d v="2020-09-08T22:57:02"/>
        <d v="2021-03-31T06:25:01"/>
        <d v="2020-09-11T09:04:48"/>
        <d v="2021-04-20T20:58:32"/>
        <d v="2021-03-09T23:45:28"/>
        <d v="2020-07-12T20:14:48"/>
        <d v="2021-05-23T18:35:52"/>
        <d v="2021-03-27T16:34:56"/>
        <d v="2020-07-30T14:54:47"/>
        <d v="2020-11-04T02:48:44"/>
        <d v="2020-10-07T18:47:38"/>
        <d v="2021-01-01T05:58:36"/>
        <d v="2020-12-04T11:15:21"/>
        <d v="2020-11-08T19:06:32"/>
        <d v="2020-07-14T04:31:09"/>
        <d v="2021-05-17T11:06:50"/>
        <d v="2020-08-24T23:07:58"/>
        <d v="2020-12-09T13:57:56"/>
        <d v="2020-12-06T18:57:54"/>
        <d v="2020-06-30T03:31:00"/>
        <d v="2021-02-04T01:57:44"/>
        <d v="2020-11-26T09:01:22"/>
        <d v="2020-06-22T18:50:49"/>
        <d v="2020-09-12T09:07:19"/>
        <d v="2021-01-31T16:13:07"/>
        <d v="2021-02-05T13:31:45"/>
        <d v="2020-11-14T23:42:04"/>
        <d v="2020-12-14T02:21:30"/>
        <d v="2020-08-21T13:54:13"/>
        <d v="2021-02-19T01:47:48"/>
        <d v="2021-02-15T14:09:53"/>
        <d v="2020-08-16T15:17:51"/>
        <d v="2020-09-23T20:34:12"/>
        <d v="2021-01-27T18:55:53"/>
        <d v="2020-10-22T06:34:25"/>
        <d v="2021-04-22T15:12:43"/>
        <d v="2020-12-03T05:13:49"/>
        <d v="2020-12-18T03:41:45"/>
        <d v="2020-09-21T04:38:40"/>
        <d v="2020-12-28T04:49:40"/>
        <d v="2020-07-05T11:17:34"/>
        <d v="2020-08-13T05:08:13"/>
        <d v="2021-03-19T06:13:20"/>
        <d v="2020-11-29T12:20:40"/>
        <d v="2021-06-02T01:09:58"/>
        <d v="2020-10-05T09:47:31"/>
        <d v="2020-10-13T06:09:14"/>
        <d v="2020-06-19T15:30:44"/>
        <d v="2020-09-30T14:46:43"/>
        <d v="2020-11-16T01:53:49"/>
        <d v="2020-08-18T10:50:23"/>
        <d v="2021-01-30T10:06:03"/>
        <d v="2021-03-27T08:22:19"/>
        <d v="2020-08-17T18:32:02"/>
        <d v="2020-09-22T20:47:14"/>
        <d v="2020-11-28T23:59:52"/>
        <d v="2021-05-26T06:15:38"/>
        <d v="2020-08-10T22:33:30"/>
        <d v="2021-02-02T05:56:25"/>
        <d v="2020-07-01T12:12:51"/>
        <d v="2021-03-19T07:49:18"/>
        <d v="2020-08-05T19:26:17"/>
        <d v="2020-08-21T13:14:44"/>
        <d v="2020-10-23T14:47:22"/>
        <d v="2020-07-12T20:20:04"/>
        <d v="2020-09-30T11:04:18"/>
        <d v="2020-12-28T08:58:59"/>
        <d v="2020-07-12T21:42:29"/>
        <d v="2021-02-17T07:22:15"/>
        <d v="2021-04-11T07:17:36"/>
        <d v="2021-01-08T18:35:46"/>
        <d v="2020-12-11T00:01:28"/>
        <d v="2021-04-11T00:39:49"/>
        <d v="2021-06-11T08:13:12"/>
        <d v="2020-10-02T10:09:18"/>
        <d v="2021-01-28T15:53:05"/>
        <d v="2020-07-07T23:54:52"/>
        <d v="2020-10-26T14:10:47"/>
        <d v="2020-12-06T20:01:43"/>
        <d v="2021-05-22T02:15:56"/>
        <d v="2020-11-26T15:38:35"/>
        <d v="2021-02-09T03:48:40"/>
        <d v="2020-07-07T19:56:26"/>
        <d v="2020-11-19T07:23:42"/>
        <d v="2020-12-13T01:49:19"/>
        <d v="2021-05-03T01:00:11"/>
        <d v="2021-05-02T15:36:31"/>
        <d v="2020-12-14T06:01:53"/>
        <d v="2020-11-10T02:57:19"/>
        <d v="2020-07-15T02:00:31"/>
        <d v="2020-12-30T05:05:24"/>
        <d v="2021-05-19T09:52:53"/>
        <d v="2020-09-28T14:02:12"/>
        <d v="2021-03-04T20:40:07"/>
        <d v="2020-10-08T10:39:12"/>
        <d v="2020-07-30T01:48:56"/>
        <d v="2020-09-12T11:31:32"/>
        <d v="2020-10-28T22:11:07"/>
        <d v="2021-06-10T18:26:01"/>
        <d v="2020-12-21T22:24:02"/>
        <d v="2020-11-05T07:12:26"/>
        <d v="2021-01-28T16:45:50"/>
        <d v="2021-02-13T06:32:49"/>
        <d v="2021-06-16T21:49:53"/>
        <d v="2020-12-23T03:27:19"/>
        <d v="2021-01-10T01:52:12"/>
        <d v="2021-02-28T14:52:48"/>
        <d v="2021-06-13T19:06:33"/>
        <d v="2020-08-15T07:03:46"/>
        <d v="2020-12-15T13:17:08"/>
        <d v="2021-05-29T13:17:29"/>
        <d v="2020-09-02T23:35:48"/>
        <d v="2020-08-17T23:09:30"/>
        <d v="2020-07-30T20:06:58"/>
        <d v="2020-11-21T07:09:23"/>
        <d v="2021-02-28T11:07:25"/>
        <d v="2021-03-05T12:01:41"/>
        <d v="2021-06-14T13:40:33"/>
        <d v="2020-07-07T01:03:18"/>
        <d v="2020-11-13T16:56:05"/>
        <d v="2021-04-25T10:28:20"/>
        <d v="2021-01-31T04:23:39"/>
        <d v="2021-05-31T05:39:42"/>
        <d v="2020-10-25T22:15:21"/>
        <d v="2020-11-23T01:10:31"/>
        <d v="2020-10-17T05:35:20"/>
        <d v="2020-07-28T08:00:34"/>
        <d v="2020-12-31T00:59:38"/>
        <d v="2020-10-05T13:28:10"/>
        <d v="2020-06-24T06:42:05"/>
        <d v="2020-12-02T07:09:07"/>
        <d v="2021-02-19T07:15:10"/>
        <d v="2021-01-23T12:11:30"/>
        <d v="2021-02-21T05:18:58"/>
        <d v="2021-03-12T18:26:11"/>
        <d v="2021-03-19T08:00:39"/>
        <d v="2020-11-28T11:10:00"/>
        <d v="2021-02-26T03:22:03"/>
        <d v="2021-06-14T13:10:25"/>
        <d v="2020-07-23T23:42:57"/>
        <d v="2020-12-24T21:03:48"/>
        <d v="2021-03-04T11:36:17"/>
        <d v="2020-09-02T13:23:13"/>
        <d v="2020-08-28T10:07:29"/>
        <d v="2020-07-23T13:25:44"/>
        <d v="2021-04-06T00:58:43"/>
        <d v="2021-01-04T20:14:47"/>
        <d v="2020-07-29T14:02:28"/>
        <d v="2020-08-01T20:51:26"/>
        <d v="2020-07-24T01:39:39"/>
        <d v="2021-05-18T08:10:45"/>
        <d v="2020-08-14T21:22:32"/>
        <d v="2020-09-07T03:54:42"/>
        <d v="2020-11-20T13:55:55"/>
        <d v="2020-10-12T18:45:41"/>
        <d v="2021-04-06T20:01:13"/>
        <d v="2021-04-19T07:25:25"/>
        <d v="2020-11-03T07:04:30"/>
        <d v="2021-01-22T08:27:15"/>
        <d v="2021-05-24T00:52:27"/>
        <d v="2021-01-03T13:18:55"/>
        <d v="2021-05-25T13:04:25"/>
        <d v="2021-01-05T09:33:46"/>
        <d v="2021-04-15T07:50:05"/>
        <d v="2020-12-14T09:59:10"/>
        <d v="2021-01-03T12:00:15"/>
        <d v="2021-01-16T16:11:26"/>
        <d v="2021-03-13T21:25:53"/>
        <d v="2021-06-09T06:13:55"/>
        <d v="2020-11-30T14:15:55"/>
        <d v="2020-06-21T18:52:17"/>
        <d v="2021-02-08T09:54:48"/>
        <d v="2020-10-02T04:15:29"/>
        <d v="2021-03-15T08:09:05"/>
        <d v="2020-07-27T13:52:10"/>
        <d v="2021-02-25T15:01:24"/>
        <d v="2020-09-23T07:41:38"/>
        <d v="2020-08-16T07:57:16"/>
        <d v="2020-10-28T18:03:42"/>
        <d v="2020-12-12T08:06:36"/>
        <d v="2020-12-02T12:08:54"/>
        <d v="2021-02-13T00:55:00"/>
        <d v="2021-05-27T15:28:55"/>
        <d v="2020-07-23T03:03:30"/>
        <d v="2021-02-19T06:35:53"/>
        <d v="2021-02-09T20:27:00"/>
        <d v="2020-08-18T00:18:08"/>
        <d v="2020-11-21T03:38:02"/>
        <d v="2020-06-28T14:28:18"/>
        <d v="2021-05-11T11:31:04"/>
        <d v="2021-02-03T16:27:11"/>
        <d v="2020-08-11T22:43:24"/>
        <d v="2020-12-09T04:02:39"/>
        <d v="2021-05-06T04:39:04"/>
        <d v="2021-02-08T13:08:53"/>
        <d v="2020-12-05T01:10:36"/>
        <d v="2021-01-15T07:01:27"/>
        <d v="2020-07-22T21:47:53"/>
        <d v="2020-11-07T17:18:01"/>
        <d v="2021-04-26T17:41:24"/>
        <d v="2020-11-19T14:17:28"/>
        <d v="2021-06-11T14:06:00"/>
        <d v="2020-09-18T08:47:55"/>
        <d v="2021-04-21T06:15:22"/>
        <d v="2020-07-21T06:22:13"/>
        <d v="2020-11-07T07:31:18"/>
        <d v="2020-10-23T03:29:29"/>
        <d v="2020-07-23T12:16:35"/>
        <d v="2020-08-09T10:53:04"/>
        <d v="2021-01-05T05:55:23"/>
        <d v="2020-12-13T05:34:28"/>
        <d v="2020-11-07T10:20:39"/>
        <d v="2021-01-22T05:03:39"/>
        <d v="2021-01-12T20:05:10"/>
        <d v="2021-05-07T13:08:41"/>
        <d v="2021-03-16T06:02:00"/>
        <d v="2020-11-06T01:07:12"/>
        <d v="2021-04-24T06:42:45"/>
        <d v="2021-06-04T22:00:53"/>
        <d v="2020-07-29T23:40:23"/>
        <d v="2020-07-05T04:21:50"/>
        <d v="2020-08-10T10:05:50"/>
        <d v="2020-11-22T15:54:38"/>
        <d v="2021-05-29T05:56:03"/>
        <d v="2020-12-20T06:06:58"/>
        <d v="2020-09-07T15:43:20"/>
        <d v="2021-04-02T01:20:03"/>
        <d v="2020-11-02T16:14:43"/>
        <d v="2021-02-20T03:14:36"/>
        <d v="2021-01-17T19:26:49"/>
        <d v="2021-05-21T06:33:11"/>
        <d v="2020-07-18T21:46:37"/>
        <d v="2021-05-14T18:03:26"/>
        <d v="2020-09-19T21:36:42"/>
        <d v="2020-09-13T11:04:57"/>
        <d v="2021-04-30T02:06:02"/>
        <d v="2021-03-07T20:34:17"/>
        <d v="2020-12-30T19:04:00"/>
        <d v="2021-03-26T11:32:47"/>
        <d v="2020-11-29T03:10:02"/>
        <d v="2020-09-09T06:45:17"/>
        <d v="2021-03-24T16:10:23"/>
        <d v="2020-09-26T19:14:32"/>
        <d v="2020-08-05T05:14:47"/>
        <d v="2021-04-28T15:54:56"/>
        <d v="2021-05-27T01:24:03"/>
        <d v="2021-01-16T12:23:19"/>
        <d v="2021-01-16T19:27:45"/>
        <d v="2020-08-29T18:39:21"/>
        <d v="2020-10-30T00:41:36"/>
        <d v="2020-08-17T18:17:08"/>
        <d v="2020-11-10T04:00:23"/>
        <d v="2020-08-14T11:27:36"/>
        <d v="2020-07-26T10:17:36"/>
        <d v="2021-02-23T07:32:17"/>
        <d v="2021-01-11T03:38:03"/>
        <d v="2020-08-10T02:31:56"/>
        <d v="2021-01-05T07:04:16"/>
        <d v="2021-06-01T09:11:33"/>
        <d v="2021-04-05T01:32:27"/>
        <d v="2021-01-31T21:08:26"/>
        <d v="2020-11-19T02:26:18"/>
        <d v="2020-07-28T13:33:31"/>
        <d v="2020-11-12T04:28:05"/>
        <d v="2020-12-25T07:20:15"/>
        <d v="2020-12-06T12:01:19"/>
        <d v="2021-02-19T07:39:00"/>
        <d v="2021-01-22T23:38:29"/>
        <d v="2020-06-30T18:29:27"/>
        <d v="2020-08-20T08:36:38"/>
        <d v="2021-01-17T03:21:49"/>
        <d v="2020-10-20T01:09:14"/>
        <d v="2021-05-17T05:18:57"/>
        <d v="2021-04-12T04:25:55"/>
        <d v="2021-04-30T06:08:44"/>
        <d v="2021-05-26T12:35:27"/>
        <d v="2020-07-17T18:37:15"/>
        <d v="2020-08-12T12:47:54"/>
        <d v="2020-09-08T19:23:51"/>
        <d v="2021-01-18T04:25:00"/>
        <d v="2020-09-30T08:40:26"/>
        <d v="2021-04-08T01:20:39"/>
        <d v="2020-07-07T09:28:46"/>
        <d v="2020-10-17T22:08:07"/>
        <d v="2020-09-25T13:54:24"/>
        <d v="2021-01-27T06:54:58"/>
        <d v="2021-01-09T17:06:53"/>
        <d v="2021-03-04T17:51:31"/>
        <d v="2020-09-26T23:26:25"/>
        <d v="2021-01-26T01:53:31"/>
        <d v="2020-11-15T09:35:45"/>
        <d v="2020-08-01T04:51:46"/>
        <d v="2020-08-10T16:44:14"/>
        <d v="2020-11-04T15:25:36"/>
        <d v="2020-09-14T20:10:19"/>
        <d v="2020-10-29T15:20:23"/>
        <d v="2020-08-22T11:05:05"/>
        <d v="2020-10-01T06:34:16"/>
        <d v="2021-02-27T16:18:45"/>
        <d v="2020-07-11T20:37:18"/>
        <d v="2021-02-05T13:17:08"/>
        <d v="2021-01-29T10:38:34"/>
        <d v="2021-01-28T02:15:34"/>
        <d v="2021-05-07T07:54:07"/>
        <d v="2020-07-27T19:12:36"/>
        <d v="2020-07-26T13:45:35"/>
        <d v="2021-04-21T21:02:41"/>
        <d v="2021-03-16T17:11:55"/>
        <d v="2021-01-18T12:31:31"/>
        <d v="2020-06-22T18:08:20"/>
        <d v="2020-09-23T09:41:43"/>
        <d v="2021-01-12T02:31:37"/>
        <d v="2020-11-07T10:51:09"/>
        <d v="2021-01-16T16:10:02"/>
        <d v="2020-12-15T22:33:02"/>
        <d v="2020-06-26T01:33:43"/>
        <d v="2020-12-22T09:39:08"/>
        <d v="2020-10-19T10:29:44"/>
        <d v="2020-12-19T17:23:28"/>
        <d v="2020-12-10T04:39:35"/>
        <d v="2020-08-06T22:46:23"/>
        <d v="2020-10-31T20:24:36"/>
        <d v="2020-09-08T06:38:49"/>
        <d v="2021-05-27T08:53:44"/>
        <d v="2020-08-28T11:01:28"/>
        <d v="2020-12-09T15:02:57"/>
        <d v="2021-05-17T22:43:11"/>
        <d v="2021-03-06T01:03:42"/>
        <d v="2020-07-17T05:43:54"/>
        <d v="2021-05-17T15:28:12"/>
        <d v="2020-07-22T20:51:09"/>
        <d v="2021-02-21T19:46:19"/>
        <d v="2021-01-06T04:42:03"/>
        <d v="2020-08-10T20:30:42"/>
        <d v="2021-01-01T07:25:48"/>
        <d v="2021-01-27T03:55:18"/>
        <d v="2020-08-29T14:50:04"/>
        <d v="2020-12-10T05:40:41"/>
        <d v="2020-07-20T05:54:02"/>
        <d v="2021-02-12T16:44:56"/>
        <d v="2021-06-13T04:01:34"/>
        <d v="2020-12-07T04:38:03"/>
        <d v="2020-10-05T17:45:20"/>
        <d v="2020-10-17T16:42:02"/>
        <d v="2021-03-12T19:52:59"/>
        <d v="2021-03-26T15:38:00"/>
        <d v="2020-09-02T14:41:32"/>
        <d v="2021-03-16T17:24:13"/>
        <d v="2020-09-12T03:55:33"/>
        <d v="2020-11-12T10:25:33"/>
        <d v="2020-08-28T20:02:41"/>
        <d v="2020-12-19T22:25:34"/>
        <d v="2020-11-08T19:19:07"/>
        <d v="2020-12-05T05:54:57"/>
        <d v="2020-10-16T22:16:36"/>
        <d v="2020-09-16T02:18:20"/>
        <d v="2020-08-12T01:11:11"/>
        <d v="2020-09-06T06:45:37"/>
        <d v="2020-07-04T09:05:04"/>
        <d v="2020-07-14T18:30:05"/>
        <d v="2021-05-24T10:42:00"/>
        <d v="2021-02-21T22:43:45"/>
        <d v="2020-09-29T19:13:01"/>
        <d v="2021-01-08T22:31:22"/>
        <d v="2021-02-11T00:34:48"/>
        <d v="2021-04-06T05:28:56"/>
        <d v="2021-01-01T17:31:07"/>
        <d v="2021-03-04T09:46:26"/>
        <d v="2020-09-03T11:58:25"/>
        <d v="2021-04-05T15:09:34"/>
        <d v="2020-11-12T21:49:44"/>
        <d v="2020-10-19T17:04:45"/>
        <d v="2021-02-21T01:32:30"/>
        <d v="2020-09-13T07:57:52"/>
        <d v="2021-04-01T02:50:21"/>
        <d v="2021-04-30T14:08:05"/>
        <d v="2020-12-21T08:28:25"/>
        <d v="2021-04-19T06:15:25"/>
        <d v="2020-09-30T20:27:20"/>
        <d v="2020-12-12T15:22:33"/>
        <d v="2021-02-03T15:43:18"/>
        <d v="2021-04-19T06:41:26"/>
        <d v="2020-12-01T23:14:29"/>
        <d v="2020-07-16T23:07:47"/>
        <d v="2020-12-08T15:45:22"/>
        <d v="2020-11-04T14:29:58"/>
        <d v="2020-10-19T19:24:53"/>
        <d v="2020-06-20T03:55:57"/>
        <d v="2020-12-07T05:12:56"/>
        <d v="2020-08-26T15:35:15"/>
        <d v="2021-06-15T04:01:47"/>
        <d v="2020-09-29T18:19:39"/>
        <d v="2021-03-17T06:40:17"/>
        <d v="2021-03-10T19:38:18"/>
        <d v="2021-03-27T16:29:33"/>
        <d v="2020-07-01T23:11:32"/>
        <d v="2020-09-04T11:20:09"/>
        <d v="2021-03-05T01:11:17"/>
        <d v="2020-11-11T06:50:28"/>
        <d v="2020-10-12T18:19:16"/>
        <d v="2020-07-22T06:29:08"/>
        <d v="2020-06-20T17:43:01"/>
        <d v="2021-03-24T13:00:10"/>
        <d v="2021-04-08T12:30:02"/>
        <d v="2021-01-09T04:12:47"/>
        <d v="2020-10-28T18:20:11"/>
        <d v="2020-08-07T07:03:59"/>
        <d v="2021-03-09T18:00:38"/>
        <d v="2020-09-17T13:14:06"/>
        <d v="2021-02-14T07:58:23"/>
        <d v="2021-02-08T08:14:49"/>
        <d v="2021-02-03T19:13:30"/>
        <d v="2020-12-19T04:54:36"/>
        <d v="2020-07-25T09:16:14"/>
        <d v="2020-06-20T05:40:43"/>
        <d v="2020-08-10T04:47:41"/>
        <d v="2021-06-14T10:41:25"/>
        <d v="2020-08-13T08:44:15"/>
        <d v="2020-08-23T19:28:36"/>
        <d v="2021-02-01T23:09:36"/>
        <d v="2021-01-13T15:16:48"/>
        <d v="2020-06-28T07:37:02"/>
        <d v="2021-04-10T08:24:51"/>
        <d v="2021-02-19T07:43:05"/>
        <d v="2020-08-03T04:44:37"/>
        <d v="2020-10-30T12:19:36"/>
        <d v="2021-04-24T20:26:28"/>
        <d v="2020-06-24T20:39:32"/>
        <d v="2020-12-07T11:46:12"/>
        <d v="2020-07-10T12:26:54"/>
        <d v="2021-03-11T19:02:15"/>
        <d v="2020-12-29T12:39:45"/>
        <d v="2020-07-13T01:32:41"/>
        <d v="2020-08-16T05:24:35"/>
        <d v="2020-08-07T10:04:34"/>
        <d v="2020-07-12T18:40:53"/>
        <d v="2020-08-11T08:37:20"/>
        <d v="2021-01-20T23:50:34"/>
        <d v="2020-06-21T03:22:59"/>
        <d v="2021-04-07T14:23:16"/>
        <d v="2020-10-24T14:50:14"/>
        <d v="2021-02-21T04:39:38"/>
        <d v="2020-11-09T06:39:22"/>
        <d v="2020-07-06T07:13:06"/>
        <d v="2021-04-20T23:40:05"/>
        <d v="2020-07-06T04:24:23"/>
        <d v="2021-04-03T20:45:07"/>
        <d v="2020-11-23T01:44:59"/>
        <d v="2020-11-22T09:17:53"/>
        <d v="2021-01-19T05:01:34"/>
        <d v="2021-01-29T14:00:55"/>
        <d v="2020-09-16T01:02:05"/>
        <d v="2020-12-28T11:32:32"/>
        <d v="2020-11-11T16:51:50"/>
        <d v="2020-11-16T05:17:08"/>
        <d v="2021-01-14T05:04:51"/>
        <d v="2020-06-25T20:14:00"/>
        <d v="2020-10-10T22:35:45"/>
        <d v="2021-03-09T23:33:32"/>
        <d v="2020-08-01T07:00:42"/>
        <d v="2021-04-07T06:52:44"/>
        <d v="2020-11-25T07:16:54"/>
        <d v="2021-03-27T02:30:31"/>
        <d v="2020-08-27T08:31:42"/>
        <d v="2020-08-16T03:28:45"/>
        <d v="2020-10-28T03:29:38"/>
        <d v="2021-03-07T11:31:50"/>
        <d v="2021-02-01T02:32:49"/>
        <d v="2020-08-26T04:32:23"/>
        <d v="2021-02-02T20:14:03"/>
        <d v="2021-06-18T05:23:58"/>
        <d v="2020-10-22T01:06:20"/>
        <d v="2020-07-07T05:20:49"/>
        <d v="2021-01-12T04:10:52"/>
        <d v="2021-03-18T18:48:47"/>
        <d v="2020-08-28T05:03:09"/>
        <d v="2020-10-20T06:35:18"/>
        <d v="2021-05-31T15:54:56"/>
        <d v="2020-09-02T02:26:22"/>
        <d v="2021-06-15T23:54:03"/>
        <d v="2020-09-28T00:00:06"/>
        <d v="2021-02-26T07:13:22"/>
        <d v="2021-03-05T06:18:58"/>
        <d v="2021-02-26T02:08:28"/>
        <d v="2021-05-12T04:23:21"/>
        <d v="2021-01-04T03:48:47"/>
        <d v="2020-11-25T16:04:00"/>
        <d v="2020-12-01T13:09:16"/>
        <d v="2020-07-21T13:52:09"/>
        <d v="2021-04-16T07:44:55"/>
        <d v="2021-04-10T15:51:42"/>
        <d v="2020-11-01T09:38:37"/>
        <d v="2020-12-17T17:27:48"/>
        <d v="2020-07-19T13:41:54"/>
        <d v="2020-09-26T07:01:17"/>
        <d v="2021-02-14T12:22:44"/>
        <d v="2020-12-19T00:44:57"/>
        <d v="2020-09-03T21:14:17"/>
        <d v="2020-06-30T16:52:54"/>
        <d v="2020-11-25T03:30:38"/>
        <d v="2021-02-20T22:18:42"/>
        <d v="2021-02-16T11:25:34"/>
        <d v="2020-08-18T18:53:00"/>
        <d v="2020-12-16T07:58:06"/>
        <d v="2020-07-22T19:51:06"/>
        <d v="2021-05-07T08:50:04"/>
        <d v="2021-02-14T04:09:18"/>
        <d v="2020-12-01T21:35:40"/>
        <d v="2020-08-15T15:18:49"/>
        <d v="2021-01-12T16:29:43"/>
        <d v="2020-11-23T19:26:05"/>
        <d v="2020-07-13T00:05:40"/>
        <d v="2020-07-16T14:08:16"/>
        <d v="2020-09-28T13:39:23"/>
        <d v="2020-06-20T22:41:34"/>
        <d v="2021-03-08T09:09:44"/>
        <d v="2021-05-02T21:14:05"/>
        <d v="2020-06-30T01:48:18"/>
        <d v="2021-01-28T12:50:42"/>
        <d v="2020-08-14T04:34:38"/>
        <d v="2021-03-10T02:35:56"/>
        <d v="2020-07-05T06:42:55"/>
        <d v="2020-09-26T11:36:12"/>
        <d v="2020-08-27T23:23:24"/>
        <d v="2020-11-21T14:32:30"/>
        <d v="2020-07-27T13:34:45"/>
        <d v="2021-03-24T21:48:32"/>
        <d v="2021-02-18T02:56:22"/>
        <d v="2020-10-18T05:40:17"/>
        <d v="2020-07-30T10:08:36"/>
        <d v="2020-10-02T11:03:28"/>
        <d v="2020-09-20T12:08:17"/>
        <d v="2020-10-25T04:25:26"/>
        <d v="2021-02-26T02:46:28"/>
        <d v="2021-04-23T15:08:22"/>
        <d v="2020-09-04T14:34:59"/>
        <d v="2021-01-07T23:58:13"/>
        <d v="2020-08-17T15:27:36"/>
        <d v="2020-08-09T00:22:59"/>
        <d v="2021-03-02T16:16:01"/>
        <d v="2020-07-21T12:31:30"/>
        <d v="2021-04-07T21:55:04"/>
        <d v="2020-10-31T18:20:47"/>
        <d v="2021-05-04T09:47:56"/>
        <d v="2020-08-22T19:07:58"/>
        <d v="2021-04-16T06:47:24"/>
        <d v="2020-10-24T20:26:08"/>
        <d v="2020-08-02T13:06:54"/>
        <d v="2020-08-24T18:55:19"/>
        <d v="2020-07-10T07:06:47"/>
        <d v="2021-02-10T00:07:57"/>
        <d v="2020-09-29T06:56:23"/>
        <d v="2021-04-23T09:04:43"/>
        <d v="2020-10-05T21:10:27"/>
        <d v="2021-01-05T18:44:10"/>
        <d v="2021-06-05T22:18:21"/>
        <d v="2020-06-29T18:30:32"/>
        <d v="2021-03-13T03:41:48"/>
        <d v="2020-12-09T11:42:18"/>
        <d v="2021-04-08T12:00:14"/>
        <d v="2020-09-18T21:42:16"/>
        <d v="2020-06-30T01:10:22"/>
        <d v="2021-01-05T12:31:26"/>
        <d v="2021-02-01T03:31:19"/>
        <d v="2020-12-22T18:51:23"/>
        <d v="2020-10-27T02:30:04"/>
        <d v="2020-07-27T16:16:41"/>
        <d v="2020-08-27T20:10:54"/>
        <d v="2021-02-07T23:43:39"/>
        <d v="2021-04-08T12:05:59"/>
        <d v="2020-10-15T18:02:44"/>
        <d v="2021-03-10T17:39:46"/>
        <d v="2020-10-07T12:09:28"/>
        <d v="2020-08-21T17:45:20"/>
        <d v="2021-06-18T02:06:47"/>
        <d v="2020-07-01T13:19:08"/>
        <d v="2021-03-07T04:30:59"/>
        <d v="2021-01-12T12:07:29"/>
        <d v="2020-12-11T13:25:55"/>
        <d v="2020-12-20T19:28:40"/>
        <d v="2020-10-18T09:26:47"/>
        <d v="2021-02-25T21:53:20"/>
        <d v="2020-07-16T11:13:24"/>
        <d v="2020-07-15T15:20:13"/>
        <d v="2020-10-23T00:17:07"/>
        <d v="2020-12-01T14:11:02"/>
        <d v="2020-12-26T16:07:18"/>
        <d v="2021-01-07T09:49:58"/>
        <d v="2020-11-11T18:21:43"/>
        <d v="2020-07-01T15:37:42"/>
        <d v="2020-12-22T12:35:23"/>
        <d v="2020-07-15T09:17:57"/>
        <d v="2020-07-07T14:43:04"/>
        <d v="2020-09-01T03:16:20"/>
        <d v="2020-10-25T04:18:44"/>
        <d v="2021-02-27T02:47:59"/>
        <d v="2020-07-05T21:36:43"/>
        <d v="2020-06-21T14:42:32"/>
        <d v="2020-09-13T09:55:06"/>
        <d v="2020-09-16T15:48:27"/>
        <d v="2020-11-16T21:33:27"/>
        <d v="2020-11-09T13:03:20"/>
        <d v="2020-07-03T03:53:23"/>
        <d v="2021-03-19T00:55:08"/>
        <d v="2021-03-18T23:06:46"/>
        <d v="2021-01-27T07:44:11"/>
        <d v="2021-01-07T06:20:27"/>
        <d v="2021-06-14T22:10:36"/>
        <d v="2021-02-10T03:53:08"/>
        <d v="2020-08-21T17:15:07"/>
        <d v="2021-04-11T17:16:00"/>
        <d v="2020-10-15T20:12:26"/>
        <d v="2021-02-20T07:11:30"/>
        <d v="2020-11-04T16:29:48"/>
        <d v="2021-04-09T06:45:22"/>
        <d v="2021-02-11T12:34:24"/>
        <d v="2020-08-14T10:45:03"/>
        <d v="2021-03-12T10:52:12"/>
        <d v="2021-06-05T10:12:32"/>
        <d v="2021-02-02T03:16:15"/>
        <d v="2020-09-09T11:03:41"/>
        <d v="2020-07-08T07:44:59"/>
        <d v="2020-07-02T02:38:56"/>
        <d v="2021-04-02T13:03:59"/>
        <d v="2020-12-09T13:17:43"/>
        <d v="2020-07-06T10:36:21"/>
        <d v="2021-01-03T06:35:50"/>
        <d v="2021-05-02T15:38:10"/>
        <d v="2021-04-28T18:17:21"/>
        <d v="2020-12-07T20:49:15"/>
        <d v="2020-11-28T21:56:55"/>
        <d v="2021-04-21T20:02:17"/>
        <d v="2021-02-04T00:00:31"/>
        <d v="2020-11-24T04:28:56"/>
        <d v="2021-01-30T23:43:57"/>
        <d v="2021-02-27T11:29:30"/>
        <d v="2020-12-01T17:02:55"/>
        <d v="2020-07-25T19:52:02"/>
        <d v="2021-06-15T14:35:29"/>
        <d v="2021-01-06T03:21:43"/>
        <d v="2020-09-08T07:51:39"/>
        <d v="2020-06-29T04:16:41"/>
        <d v="2021-03-19T16:08:28"/>
        <d v="2021-01-29T04:04:04"/>
        <d v="2021-02-25T17:26:33"/>
        <d v="2021-02-24T04:50:27"/>
        <d v="2021-04-05T05:44:57"/>
        <d v="2020-09-01T11:30:18"/>
        <d v="2020-11-09T17:53:36"/>
        <d v="2020-07-21T10:55:45"/>
        <d v="2020-09-27T05:41:28"/>
        <d v="2020-06-19T04:55:46"/>
        <d v="2020-10-17T08:04:01"/>
        <d v="2020-09-14T15:25:49"/>
        <d v="2020-09-19T01:29:57"/>
        <d v="2020-07-10T04:42:43"/>
        <d v="2020-10-12T00:59:38"/>
        <d v="2021-04-28T02:35:00"/>
        <d v="2021-02-27T15:24:01"/>
        <d v="2020-11-11T19:20:52"/>
        <d v="2021-06-16T06:39:49"/>
        <d v="2021-02-16T01:11:53"/>
        <d v="2021-01-23T20:46:37"/>
        <d v="2021-03-29T20:17:17"/>
        <d v="2020-09-23T03:44:21"/>
        <d v="2021-06-17T08:22:45"/>
        <d v="2021-01-29T15:11:00"/>
        <d v="2020-07-09T19:03:52"/>
        <d v="2020-09-04T05:25:38"/>
        <d v="2020-10-28T04:10:12"/>
        <d v="2020-08-02T07:07:18"/>
        <d v="2021-05-21T04:48:59"/>
        <d v="2021-02-21T00:50:08"/>
        <d v="2020-11-02T07:06:29"/>
        <d v="2020-12-24T20:59:57"/>
        <d v="2020-11-15T22:33:48"/>
        <d v="2020-07-11T11:07:01"/>
        <d v="2020-11-10T14:33:08"/>
        <d v="2021-01-26T23:38:24"/>
        <d v="2021-06-11T19:57:24"/>
        <d v="2021-03-07T16:21:38"/>
        <d v="2021-02-17T22:10:24"/>
        <d v="2020-10-13T07:25:28"/>
        <d v="2020-12-03T15:28:22"/>
        <d v="2021-04-18T05:49:35"/>
        <d v="2020-12-22T19:21:53"/>
        <d v="2020-11-15T04:24:01"/>
        <d v="2020-09-22T07:20:53"/>
        <d v="2020-08-26T20:13:06"/>
        <d v="2020-08-14T16:24:42"/>
        <d v="2021-05-25T07:58:56"/>
        <d v="2020-07-25T07:32:46"/>
        <d v="2020-07-09T04:49:25"/>
        <d v="2020-06-29T16:41:57"/>
        <d v="2020-11-19T16:07:26"/>
        <d v="2020-11-11T02:57:16"/>
        <d v="2020-10-10T20:43:03"/>
        <d v="2020-08-15T18:05:31"/>
        <d v="2021-05-14T06:46:36"/>
        <d v="2020-12-11T07:19:30"/>
        <d v="2021-01-05T10:05:38"/>
        <d v="2020-10-04T11:40:48"/>
        <d v="2020-07-18T07:23:39"/>
        <d v="2021-06-04T15:07:54"/>
        <d v="2020-08-02T22:19:10"/>
        <d v="2020-07-11T18:20:52"/>
        <d v="2020-07-16T06:34:54"/>
        <d v="2021-04-14T03:58:34"/>
        <d v="2021-02-15T04:21:43"/>
        <d v="2021-01-09T11:32:28"/>
        <d v="2020-06-18T20:29:35"/>
        <d v="2021-05-31T21:59:58"/>
        <d v="2021-01-24T03:19:05"/>
        <d v="2020-11-19T07:04:26"/>
        <d v="2021-06-10T22:10:52"/>
        <d v="2021-05-07T08:27:22"/>
        <d v="2020-08-24T15:26:16"/>
        <d v="2020-09-08T21:28:06"/>
        <d v="2020-09-17T03:44:16"/>
        <d v="2020-07-14T21:27:38"/>
        <d v="2021-01-04T05:59:53"/>
        <d v="2020-07-14T16:38:33"/>
        <d v="2020-11-21T00:19:51"/>
        <d v="2020-10-24T22:26:12"/>
        <d v="2021-01-26T04:30:41"/>
        <d v="2020-08-27T16:18:54"/>
        <d v="2021-04-02T19:12:34"/>
        <d v="2021-05-07T18:14:54"/>
        <d v="2021-04-26T05:28:18"/>
        <d v="2021-03-28T16:42:08"/>
        <d v="2020-11-25T18:26:39"/>
        <d v="2021-04-13T21:14:58"/>
        <d v="2021-03-27T15:49:46"/>
        <d v="2021-02-26T05:43:43"/>
        <d v="2021-05-10T19:28:47"/>
        <d v="2021-03-14T09:10:19"/>
        <d v="2020-08-31T19:00:58"/>
        <d v="2021-03-20T09:10:20"/>
        <d v="2021-04-04T09:01:02"/>
        <d v="2020-11-14T04:59:51"/>
        <d v="2021-06-04T08:52:48"/>
        <d v="2020-09-26T06:57:04"/>
        <d v="2021-04-18T16:22:13"/>
        <d v="2021-06-15T14:22:38"/>
        <d v="2021-02-03T16:47:52"/>
        <d v="2020-08-16T05:02:07"/>
        <d v="2021-01-05T20:17:54"/>
        <d v="2020-11-19T20:14:50"/>
        <d v="2020-11-14T01:13:50"/>
        <d v="2021-01-28T10:05:02"/>
        <d v="2020-06-23T21:25:21"/>
        <d v="2021-05-24T04:08:54"/>
        <d v="2021-03-26T17:11:09"/>
        <d v="2020-11-18T20:11:52"/>
        <d v="2020-12-10T06:30:01"/>
        <d v="2020-10-28T12:29:21"/>
        <d v="2020-08-04T11:33:50"/>
        <d v="2021-04-12T04:06:28"/>
        <d v="2021-01-29T00:51:40"/>
        <d v="2020-10-15T12:38:36"/>
        <d v="2021-05-27T04:06:46"/>
        <d v="2021-02-24T22:50:41"/>
        <d v="2020-11-01T12:11:30"/>
        <d v="2020-07-25T11:49:11"/>
        <d v="2020-10-03T08:37:10"/>
        <d v="2020-10-22T06:43:00"/>
        <d v="2020-08-21T15:45:16"/>
        <d v="2020-06-19T17:34:51"/>
        <d v="2020-09-18T03:55:14"/>
        <d v="2021-02-01T21:22:49"/>
        <d v="2021-01-03T02:34:31"/>
        <d v="2021-04-12T06:43:48"/>
        <d v="2021-01-23T19:20:22"/>
        <d v="2021-05-01T01:28:19"/>
        <d v="2021-02-12T05:19:04"/>
        <d v="2021-01-05T08:33:58"/>
        <d v="2020-10-11T09:18:52"/>
        <d v="2020-08-05T23:14:32"/>
        <d v="2020-12-20T15:01:34"/>
        <d v="2020-12-16T14:42:26"/>
        <d v="2020-08-05T02:12:25"/>
        <d v="2021-04-16T20:22:23"/>
        <d v="2021-03-06T15:17:42"/>
        <d v="2020-12-10T06:52:26"/>
        <d v="2021-03-22T04:41:06"/>
        <d v="2020-11-16T23:44:37"/>
        <d v="2021-05-27T01:15:14"/>
        <d v="2020-07-07T04:30:11"/>
        <d v="2020-10-06T01:29:47"/>
        <d v="2020-12-13T10:01:55"/>
        <d v="2020-09-23T19:36:24"/>
        <d v="2021-02-21T00:44:06"/>
        <d v="2021-04-24T05:46:07"/>
        <d v="2020-08-11T17:14:03"/>
        <d v="2021-06-13T16:35:21"/>
        <d v="2020-09-22T04:15:25"/>
        <d v="2020-07-11T02:41:19"/>
        <d v="2021-03-08T10:24:02"/>
        <d v="2020-12-22T21:31:36"/>
        <d v="2020-12-16T18:04:04"/>
        <d v="2020-09-28T12:10:09"/>
        <d v="2020-09-14T16:36:14"/>
        <d v="2021-06-15T10:20:40"/>
        <d v="2020-12-17T17:41:18"/>
        <d v="2020-12-13T04:31:00"/>
        <d v="2021-05-15T08:59:34"/>
        <d v="2020-12-28T02:10:30"/>
        <d v="2021-03-30T03:46:38"/>
        <d v="2021-05-03T12:36:48"/>
        <d v="2020-09-01T19:13:14"/>
        <d v="2021-06-18T06:56:09"/>
        <d v="2021-06-04T05:14:36"/>
        <d v="2020-11-18T01:26:17"/>
        <d v="2020-09-17T22:35:46"/>
        <d v="2021-04-10T21:57:44"/>
        <d v="2021-04-30T15:10:21"/>
        <d v="2020-08-24T03:13:46"/>
        <d v="2020-07-02T14:13:02"/>
        <d v="2020-09-12T06:55:20"/>
        <d v="2020-11-02T23:05:02"/>
        <d v="2020-11-17T18:40:18"/>
        <d v="2021-02-15T14:21:50"/>
        <d v="2021-03-13T15:49:22"/>
        <d v="2021-04-23T08:43:30"/>
        <d v="2020-12-21T23:59:48"/>
        <d v="2021-03-16T19:58:12"/>
        <d v="2021-06-13T04:55:23"/>
        <d v="2021-04-26T19:55:35"/>
        <d v="2020-12-08T02:00:53"/>
        <d v="2021-05-02T22:17:33"/>
        <d v="2021-01-07T07:28:49"/>
        <d v="2021-06-02T08:03:44"/>
        <d v="2020-10-31T05:40:41"/>
        <d v="2020-06-19T03:26:44"/>
        <d v="2020-12-17T14:37:10"/>
        <d v="2020-12-05T23:13:48"/>
        <d v="2021-05-23T15:29:47"/>
        <d v="2020-12-12T08:26:23"/>
        <d v="2021-03-19T09:31:06"/>
        <d v="2021-03-13T20:47:17"/>
        <d v="2021-05-02T00:58:42"/>
        <d v="2021-05-26T04:19:52"/>
        <d v="2021-06-06T15:49:36"/>
        <d v="2020-09-03T14:38:44"/>
        <d v="2021-06-14T01:08:03"/>
        <d v="2020-10-11T22:15:14"/>
        <d v="2021-05-20T11:25:43"/>
        <d v="2020-07-04T14:39:33"/>
        <d v="2020-10-31T00:27:38"/>
        <d v="2021-03-16T12:06:28"/>
        <d v="2020-10-23T05:59:00"/>
        <d v="2020-08-07T19:24:34"/>
        <d v="2020-06-23T04:35:32"/>
        <d v="2020-07-09T16:15:14"/>
        <d v="2021-01-11T02:47:56"/>
        <d v="2020-08-25T18:40:28"/>
        <d v="2020-10-09T07:34:07"/>
        <d v="2021-03-17T09:43:39"/>
        <d v="2020-08-19T17:29:40"/>
        <d v="2020-09-04T11:27:46"/>
        <d v="2021-01-20T18:51:08"/>
        <d v="2021-05-24T01:33:19"/>
        <d v="2021-05-05T21:22:03"/>
        <d v="2020-12-27T02:39:05"/>
        <d v="2020-08-04T02:10:12"/>
        <d v="2020-10-31T23:18:26"/>
        <d v="2021-03-31T07:24:12"/>
        <d v="2021-01-18T19:58:03"/>
        <d v="2021-06-09T06:29:14"/>
        <d v="2020-11-16T08:06:11"/>
        <d v="2020-09-30T22:07:59"/>
        <d v="2021-01-12T20:05:44"/>
        <d v="2021-02-15T00:22:21"/>
        <d v="2021-02-19T12:00:38"/>
        <d v="2021-05-04T17:10:23"/>
        <d v="2021-01-06T01:48:10"/>
        <d v="2021-06-03T17:28:33"/>
        <d v="2021-05-11T08:42:52"/>
        <d v="2021-01-03T00:47:41"/>
        <d v="2020-07-31T04:48:36"/>
        <d v="2020-10-22T07:33:29"/>
        <d v="2021-01-11T19:15:49"/>
        <d v="2021-04-06T23:43:20"/>
        <d v="2020-12-13T15:48:17"/>
        <d v="2020-09-02T07:27:46"/>
        <d v="2020-09-03T10:02:21"/>
        <d v="2020-08-21T19:06:37"/>
        <d v="2021-03-04T08:26:21"/>
        <d v="2021-04-24T19:28:56"/>
        <d v="2020-10-31T06:36:47"/>
        <d v="2020-07-28T18:02:11"/>
        <d v="2020-08-02T05:17:12"/>
        <d v="2020-06-21T13:28:36"/>
        <d v="2021-04-13T14:21:23"/>
        <d v="2020-11-13T12:42:04"/>
        <d v="2020-11-18T10:11:30"/>
        <d v="2021-01-22T18:05:14"/>
        <d v="2020-12-17T11:13:40"/>
        <d v="2021-02-05T11:19:06"/>
        <d v="2020-12-14T18:30:21"/>
        <d v="2020-07-29T14:17:53"/>
        <d v="2021-03-16T23:36:24"/>
        <d v="2021-05-28T10:20:40"/>
        <d v="2021-06-02T18:35:00"/>
        <d v="2021-04-09T22:21:58"/>
        <d v="2020-11-26T23:19:32"/>
        <d v="2020-08-19T15:12:46"/>
        <d v="2021-01-03T06:44:41"/>
        <d v="2021-04-09T11:07:29"/>
        <d v="2020-12-20T06:06:21"/>
        <d v="2021-06-13T08:03:18"/>
        <d v="2021-05-08T05:29:41"/>
        <d v="2021-06-09T02:37:16"/>
        <d v="2021-04-07T17:49:33"/>
        <d v="2020-09-10T20:10:19"/>
        <d v="2020-10-11T08:38:01"/>
        <d v="2021-03-11T06:04:18"/>
        <d v="2020-08-23T19:34:49"/>
        <d v="2021-03-23T07:48:46"/>
        <d v="2020-10-27T11:29:50"/>
        <d v="2020-07-04T09:04:13"/>
        <d v="2021-03-12T06:32:13"/>
        <d v="2020-12-28T02:08:54"/>
        <d v="2021-05-18T14:46:38"/>
        <d v="2020-11-05T12:49:34"/>
        <d v="2020-10-14T10:50:57"/>
        <d v="2020-10-01T04:43:12"/>
        <d v="2020-09-20T12:39:20"/>
        <d v="2021-03-17T13:19:38"/>
        <d v="2021-02-12T20:54:25"/>
        <d v="2021-05-12T21:18:19"/>
        <d v="2020-07-14T10:18:48"/>
        <d v="2020-08-27T15:55:14"/>
        <d v="2021-01-23T20:38:59"/>
        <d v="2020-11-03T05:46:51"/>
        <d v="2021-03-17T12:32:45"/>
        <d v="2020-06-30T05:58:28"/>
        <d v="2020-12-20T15:17:50"/>
        <d v="2021-01-20T08:26:37"/>
        <d v="2021-06-01T15:16:37"/>
        <d v="2020-09-03T02:40:28"/>
        <d v="2021-04-13T04:24:39"/>
        <d v="2021-06-13T04:01:52"/>
        <d v="2020-08-22T20:43:51"/>
        <d v="2020-08-04T19:53:55"/>
        <d v="2020-09-22T07:17:12"/>
        <d v="2021-06-08T11:47:38"/>
        <d v="2021-02-11T07:26:46"/>
        <d v="2021-01-24T12:30:25"/>
        <d v="2021-05-08T15:32:10"/>
        <d v="2020-08-04T18:19:03"/>
        <d v="2021-05-31T02:00:48"/>
        <d v="2020-12-19T06:24:19"/>
        <d v="2020-11-06T07:28:19"/>
        <d v="2020-10-02T22:15:51"/>
        <d v="2021-04-02T06:32:36"/>
        <d v="2020-07-04T11:52:58"/>
        <d v="2020-10-25T01:41:42"/>
        <d v="2020-07-27T20:00:43"/>
        <d v="2020-09-15T10:12:45"/>
        <d v="2020-10-13T13:28:50"/>
        <d v="2021-05-15T10:13:32"/>
        <d v="2020-09-12T15:18:14"/>
        <d v="2020-10-30T20:33:44"/>
        <d v="2021-05-07T00:03:21"/>
        <d v="2021-01-14T18:10:23"/>
        <d v="2020-07-14T21:39:11"/>
        <d v="2020-12-10T21:30:41"/>
        <d v="2021-05-04T09:32:03"/>
        <d v="2020-09-04T00:21:55"/>
        <d v="2020-08-22T22:54:05"/>
        <d v="2020-07-29T15:32:07"/>
        <d v="2021-03-06T18:46:34"/>
        <d v="2021-03-04T15:01:23"/>
        <d v="2021-04-12T22:19:29"/>
        <d v="2020-10-08T10:34:13"/>
        <d v="2020-12-10T07:33:30"/>
        <d v="2020-07-14T11:49:00"/>
        <d v="2021-02-09T14:32:36"/>
        <d v="2021-05-11T04:33:20"/>
        <d v="2021-05-27T18:39:47"/>
        <d v="2021-05-25T06:33:57"/>
        <d v="2020-10-08T16:50:09"/>
        <d v="2021-02-01T05:42:25"/>
        <d v="2021-06-05T23:43:54"/>
        <d v="2021-05-09T21:02:48"/>
        <d v="2020-07-20T04:04:23"/>
        <d v="2020-08-17T15:44:27"/>
        <d v="2020-12-13T23:59:23"/>
        <d v="2020-10-08T09:30:55"/>
        <d v="2021-02-11T09:03:13"/>
        <d v="2020-12-13T21:32:15"/>
        <d v="2021-03-01T14:33:28"/>
        <d v="2020-12-15T18:12:47"/>
        <d v="2020-12-15T21:31:52"/>
        <d v="2020-09-14T16:53:23"/>
        <d v="2021-01-10T23:52:07"/>
        <d v="2021-04-23T17:57:55"/>
        <d v="2020-12-16T22:03:45"/>
        <d v="2021-02-22T07:58:32"/>
        <d v="2020-07-10T00:38:13"/>
        <d v="2020-06-21T10:40:47"/>
        <d v="2021-05-11T10:27:44"/>
        <d v="2020-06-21T23:49:02"/>
        <d v="2020-11-22T06:29:57"/>
        <d v="2021-04-17T21:54:37"/>
        <d v="2020-10-08T07:39:26"/>
        <d v="2020-08-17T06:31:50"/>
        <d v="2020-07-28T21:02:50"/>
        <d v="2021-01-05T19:50:36"/>
        <d v="2021-06-11T18:48:44"/>
        <d v="2020-08-30T23:15:52"/>
        <d v="2020-08-01T00:24:04"/>
        <d v="2020-12-08T18:41:42"/>
        <d v="2020-12-19T19:04:17"/>
        <d v="2020-09-21T19:14:54"/>
        <d v="2020-06-24T14:59:43"/>
        <d v="2021-03-24T08:41:06"/>
        <d v="2021-01-06T22:59:07"/>
        <d v="2020-12-29T20:17:05"/>
        <d v="2021-01-13T09:08:48"/>
        <d v="2020-12-11T22:10:52"/>
        <d v="2020-10-16T11:31:10"/>
        <d v="2020-11-11T13:11:19"/>
        <d v="2020-10-23T07:21:42"/>
        <d v="2021-01-28T03:04:59"/>
        <d v="2021-04-02T11:54:26"/>
        <d v="2021-05-13T23:31:19"/>
        <d v="2021-01-02T02:22:25"/>
        <d v="2021-06-07T10:32:34"/>
        <d v="2021-05-07T19:40:33"/>
        <d v="2021-06-11T10:09:05"/>
        <d v="2020-09-20T16:21:57"/>
        <d v="2020-11-20T02:48:32"/>
        <d v="2020-11-11T07:14:12"/>
        <d v="2021-01-10T18:11:37"/>
        <d v="2021-01-13T22:12:14"/>
        <d v="2021-02-06T22:21:53"/>
        <d v="2020-09-09T18:38:03"/>
        <d v="2020-09-14T11:04:34"/>
        <d v="2021-05-04T01:12:09"/>
        <d v="2021-05-03T05:54:32"/>
        <d v="2021-04-12T16:55:36"/>
        <d v="2020-12-10T04:32:22"/>
        <d v="2020-12-09T06:56:18"/>
        <d v="2021-05-01T10:36:58"/>
        <d v="2021-03-08T06:08:06"/>
        <d v="2020-11-18T04:59:16"/>
        <d v="2021-05-04T19:49:01"/>
        <d v="2021-02-18T10:15:02"/>
        <d v="2020-10-10T01:36:35"/>
        <d v="2020-12-31T01:40:20"/>
        <d v="2021-02-20T06:03:31"/>
        <d v="2020-07-15T06:59:45"/>
        <d v="2020-10-29T17:17:45"/>
        <d v="2021-02-17T15:00:24"/>
        <d v="2021-03-24T23:03:02"/>
        <d v="2021-04-04T09:05:55"/>
        <d v="2020-07-26T10:40:25"/>
        <d v="2021-05-13T09:40:27"/>
        <d v="2020-06-28T21:00:39"/>
        <d v="2021-06-13T01:20:22"/>
        <d v="2020-09-26T13:52:24"/>
        <d v="2020-10-01T22:05:34"/>
        <d v="2020-11-12T08:21:56"/>
        <d v="2020-11-28T13:57:10"/>
        <d v="2021-03-13T09:21:59"/>
        <d v="2020-09-22T11:41:39"/>
        <d v="2020-08-20T21:14:35"/>
        <d v="2021-05-15T17:20:40"/>
        <d v="2021-06-10T21:41:32"/>
        <d v="2021-04-24T03:35:27"/>
        <d v="2021-01-19T13:38:26"/>
        <d v="2021-06-14T14:25:53"/>
        <d v="2021-03-19T12:51:43"/>
        <d v="2020-11-01T20:26:47"/>
        <d v="2020-08-12T10:02:41"/>
        <d v="2020-07-02T07:40:57"/>
        <d v="2021-04-14T15:21:37"/>
        <d v="2021-04-13T19:40:44"/>
        <d v="2020-07-22T12:49:34"/>
        <d v="2020-07-19T02:25:27"/>
        <d v="2020-10-07T06:19:48"/>
        <d v="2020-11-29T20:26:06"/>
        <d v="2021-06-09T14:35:49"/>
        <d v="2020-11-21T00:23:35"/>
        <d v="2021-04-23T18:04:24"/>
        <d v="2020-11-23T02:49:04"/>
        <d v="2020-10-21T06:19:36"/>
        <d v="2020-06-24T00:27:03"/>
        <d v="2021-05-03T07:48:47"/>
        <d v="2021-02-01T16:53:21"/>
        <d v="2021-06-13T02:27:44"/>
        <d v="2021-04-10T21:53:57"/>
        <d v="2020-11-30T12:51:03"/>
        <d v="2020-11-15T08:39:49"/>
        <d v="2021-02-19T12:36:58"/>
        <d v="2020-10-30T00:08:50"/>
        <d v="2020-10-30T01:04:20"/>
        <d v="2020-09-14T12:47:30"/>
        <d v="2021-01-05T15:57:31"/>
        <d v="2021-02-09T18:05:54"/>
        <d v="2021-01-31T17:36:51"/>
        <d v="2021-02-12T14:23:03"/>
        <d v="2021-02-27T11:34:49"/>
        <d v="2020-10-13T05:47:49"/>
        <d v="2020-09-21T19:02:06"/>
        <d v="2021-05-02T02:32:23"/>
        <d v="2020-09-17T19:32:54"/>
        <d v="2020-06-21T15:06:32"/>
        <d v="2020-11-26T09:12:39"/>
        <d v="2021-03-01T05:56:40"/>
        <d v="2020-09-27T16:34:51"/>
        <d v="2020-10-30T16:52:32"/>
        <d v="2020-11-09T19:15:34"/>
        <d v="2020-07-21T21:38:39"/>
        <d v="2020-10-19T21:50:19"/>
        <d v="2021-03-25T09:59:58"/>
        <d v="2020-12-19T00:43:09"/>
        <d v="2021-04-14T14:47:35"/>
        <d v="2020-08-08T13:17:00"/>
        <d v="2021-01-08T02:15:06"/>
        <d v="2020-09-03T06:45:24"/>
        <d v="2020-08-17T15:57:28"/>
        <d v="2021-02-15T09:21:24"/>
        <d v="2020-09-23T14:52:22"/>
        <d v="2021-01-12T05:05:44"/>
        <d v="2021-03-06T04:51:00"/>
        <d v="2020-07-22T04:40:08"/>
        <d v="2021-03-20T16:28:43"/>
        <d v="2020-11-14T05:39:37"/>
        <d v="2021-04-13T01:51:32"/>
        <d v="2021-04-11T20:53:21"/>
        <d v="2020-08-08T09:50:53"/>
        <d v="2020-08-08T07:43:59"/>
        <d v="2020-08-23T10:00:00"/>
        <d v="2020-07-18T13:50:20"/>
        <d v="2020-09-08T00:41:57"/>
        <d v="2020-12-19T07:39:21"/>
        <d v="2020-10-28T20:48:04"/>
        <d v="2021-03-17T03:30:31"/>
        <d v="2020-09-16T15:58:37"/>
        <d v="2020-08-02T12:26:51"/>
        <d v="2020-12-17T20:25:28"/>
        <d v="2020-12-15T17:43:14"/>
        <d v="2021-05-28T06:53:14"/>
        <d v="2020-07-02T07:27:20"/>
        <d v="2021-05-27T00:00:23"/>
        <d v="2021-05-21T00:01:15"/>
        <d v="2020-07-09T11:28:56"/>
        <d v="2021-02-07T08:59:19"/>
        <d v="2021-01-31T12:58:38"/>
        <d v="2021-02-09T10:34:13"/>
        <d v="2021-02-05T04:30:04"/>
        <d v="2020-10-29T08:39:35"/>
        <d v="2021-02-01T15:45:13"/>
        <d v="2021-01-20T21:27:53"/>
        <d v="2020-10-19T23:30:33"/>
        <d v="2020-07-29T23:18:43"/>
        <d v="2020-10-28T10:37:36"/>
        <d v="2020-12-06T02:46:22"/>
        <d v="2020-09-04T14:43:52"/>
        <d v="2021-01-03T11:25:39"/>
        <d v="2021-04-29T07:23:42"/>
        <d v="2020-10-17T09:30:04"/>
        <d v="2021-02-05T11:50:23"/>
        <d v="2021-04-21T02:20:07"/>
        <d v="2020-08-09T00:13:14"/>
        <d v="2020-12-26T23:36:10"/>
        <d v="2020-08-27T22:25:32"/>
        <d v="2020-10-11T11:27:01"/>
        <d v="2020-09-08T08:50:52"/>
        <d v="2020-08-31T15:39:58"/>
        <d v="2020-07-19T18:34:28"/>
        <d v="2021-06-10T19:14:32"/>
        <d v="2020-09-14T12:59:15"/>
        <d v="2020-09-20T20:14:14"/>
        <d v="2021-04-24T09:47:36"/>
        <d v="2020-07-28T20:09:22"/>
        <d v="2021-04-29T16:59:41"/>
        <d v="2021-05-11T02:50:59"/>
        <d v="2020-11-08T05:03:34"/>
        <d v="2021-03-10T20:59:14"/>
        <d v="2021-03-01T18:44:40"/>
        <d v="2021-04-25T20:00:15"/>
        <d v="2021-01-18T11:41:27"/>
        <d v="2021-06-06T06:05:21"/>
        <d v="2021-05-13T14:43:03"/>
        <d v="2020-12-04T04:26:06"/>
        <d v="2020-07-17T02:12:41"/>
        <d v="2020-10-09T23:55:50"/>
        <d v="2021-01-31T03:22:42"/>
        <d v="2021-05-26T16:13:15"/>
        <d v="2021-01-17T00:23:46"/>
        <d v="2021-03-21T01:54:53"/>
        <d v="2021-03-25T08:31:07"/>
        <d v="2020-09-05T05:30:59"/>
        <d v="2020-08-07T10:43:27"/>
        <d v="2020-08-22T20:35:35"/>
        <d v="2020-08-26T16:04:41"/>
        <d v="2021-05-06T17:09:16"/>
        <d v="2021-04-14T20:21:18"/>
        <d v="2020-08-16T06:04:32"/>
        <d v="2021-04-27T16:59:25"/>
        <d v="2021-04-29T00:33:46"/>
        <d v="2020-08-04T22:33:28"/>
        <d v="2021-04-24T09:44:53"/>
        <d v="2021-01-16T21:46:21"/>
        <d v="2020-09-09T18:05:18"/>
        <d v="2020-12-04T15:41:12"/>
        <d v="2020-09-13T20:15:30"/>
        <d v="2020-10-02T01:46:13"/>
        <d v="2021-02-12T20:53:17"/>
        <d v="2020-08-30T13:13:46"/>
        <d v="2020-11-23T08:41:19"/>
        <d v="2021-01-19T11:03:55"/>
        <d v="2020-07-14T18:04:03"/>
        <d v="2021-04-08T22:18:07"/>
        <d v="2020-10-24T03:27:17"/>
        <d v="2020-11-10T15:12:00"/>
        <d v="2021-01-29T11:56:58"/>
        <d v="2020-06-21T04:38:02"/>
        <d v="2020-12-18T13:06:40"/>
        <d v="2020-10-21T04:52:11"/>
        <d v="2020-08-03T01:16:34"/>
        <d v="2021-05-05T12:56:22"/>
        <d v="2020-07-13T00:45:56"/>
        <d v="2021-02-25T18:09:39"/>
        <d v="2021-02-03T01:12:32"/>
        <d v="2020-09-01T00:58:46"/>
        <d v="2021-03-26T18:03:17"/>
        <d v="2020-10-22T04:55:31"/>
        <d v="2020-07-08T07:27:35"/>
        <d v="2021-02-08T03:15:49"/>
        <d v="2020-08-17T20:07:15"/>
        <d v="2021-03-06T11:13:14"/>
        <d v="2021-03-22T19:46:58"/>
        <d v="2021-03-01T08:58:06"/>
        <d v="2021-06-11T05:43:59"/>
        <d v="2021-01-27T16:15:50"/>
        <d v="2021-02-19T19:03:22"/>
        <d v="2021-01-21T09:48:55"/>
        <d v="2021-05-27T04:16:47"/>
        <d v="2020-06-24T22:35:42"/>
        <d v="2020-11-22T01:36:48"/>
        <d v="2020-07-19T11:05:09"/>
        <d v="2020-11-19T18:36:50"/>
        <d v="2020-06-22T12:20:55"/>
        <d v="2021-02-19T08:59:28"/>
        <d v="2021-02-10T00:11:00"/>
        <d v="2020-07-14T05:17:24"/>
        <d v="2020-08-19T15:44:32"/>
        <d v="2020-08-06T04:08:22"/>
        <d v="2020-09-12T02:15:25"/>
        <d v="2020-11-30T04:06:28"/>
        <d v="2020-08-19T06:50:38"/>
        <d v="2021-02-01T05:19:45"/>
        <d v="2021-01-26T20:39:20"/>
        <d v="2021-06-08T19:07:42"/>
        <d v="2020-10-27T23:22:01"/>
        <d v="2021-04-03T00:59:15"/>
        <d v="2021-03-08T02:58:26"/>
        <d v="2020-07-26T21:22:43"/>
        <d v="2020-09-20T11:19:25"/>
        <d v="2021-06-07T16:56:50"/>
        <d v="2020-10-24T02:28:46"/>
        <d v="2021-03-17T11:44:31"/>
        <d v="2021-01-06T08:06:56"/>
        <d v="2020-08-17T23:29:04"/>
        <d v="2020-06-25T20:23:02"/>
        <d v="2021-06-15T16:46:14"/>
        <d v="2021-02-10T03:43:17"/>
        <d v="2020-10-18T08:28:05"/>
        <d v="2021-01-23T00:11:56"/>
        <d v="2020-07-19T09:27:49"/>
        <d v="2020-12-12T15:48:55"/>
        <d v="2021-02-22T16:56:33"/>
        <d v="2021-05-12T00:10:58"/>
        <d v="2021-05-27T01:24:50"/>
        <d v="2021-05-30T17:51:20"/>
        <d v="2020-08-13T13:41:30"/>
        <d v="2020-08-08T18:54:17"/>
        <d v="2021-05-27T00:36:28"/>
        <d v="2021-05-05T09:01:49"/>
        <d v="2020-12-31T21:52:58"/>
        <d v="2021-04-03T07:14:55"/>
        <d v="2020-11-12T03:02:31"/>
        <d v="2020-06-22T23:08:51"/>
        <d v="2021-04-11T04:57:36"/>
        <d v="2020-12-27T11:30:43"/>
        <d v="2020-09-16T07:54:48"/>
        <d v="2021-04-18T05:01:56"/>
        <d v="2020-09-05T07:49:06"/>
        <d v="2021-06-02T06:09:50"/>
        <d v="2020-07-22T10:32:53"/>
        <d v="2021-04-21T15:13:23"/>
        <d v="2021-02-03T09:21:17"/>
        <d v="2020-11-11T15:00:17"/>
        <d v="2020-12-03T17:07:26"/>
        <d v="2021-01-14T06:56:28"/>
        <d v="2020-07-04T07:51:36"/>
        <d v="2020-06-27T17:10:36"/>
        <d v="2021-06-05T14:42:27"/>
        <d v="2021-05-23T19:38:34"/>
        <d v="2021-04-02T20:02:03"/>
        <d v="2021-02-18T11:27:35"/>
        <d v="2020-12-15T14:59:21"/>
        <d v="2021-02-20T06:35:02"/>
        <d v="2021-05-31T20:33:53"/>
        <d v="2020-08-08T00:02:19"/>
        <d v="2020-06-27T15:26:58"/>
        <d v="2020-11-18T02:27:27"/>
        <d v="2020-12-31T02:47:11"/>
        <d v="2021-01-07T01:18:17"/>
        <d v="2020-12-04T07:34:01"/>
        <d v="2021-04-21T06:24:12"/>
        <d v="2020-09-20T21:12:35"/>
        <d v="2021-05-17T02:22:47"/>
        <d v="2020-08-22T06:42:53"/>
        <d v="2020-08-23T04:15:13"/>
        <d v="2020-09-18T09:02:26"/>
        <d v="2020-07-14T21:06:07"/>
        <d v="2021-02-22T08:11:43"/>
        <d v="2021-04-19T00:20:13"/>
        <d v="2020-12-10T10:25:59"/>
        <d v="2021-04-06T14:44:07"/>
        <d v="2021-04-20T23:36:26"/>
        <d v="2021-06-17T14:08:28"/>
        <d v="2020-12-13T09:21:10"/>
        <d v="2020-12-29T13:56:22"/>
        <d v="2020-11-02T13:33:46"/>
        <d v="2021-04-01T16:41:48"/>
        <d v="2020-11-10T06:57:00"/>
        <d v="2020-12-17T01:25:58"/>
        <d v="2020-08-14T10:56:12"/>
        <d v="2020-08-24T03:49:12"/>
        <d v="2021-01-24T23:26:24"/>
        <d v="2020-12-13T08:44:38"/>
        <d v="2020-09-14T13:09:41"/>
        <d v="2021-01-18T11:03:17"/>
        <d v="2020-10-27T23:10:34"/>
        <d v="2020-11-06T23:29:19"/>
        <d v="2020-10-29T04:07:32"/>
        <d v="2020-07-01T02:53:14"/>
        <d v="2020-09-04T14:29:07"/>
        <d v="2020-11-22T04:28:38"/>
        <d v="2020-07-24T19:58:01"/>
        <d v="2021-02-02T14:39:29"/>
        <d v="2021-01-07T22:40:42"/>
        <d v="2020-11-06T16:44:36"/>
        <d v="2020-07-18T03:35:33"/>
        <d v="2020-08-16T09:34:15"/>
        <d v="2021-04-01T01:30:19"/>
        <d v="2021-02-28T06:24:32"/>
        <d v="2021-04-06T06:51:02"/>
        <d v="2021-06-05T17:52:51"/>
        <d v="2020-11-11T03:35:13"/>
        <d v="2020-06-30T00:36:35"/>
        <d v="2021-02-01T16:03:13"/>
        <d v="2020-08-14T23:22:20"/>
        <d v="2021-03-02T15:03:00"/>
        <d v="2021-05-28T07:16:04"/>
        <d v="2020-09-13T15:38:00"/>
        <d v="2020-09-18T02:58:21"/>
        <d v="2021-01-20T02:43:51"/>
        <d v="2021-01-12T05:21:43"/>
        <d v="2020-07-10T23:57:51"/>
        <d v="2020-08-03T09:58:50"/>
        <d v="2020-09-29T08:36:21"/>
        <d v="2021-06-01T05:02:37"/>
        <d v="2020-08-17T16:41:31"/>
        <d v="2020-08-31T22:11:17"/>
        <d v="2020-09-26T23:13:55"/>
        <d v="2020-09-06T18:22:52"/>
        <d v="2021-02-03T04:51:29"/>
        <d v="2021-04-08T00:24:05"/>
        <d v="2020-08-09T23:59:13"/>
        <d v="2020-07-20T17:51:01"/>
        <d v="2021-02-23T04:31:00"/>
        <d v="2020-10-08T14:48:49"/>
        <d v="2021-05-08T16:38:52"/>
        <d v="2021-04-16T01:53:09"/>
        <d v="2020-12-18T01:53:09"/>
        <d v="2020-10-12T08:36:15"/>
        <d v="2021-01-17T21:14:58"/>
        <d v="2020-11-10T00:49:36"/>
        <d v="2020-12-17T07:26:29"/>
        <d v="2021-05-03T20:50:03"/>
        <d v="2021-01-21T05:20:00"/>
        <d v="2021-02-01T07:44:59"/>
        <d v="2020-10-20T11:17:34"/>
        <d v="2020-09-20T18:54:34"/>
        <d v="2020-12-07T22:01:34"/>
        <d v="2021-01-14T11:32:51"/>
        <d v="2020-12-12T14:05:06"/>
        <d v="2021-03-01T01:53:57"/>
        <d v="2020-09-13T10:19:10"/>
        <d v="2021-05-02T01:11:05"/>
        <d v="2021-04-27T22:15:14"/>
        <d v="2021-04-06T18:47:26"/>
        <d v="2021-05-23T14:14:23"/>
        <d v="2020-08-24T01:22:06"/>
        <d v="2020-12-01T22:12:12"/>
        <d v="2021-01-21T07:52:30"/>
        <d v="2020-08-02T05:14:43"/>
        <d v="2020-11-11T17:12:58"/>
        <d v="2021-06-07T22:47:31"/>
        <d v="2020-11-27T11:59:05"/>
        <d v="2021-04-28T14:31:56"/>
        <d v="2020-12-31T02:41:03"/>
        <d v="2020-12-22T12:46:31"/>
        <d v="2021-06-05T12:07:46"/>
        <d v="2021-03-30T23:59:44"/>
        <d v="2021-02-25T22:23:31"/>
        <d v="2021-02-20T20:50:09"/>
        <d v="2020-11-15T16:04:26"/>
        <d v="2020-11-27T05:57:14"/>
        <d v="2020-08-03T04:51:42"/>
        <d v="2020-09-06T07:07:20"/>
        <d v="2020-09-01T11:20:00"/>
        <d v="2020-09-17T17:52:55"/>
        <d v="2020-08-09T16:18:10"/>
        <d v="2021-05-02T05:40:49"/>
        <d v="2020-12-03T07:41:28"/>
        <d v="2021-06-06T15:02:26"/>
        <d v="2020-11-02T17:12:33"/>
        <d v="2020-08-30T09:30:50"/>
        <d v="2021-02-11T03:02:13"/>
        <d v="2020-10-14T13:44:19"/>
        <d v="2020-07-18T11:51:09"/>
        <d v="2020-06-30T09:14:27"/>
        <d v="2020-08-22T07:52:21"/>
        <d v="2021-03-08T14:46:44"/>
        <d v="2021-04-17T16:55:45"/>
        <d v="2021-01-11T06:23:24"/>
        <d v="2021-01-14T20:09:46"/>
        <d v="2020-07-24T23:53:06"/>
        <d v="2021-02-19T13:47:11"/>
        <d v="2021-05-10T12:11:31"/>
        <d v="2020-07-21T10:58:00"/>
        <d v="2020-09-29T20:23:26"/>
        <d v="2020-06-23T16:59:29"/>
        <d v="2021-03-26T20:02:15"/>
        <d v="2020-11-02T04:34:09"/>
        <d v="2021-01-29T16:43:03"/>
        <d v="2021-03-28T23:28:00"/>
        <d v="2020-10-07T23:39:39"/>
        <d v="2021-02-25T10:26:27"/>
        <d v="2020-12-22T17:16:03"/>
        <d v="2020-07-14T23:25:40"/>
        <d v="2020-10-24T10:15:47"/>
        <d v="2020-11-19T14:23:16"/>
        <d v="2021-05-01T18:42:47"/>
        <d v="2021-02-11T07:51:51"/>
        <d v="2020-09-26T20:20:17"/>
        <d v="2021-02-28T20:09:38"/>
        <d v="2020-08-17T23:59:02"/>
        <d v="2021-01-31T03:54:46"/>
        <d v="2020-06-26T01:28:34"/>
        <d v="2020-10-15T12:08:35"/>
        <d v="2021-02-05T06:09:18"/>
        <d v="2020-11-09T08:59:00"/>
        <d v="2020-12-28T23:21:31"/>
        <d v="2020-08-20T21:45:20"/>
        <d v="2020-12-27T16:22:52"/>
        <d v="2020-09-02T02:55:59"/>
        <d v="2020-08-24T09:29:31"/>
        <d v="2020-10-10T03:03:58"/>
        <d v="2020-10-02T06:27:56"/>
        <d v="2021-04-15T01:50:31"/>
        <d v="2020-06-20T00:40:00"/>
        <d v="2020-09-27T13:16:21"/>
        <d v="2021-03-26T03:32:07"/>
        <d v="2021-01-20T22:14:28"/>
        <d v="2021-06-18T04:48:37"/>
        <d v="2021-03-15T02:49:21"/>
        <d v="2020-09-01T06:15:28"/>
        <d v="2020-12-27T20:53:14"/>
        <d v="2020-12-22T07:39:09"/>
        <d v="2021-04-25T10:11:41"/>
        <d v="2021-05-23T23:40:36"/>
        <d v="2020-07-12T23:15:19"/>
        <d v="2020-12-17T11:33:22"/>
        <d v="2020-12-20T23:44:38"/>
        <d v="2020-06-24T06:55:27"/>
        <d v="2021-02-04T15:04:01"/>
        <d v="2021-04-07T15:47:09"/>
        <d v="2021-01-11T09:59:17"/>
        <d v="2020-10-05T16:44:09"/>
        <d v="2021-01-22T10:07:31"/>
        <d v="2021-03-27T08:24:10"/>
        <d v="2021-04-04T00:04:57"/>
        <d v="2021-01-10T13:16:58"/>
        <d v="2020-11-17T03:57:18"/>
        <d v="2020-10-13T16:49:54"/>
        <d v="2020-10-20T05:58:28"/>
        <d v="2020-08-06T16:56:40"/>
        <d v="2020-09-25T09:21:52"/>
        <d v="2020-09-05T11:19:47"/>
        <d v="2021-04-28T14:55:29"/>
        <d v="2020-07-15T05:14:52"/>
        <d v="2021-01-04T21:57:11"/>
        <d v="2021-02-14T13:02:24"/>
        <d v="2021-03-25T09:07:31"/>
        <d v="2021-04-26T06:07:19"/>
        <d v="2020-09-22T00:22:42"/>
        <d v="2021-05-24T05:27:40"/>
        <d v="2021-03-23T00:47:57"/>
        <d v="2020-10-13T07:19:08"/>
        <d v="2021-05-27T20:12:23"/>
        <d v="2020-10-22T19:28:25"/>
        <d v="2020-08-23T22:32:40"/>
        <d v="2020-11-11T02:13:04"/>
        <d v="2021-01-10T01:05:45"/>
        <d v="2020-07-01T21:07:23"/>
        <d v="2020-11-04T21:46:37"/>
        <d v="2021-02-13T22:36:30"/>
        <d v="2020-06-21T03:20:43"/>
        <d v="2020-07-25T20:48:30"/>
        <d v="2020-08-16T10:58:12"/>
        <d v="2021-01-31T08:48:12"/>
        <d v="2020-07-29T01:15:43"/>
        <d v="2020-07-24T00:26:58"/>
        <d v="2021-04-05T22:36:08"/>
        <d v="2020-10-08T23:07:33"/>
        <d v="2020-10-11T01:01:34"/>
        <d v="2021-02-12T12:50:42"/>
        <d v="2020-10-16T16:49:38"/>
        <d v="2020-07-09T22:15:23"/>
        <d v="2020-07-27T13:05:54"/>
        <d v="2020-11-16T07:35:22"/>
        <d v="2021-04-12T12:04:20"/>
        <d v="2020-11-10T15:08:21"/>
        <d v="2020-09-19T03:56:22"/>
        <d v="2021-01-25T22:00:34"/>
        <d v="2021-01-11T01:50:48"/>
        <d v="2021-05-18T19:49:12"/>
        <d v="2020-12-13T12:52:15"/>
        <d v="2020-08-13T05:20:29"/>
        <d v="2020-11-25T11:07:39"/>
        <d v="2020-11-07T02:47:57"/>
        <d v="2020-12-30T15:54:10"/>
        <d v="2021-01-02T22:14:06"/>
        <d v="2020-11-28T18:49:20"/>
        <d v="2020-08-28T09:32:54"/>
        <d v="2021-04-05T01:18:00"/>
        <d v="2020-08-20T15:49:33"/>
        <d v="2020-12-24T14:27:46"/>
        <d v="2020-11-05T21:22:47"/>
        <d v="2021-01-20T19:08:34"/>
        <d v="2020-06-26T20:54:20"/>
        <d v="2020-08-31T09:13:22"/>
        <d v="2020-12-15T22:15:58"/>
        <d v="2021-02-20T12:04:27"/>
        <d v="2020-10-25T10:10:53"/>
        <d v="2020-12-27T22:32:45"/>
        <d v="2020-06-20T14:48:35"/>
        <d v="2021-02-05T23:44:20"/>
        <d v="2020-07-24T00:26:47"/>
        <d v="2020-10-02T22:36:44"/>
        <d v="2020-11-19T21:52:16"/>
        <d v="2020-07-01T17:09:15"/>
        <d v="2021-06-05T12:29:12"/>
        <d v="2020-12-03T18:50:44"/>
        <d v="2020-06-27T22:47:55"/>
        <d v="2021-03-27T00:46:35"/>
        <d v="2020-06-30T12:35:47"/>
        <d v="2020-10-19T11:51:57"/>
        <d v="2021-01-19T19:15:35"/>
        <d v="2021-02-04T14:58:23"/>
        <d v="2021-04-18T00:31:03"/>
        <d v="2021-06-13T15:32:39"/>
        <d v="2020-12-21T15:50:58"/>
        <d v="2020-08-15T19:40:55"/>
        <d v="2021-06-03T05:07:13"/>
        <d v="2021-04-22T20:37:33"/>
        <d v="2021-05-24T16:34:30"/>
        <d v="2020-09-25T20:12:36"/>
        <d v="2020-12-28T20:12:03"/>
        <d v="2021-03-12T04:32:40"/>
        <d v="2021-02-17T20:08:17"/>
        <d v="2021-04-20T13:26:38"/>
        <d v="2021-06-09T02:03:02"/>
        <d v="2020-07-23T07:56:10"/>
        <d v="2020-11-16T04:02:06"/>
        <d v="2021-05-02T07:12:13"/>
        <d v="2021-04-22T06:54:12"/>
        <d v="2020-08-16T13:42:50"/>
        <d v="2020-09-17T22:12:18"/>
        <d v="2021-06-14T21:41:24"/>
        <d v="2021-05-02T13:38:30"/>
        <d v="2020-09-30T07:06:40"/>
        <d v="2020-08-07T00:24:00"/>
        <d v="2021-04-13T16:27:30"/>
        <d v="2021-03-12T10:42:33"/>
        <d v="2020-11-04T10:10:47"/>
        <d v="2021-01-19T14:04:22"/>
        <d v="2020-09-27T01:19:12"/>
        <d v="2020-09-24T23:16:54"/>
        <d v="2021-06-02T13:29:45"/>
        <d v="2020-11-01T20:29:53"/>
        <d v="2021-04-03T03:37:14"/>
        <d v="2020-07-28T00:12:40"/>
        <d v="2021-04-05T22:38:21"/>
        <d v="2020-08-17T11:03:28"/>
        <d v="2021-03-12T16:12:00"/>
        <d v="2021-02-21T10:21:45"/>
        <d v="2021-03-03T08:38:29"/>
        <d v="2020-07-19T08:07:49"/>
        <d v="2021-01-20T10:50:43"/>
        <d v="2020-08-12T15:46:10"/>
        <d v="2020-10-05T12:58:54"/>
        <d v="2021-06-05T19:48:42"/>
        <d v="2020-11-21T06:15:05"/>
        <d v="2021-01-30T03:43:25"/>
        <d v="2020-08-18T04:04:09"/>
        <d v="2020-08-19T03:45:01"/>
        <d v="2021-06-16T10:33:15"/>
        <d v="2020-06-30T01:43:41"/>
        <d v="2021-01-30T04:23:38"/>
        <d v="2020-08-09T15:37:00"/>
        <d v="2020-08-11T16:04:43"/>
        <d v="2021-02-26T19:55:38"/>
        <d v="2021-02-27T08:55:34"/>
        <d v="2021-05-14T16:32:17"/>
        <d v="2020-08-17T17:27:40"/>
        <d v="2020-12-14T05:26:33"/>
        <d v="2020-08-07T13:13:17"/>
        <d v="2021-03-30T07:52:53"/>
        <d v="2021-04-17T11:31:59"/>
        <d v="2020-12-09T07:57:38"/>
        <d v="2020-11-19T09:20:01"/>
        <d v="2020-12-07T22:44:26"/>
        <d v="2020-12-23T00:10:39"/>
        <d v="2021-02-12T14:03:36"/>
        <d v="2021-01-22T18:33:44"/>
        <d v="2020-12-20T00:51:55"/>
        <d v="2020-12-25T03:59:23"/>
        <d v="2020-11-10T20:23:54"/>
        <d v="2020-06-18T17:24:01"/>
        <d v="2021-04-10T06:08:48"/>
        <d v="2020-06-28T09:21:35"/>
        <d v="2021-04-12T22:25:24"/>
        <d v="2021-04-17T19:19:14"/>
        <d v="2020-07-13T00:09:09"/>
        <d v="2021-01-09T10:38:02"/>
        <d v="2021-06-15T20:02:14"/>
        <d v="2020-09-22T00:08:15"/>
        <d v="2021-04-29T09:40:39"/>
        <d v="2020-11-18T03:00:07"/>
        <d v="2020-10-12T22:18:10"/>
        <d v="2020-08-02T02:01:17"/>
        <d v="2021-05-29T20:09:43"/>
        <d v="2020-06-20T19:33:51"/>
        <d v="2021-06-07T22:55:33"/>
        <d v="2020-08-30T10:26:48"/>
        <d v="2020-11-27T14:05:11"/>
        <d v="2021-01-13T04:41:09"/>
        <d v="2020-09-18T23:54:42"/>
        <d v="2020-09-22T06:01:02"/>
        <d v="2021-05-04T10:47:44"/>
        <d v="2020-08-18T21:40:13"/>
        <d v="2020-06-27T23:08:48"/>
        <d v="2020-10-08T11:40:27"/>
        <d v="2021-02-23T21:31:16"/>
        <d v="2021-05-18T05:54:33"/>
        <d v="2021-01-27T00:17:54"/>
        <d v="2020-09-12T04:39:41"/>
        <d v="2021-06-04T12:29:40"/>
        <d v="2020-07-04T05:34:59"/>
        <d v="2021-06-04T05:55:19"/>
        <d v="2020-09-29T23:53:00"/>
        <d v="2020-08-26T06:54:14"/>
        <d v="2021-03-06T04:07:05"/>
        <d v="2021-02-10T02:12:26"/>
        <d v="2021-04-13T17:14:54"/>
        <d v="2020-11-04T23:03:27"/>
        <d v="2020-07-12T00:43:57"/>
        <d v="2021-06-03T16:19:02"/>
        <d v="2020-12-17T03:02:06"/>
        <d v="2020-11-04T16:18:33"/>
        <d v="2020-10-17T02:42:09"/>
        <d v="2021-01-17T16:20:18"/>
        <d v="2020-12-09T09:55:56"/>
        <d v="2021-01-29T07:47:55"/>
        <d v="2021-06-08T08:24:38"/>
        <d v="2020-10-31T01:32:38"/>
        <d v="2021-02-26T20:53:03"/>
        <d v="2021-02-07T18:47:54"/>
        <d v="2021-06-02T17:40:36"/>
        <d v="2021-03-20T05:25:15"/>
        <d v="2021-05-13T07:15:41"/>
        <d v="2020-07-01T12:23:10"/>
        <d v="2020-07-08T18:53:29"/>
        <d v="2021-04-21T22:03:47"/>
        <d v="2020-12-19T15:20:46"/>
        <d v="2021-02-13T03:14:21"/>
        <d v="2021-03-19T14:35:42"/>
        <d v="2020-10-29T07:31:01"/>
        <d v="2020-10-13T00:03:39"/>
        <d v="2020-06-22T08:26:04"/>
        <d v="2020-06-24T05:11:06"/>
        <d v="2021-03-09T15:00:28"/>
        <d v="2021-06-03T08:50:35"/>
        <d v="2021-06-08T05:04:46"/>
        <d v="2020-08-19T07:25:23"/>
        <d v="2021-05-08T22:21:35"/>
        <d v="2021-01-05T09:29:18"/>
        <d v="2021-06-06T05:30:32"/>
        <d v="2020-07-16T10:29:42"/>
        <d v="2020-11-07T18:04:01"/>
        <d v="2020-09-30T03:38:07"/>
        <d v="2021-05-13T06:25:37"/>
        <d v="2021-04-11T15:37:58"/>
        <d v="2020-12-08T16:08:58"/>
        <d v="2021-03-06T09:29:07"/>
        <d v="2021-05-15T17:00:10"/>
        <d v="2020-09-15T14:47:11"/>
        <d v="2020-12-07T00:29:54"/>
        <d v="2020-07-17T12:22:59"/>
        <d v="2021-06-11T12:48:05"/>
        <d v="2021-06-12T23:26:25"/>
        <d v="2020-07-26T09:52:28"/>
        <d v="2020-11-14T09:50:41"/>
        <d v="2020-08-29T06:56:53"/>
        <d v="2021-06-02T02:31:55"/>
        <d v="2020-08-06T12:00:05"/>
        <d v="2020-10-14T09:16:53"/>
        <d v="2021-02-24T06:03:54"/>
        <d v="2021-02-12T10:16:00"/>
        <d v="2021-03-21T21:20:21"/>
        <d v="2020-11-23T07:01:18"/>
        <d v="2021-01-22T21:40:28"/>
        <d v="2021-05-07T10:35:20"/>
        <d v="2020-11-21T00:40:08"/>
        <d v="2021-04-28T09:27:36"/>
        <d v="2021-01-31T08:15:16"/>
        <d v="2021-04-17T03:44:11"/>
        <d v="2021-03-24T23:02:56"/>
        <d v="2020-12-20T13:14:18"/>
        <d v="2020-11-05T03:58:40"/>
        <d v="2020-09-21T16:36:02"/>
        <d v="2020-11-26T15:12:01"/>
        <d v="2020-09-19T16:15:14"/>
        <d v="2021-06-13T11:47:34"/>
        <d v="2020-09-07T17:41:51"/>
        <d v="2021-01-13T19:07:25"/>
        <d v="2021-05-17T06:49:23"/>
        <d v="2021-05-31T09:17:28"/>
        <d v="2021-01-16T18:01:29"/>
        <d v="2021-05-18T13:19:04"/>
        <d v="2020-07-03T11:15:12"/>
        <d v="2020-06-29T21:57:32"/>
        <d v="2020-10-10T14:26:01"/>
        <d v="2020-06-20T14:12:05"/>
        <d v="2020-11-03T12:24:46"/>
        <d v="2021-01-12T11:01:40"/>
        <d v="2021-02-26T05:09:08"/>
        <d v="2021-03-09T23:53:12"/>
        <d v="2021-01-28T21:40:17"/>
        <d v="2020-09-18T14:36:49"/>
        <d v="2020-09-11T07:19:29"/>
        <d v="2020-08-10T04:18:00"/>
        <d v="2021-03-09T19:31:41"/>
        <d v="2021-03-13T03:40:36"/>
        <d v="2020-06-21T20:49:14"/>
        <d v="2020-10-27T07:07:29"/>
        <d v="2021-03-16T16:17:31"/>
        <d v="2021-01-11T10:12:39"/>
        <d v="2021-05-07T08:36:12"/>
        <d v="2021-05-09T01:24:25"/>
        <d v="2020-10-01T17:13:13"/>
        <d v="2020-12-02T12:21:40"/>
        <d v="2021-03-23T20:26:42"/>
        <d v="2021-03-27T00:01:27"/>
        <d v="2020-07-30T03:59:18"/>
        <d v="2020-10-10T18:49:05"/>
        <d v="2020-12-26T09:15:51"/>
        <d v="2020-07-28T08:52:24"/>
        <d v="2021-03-29T19:14:26"/>
        <d v="2020-09-15T23:45:52"/>
        <d v="2021-05-25T17:32:52"/>
        <d v="2020-12-24T04:07:48"/>
        <d v="2021-05-14T18:47:30"/>
        <d v="2020-07-16T13:45:29"/>
        <d v="2021-01-31T10:22:38"/>
        <d v="2020-08-13T11:56:43"/>
        <d v="2021-06-16T11:07:19"/>
        <d v="2021-04-05T08:49:23"/>
        <d v="2020-08-08T04:02:19"/>
        <d v="2021-06-06T09:46:41"/>
        <d v="2020-12-28T16:35:01"/>
        <d v="2021-03-13T09:37:49"/>
        <d v="2021-01-31T03:47:53"/>
        <d v="2020-08-05T10:06:56"/>
        <d v="2021-01-16T16:12:04"/>
        <d v="2020-09-27T09:40:01"/>
        <d v="2021-01-22T06:45:13"/>
        <d v="2020-11-23T02:41:56"/>
        <d v="2021-02-08T15:50:25"/>
        <d v="2021-04-30T15:14:04"/>
        <d v="2020-11-30T05:48:26"/>
        <d v="2021-03-26T12:08:18"/>
        <d v="2021-05-21T18:13:09"/>
        <d v="2020-09-01T00:24:22"/>
        <d v="2020-10-15T05:04:12"/>
        <d v="2021-01-22T06:35:33"/>
        <d v="2020-11-02T14:46:52"/>
        <d v="2020-11-19T02:58:55"/>
        <d v="2021-01-05T21:13:02"/>
        <d v="2020-12-12T04:31:41"/>
        <d v="2020-09-20T12:25:15"/>
        <d v="2021-03-25T05:20:28"/>
        <d v="2020-12-11T19:53:40"/>
        <d v="2021-05-13T12:16:25"/>
        <d v="2020-10-05T09:20:59"/>
        <d v="2021-01-18T02:18:46"/>
        <d v="2020-08-09T00:27:03"/>
        <d v="2020-06-21T21:07:54"/>
        <d v="2021-01-10T01:50:27"/>
        <d v="2020-09-17T22:23:13"/>
        <d v="2021-03-03T18:27:34"/>
        <d v="2020-10-21T17:58:27"/>
        <d v="2021-04-22T18:18:09"/>
        <d v="2020-10-29T16:31:22"/>
        <d v="2021-02-05T09:59:09"/>
        <d v="2021-05-27T19:41:51"/>
        <d v="2020-12-11T10:12:34"/>
        <d v="2021-01-07T01:27:33"/>
        <d v="2020-10-29T20:51:08"/>
        <d v="2021-04-13T18:23:39"/>
        <d v="2021-03-26T20:32:32"/>
        <d v="2020-09-26T20:41:37"/>
        <d v="2021-05-17T17:34:18"/>
        <d v="2021-06-08T23:50:30"/>
        <d v="2020-10-24T08:16:03"/>
        <d v="2020-07-08T11:39:20"/>
        <d v="2021-01-27T23:06:58"/>
        <d v="2020-07-23T03:12:51"/>
        <d v="2020-10-15T03:55:07"/>
        <d v="2020-12-01T20:53:25"/>
        <d v="2021-05-17T22:16:58"/>
        <d v="2021-01-19T00:26:17"/>
        <d v="2020-12-10T23:25:52"/>
        <d v="2020-08-09T17:34:14"/>
        <d v="2020-08-30T14:32:40"/>
        <d v="2021-02-08T01:42:54"/>
        <d v="2021-03-15T08:56:02"/>
        <d v="2020-06-20T03:36:51"/>
        <d v="2020-12-11T09:35:15"/>
        <d v="2021-03-07T19:02:40"/>
        <d v="2020-11-24T12:44:40"/>
        <d v="2020-07-22T12:10:04"/>
        <d v="2020-07-05T01:13:20"/>
        <d v="2020-12-28T15:27:03"/>
        <d v="2020-07-29T08:50:50"/>
        <d v="2021-01-09T16:59:44"/>
        <d v="2021-01-12T21:22:19"/>
        <d v="2020-11-18T18:29:13"/>
        <d v="2020-11-15T19:22:57"/>
        <d v="2020-09-10T08:19:13"/>
        <d v="2020-10-04T09:14:15"/>
        <d v="2020-07-09T03:55:26"/>
        <d v="2021-03-03T01:45:46"/>
        <d v="2021-05-20T21:45:04"/>
        <d v="2020-11-24T18:43:07"/>
        <d v="2021-04-30T23:31:55"/>
        <d v="2021-05-28T20:25:19"/>
        <d v="2020-10-17T09:09:05"/>
        <d v="2020-10-31T13:20:34"/>
        <d v="2021-02-19T03:15:52"/>
        <d v="2020-08-01T15:08:00"/>
        <d v="2020-08-26T17:23:43"/>
        <d v="2021-04-27T03:41:40"/>
        <d v="2020-08-03T07:13:32"/>
        <d v="2020-10-01T14:25:37"/>
        <d v="2021-03-20T10:29:02"/>
        <d v="2020-09-15T20:32:44"/>
        <d v="2021-04-07T02:03:59"/>
        <d v="2020-11-13T09:21:41"/>
        <d v="2020-09-11T09:07:52"/>
        <d v="2020-08-18T02:01:44"/>
        <d v="2020-06-26T17:19:58"/>
        <d v="2020-07-26T03:21:55"/>
        <d v="2020-08-24T11:31:25"/>
        <d v="2020-07-01T22:35:32"/>
        <d v="2021-02-01T14:05:40"/>
        <d v="2020-06-18T08:07:22"/>
        <d v="2020-06-20T22:29:43"/>
        <d v="2020-12-31T10:57:52"/>
        <d v="2020-10-21T06:40:18"/>
        <d v="2020-08-07T04:56:18"/>
        <d v="2021-05-01T01:39:58"/>
        <d v="2021-01-02T22:55:59"/>
        <d v="2021-06-08T00:13:42"/>
        <d v="2021-06-12T07:18:42"/>
        <d v="2021-06-16T20:53:35"/>
        <d v="2020-07-13T23:11:29"/>
        <d v="2021-04-04T08:23:28"/>
        <d v="2021-03-17T22:45:21"/>
        <d v="2020-11-18T05:20:25"/>
        <d v="2021-03-18T20:23:07"/>
        <d v="2021-04-17T14:21:14"/>
        <d v="2021-05-22T16:09:33"/>
        <d v="2021-05-15T11:56:46"/>
        <d v="2020-08-12T01:53:46"/>
        <d v="2020-10-04T04:56:14"/>
        <d v="2021-05-30T09:19:33"/>
        <d v="2020-07-07T15:12:43"/>
        <d v="2021-03-07T11:09:06"/>
        <d v="2021-01-03T21:59:50"/>
        <d v="2021-02-08T17:51:31"/>
        <d v="2020-10-02T21:18:41"/>
        <d v="2021-05-10T01:53:26"/>
        <d v="2021-04-12T12:39:01"/>
        <d v="2020-07-14T16:56:51"/>
        <d v="2021-03-01T17:22:21"/>
        <d v="2020-11-22T22:40:31"/>
        <d v="2021-04-06T19:25:02"/>
        <d v="2021-06-12T11:36:17"/>
        <d v="2020-07-05T07:29:40"/>
        <d v="2020-07-04T18:31:18"/>
        <d v="2020-09-25T10:33:52"/>
        <d v="2021-02-09T07:09:04"/>
        <d v="2021-03-28T22:09:51"/>
        <d v="2020-10-10T10:53:09"/>
        <d v="2021-03-31T18:29:18"/>
        <d v="2020-12-13T06:28:58"/>
        <d v="2021-02-16T22:29:30"/>
        <d v="2021-01-12T14:25:58"/>
        <d v="2021-05-07T18:57:59"/>
        <d v="2020-08-03T19:15:39"/>
        <d v="2021-02-17T00:14:40"/>
        <d v="2021-01-05T20:18:00"/>
        <d v="2021-04-03T13:43:00"/>
        <d v="2021-02-08T03:20:09"/>
        <d v="2020-12-14T09:21:03"/>
        <d v="2021-03-08T05:10:53"/>
        <d v="2021-01-18T13:33:31"/>
        <d v="2020-12-01T11:22:17"/>
        <d v="2021-04-05T23:12:21"/>
        <d v="2020-09-12T09:39:09"/>
        <d v="2020-11-25T02:38:02"/>
        <d v="2021-03-25T09:06:30"/>
        <d v="2020-11-02T17:02:55"/>
        <d v="2021-06-15T12:08:48"/>
        <d v="2021-04-04T07:38:36"/>
        <d v="2020-08-01T10:33:18"/>
        <d v="2020-09-12T10:48:13"/>
        <d v="2020-08-14T19:23:56"/>
        <d v="2020-10-04T19:25:12"/>
        <d v="2021-01-10T13:37:24"/>
        <d v="2020-07-14T08:04:04"/>
        <d v="2021-05-13T03:03:50"/>
        <d v="2020-10-28T16:26:27"/>
        <d v="2020-11-24T22:21:44"/>
        <d v="2020-10-21T05:08:39"/>
        <d v="2021-04-10T13:47:53"/>
        <d v="2021-01-21T08:12:46"/>
        <d v="2020-10-13T03:31:12"/>
        <d v="2020-08-16T05:47:47"/>
        <d v="2020-10-31T06:14:48"/>
        <d v="2020-10-30T10:24:38"/>
        <d v="2021-03-10T12:25:19"/>
        <d v="2020-07-31T08:37:56"/>
        <d v="2020-11-20T14:57:22"/>
        <d v="2020-10-01T23:23:00"/>
        <d v="2020-07-02T22:00:56"/>
        <d v="2021-03-29T07:24:58"/>
        <d v="2021-02-15T13:38:10"/>
        <d v="2020-09-20T09:38:35"/>
        <d v="2021-06-04T00:24:19"/>
        <d v="2020-08-18T00:50:44"/>
        <d v="2020-06-29T01:33:17"/>
        <d v="2021-04-15T07:26:11"/>
        <d v="2020-10-18T02:29:17"/>
        <d v="2020-12-20T10:30:12"/>
        <d v="2021-05-06T04:30:33"/>
        <d v="2021-05-08T00:11:16"/>
        <d v="2021-02-04T02:19:35"/>
        <d v="2021-06-17T10:00:26"/>
        <d v="2020-07-25T04:33:03"/>
        <d v="2020-09-29T06:54:31"/>
        <d v="2020-12-22T10:45:17"/>
        <d v="2021-02-05T10:22:56"/>
        <d v="2021-04-13T10:45:21"/>
        <d v="2021-04-23T21:21:53"/>
        <d v="2021-02-16T02:10:50"/>
        <d v="2020-12-11T18:05:21"/>
        <d v="2021-04-21T12:57:00"/>
        <d v="2020-07-16T09:16:43"/>
        <d v="2020-11-13T21:27:07"/>
        <d v="2021-06-09T07:09:35"/>
        <d v="2021-04-24T04:54:42"/>
        <d v="2020-12-29T01:18:07"/>
        <d v="2021-05-06T11:11:14"/>
        <d v="2020-08-04T20:00:51"/>
        <d v="2021-01-10T02:19:15"/>
        <d v="2020-12-04T09:18:44"/>
        <d v="2020-07-23T06:53:32"/>
        <d v="2021-01-26T13:50:40"/>
        <d v="2021-03-02T19:16:28"/>
        <d v="2021-03-31T20:11:09"/>
        <d v="2020-10-19T01:05:27"/>
        <d v="2020-09-23T16:33:00"/>
        <d v="2021-04-17T01:15:51"/>
        <d v="2020-08-29T20:20:46"/>
        <d v="2021-01-09T00:56:31"/>
        <d v="2020-07-03T20:11:35"/>
        <d v="2021-03-11T05:41:38"/>
        <d v="2021-03-28T02:00:36"/>
        <d v="2020-11-02T23:10:03"/>
        <d v="2020-09-21T08:11:40"/>
        <d v="2021-02-27T22:43:07"/>
        <d v="2021-01-26T10:45:55"/>
        <d v="2020-10-20T03:39:59"/>
        <d v="2021-02-28T11:55:43"/>
        <d v="2020-11-18T01:26:33"/>
        <d v="2021-04-13T23:40:59"/>
        <d v="2021-02-11T18:04:29"/>
        <d v="2021-01-04T05:33:58"/>
        <d v="2021-01-23T13:46:39"/>
        <d v="2021-04-09T01:25:42"/>
        <d v="2021-01-12T10:00:53"/>
        <d v="2021-05-07T03:26:29"/>
        <d v="2021-04-03T18:34:01"/>
        <d v="2021-04-02T01:12:56"/>
        <d v="2021-01-05T00:56:58"/>
        <d v="2020-08-17T01:53:55"/>
        <d v="2020-07-06T00:05:32"/>
        <d v="2021-02-24T00:49:25"/>
        <d v="2021-06-05T07:46:19"/>
        <d v="2021-01-03T00:49:29"/>
        <d v="2021-02-07T11:10:28"/>
        <d v="2021-01-26T10:31:11"/>
        <d v="2021-01-22T07:09:09"/>
        <d v="2021-01-28T15:25:15"/>
        <d v="2021-01-27T21:25:52"/>
        <d v="2021-05-31T04:45:10"/>
        <d v="2021-01-26T12:10:18"/>
        <d v="2021-02-21T21:45:59"/>
        <d v="2020-08-24T13:17:02"/>
        <d v="2021-01-12T10:17:02"/>
        <d v="2020-06-21T20:48:57"/>
        <d v="2020-09-07T13:19:25"/>
        <d v="2020-07-06T22:56:44"/>
        <d v="2021-03-01T23:40:42"/>
        <d v="2020-12-05T08:17:38"/>
        <d v="2021-05-11T04:30:11"/>
        <d v="2021-06-08T17:46:18"/>
        <d v="2020-07-19T03:20:53"/>
        <d v="2020-08-23T22:49:12"/>
        <d v="2021-06-07T16:28:09"/>
        <d v="2020-11-06T16:38:33"/>
        <d v="2020-12-17T16:31:27"/>
        <d v="2020-12-03T06:23:12"/>
        <d v="2021-03-05T02:57:24"/>
        <d v="2021-02-12T23:49:01"/>
        <d v="2021-04-13T02:31:21"/>
        <d v="2020-12-08T08:49:49"/>
        <d v="2021-05-13T17:36:29"/>
        <d v="2020-09-22T12:09:20"/>
        <d v="2020-11-03T13:58:47"/>
        <d v="2021-05-25T03:59:31"/>
        <d v="2021-03-05T14:45:32"/>
        <d v="2020-11-21T04:41:21"/>
        <d v="2020-12-18T06:42:41"/>
        <d v="2021-02-03T05:41:24"/>
        <d v="2020-09-09T12:37:32"/>
        <d v="2020-08-08T03:34:47"/>
        <d v="2021-02-20T01:25:18"/>
        <d v="2021-04-13T18:11:49"/>
        <d v="2020-11-08T08:25:18"/>
        <d v="2020-12-17T01:45:31"/>
        <d v="2020-09-17T15:43:15"/>
        <d v="2020-11-19T04:50:14"/>
        <d v="2021-01-23T22:12:41"/>
        <d v="2021-01-06T03:11:39"/>
        <d v="2021-02-07T12:52:48"/>
        <d v="2021-05-05T21:35:08"/>
        <d v="2020-12-03T07:42:50"/>
        <d v="2020-11-24T20:59:36"/>
        <d v="2021-06-14T18:06:56"/>
        <d v="2020-12-23T03:14:59"/>
        <d v="2020-07-30T20:04:15"/>
        <d v="2021-01-05T22:34:08"/>
        <d v="2020-10-02T15:57:37"/>
        <d v="2021-02-25T11:00:06"/>
        <d v="2021-04-26T16:17:17"/>
        <d v="2020-10-29T11:30:34"/>
        <d v="2020-07-07T16:05:43"/>
        <d v="2021-01-11T10:40:21"/>
        <d v="2020-09-11T08:22:10"/>
        <d v="2020-10-31T15:42:46"/>
        <d v="2020-10-05T07:33:16"/>
        <d v="2021-06-03T05:20:50"/>
        <d v="2021-04-01T03:02:56"/>
        <d v="2020-06-30T15:31:14"/>
        <d v="2021-02-13T20:19:38"/>
        <d v="2021-05-19T03:44:45"/>
        <d v="2021-04-08T04:00:30"/>
        <d v="2020-09-13T06:03:54"/>
        <d v="2021-01-17T21:04:20"/>
        <d v="2021-02-26T05:07:45"/>
        <d v="2021-01-28T06:06:11"/>
        <d v="2021-02-10T15:24:17"/>
        <d v="2021-03-24T22:41:56"/>
        <d v="2020-06-27T00:13:23"/>
        <d v="2020-07-08T21:44:56"/>
        <d v="2021-02-06T17:10:31"/>
        <d v="2021-03-25T18:31:52"/>
        <d v="2021-05-05T14:04:06"/>
        <d v="2020-10-04T01:13:41"/>
        <d v="2020-08-12T10:44:40"/>
        <d v="2021-03-08T12:43:26"/>
        <d v="2020-12-03T13:36:29"/>
        <d v="2020-06-29T01:57:50"/>
        <d v="2020-09-08T19:05:05"/>
        <d v="2021-03-14T00:23:40"/>
        <d v="2021-03-03T03:22:59"/>
        <d v="2021-04-01T02:08:38"/>
        <d v="2021-02-19T13:09:08"/>
        <d v="2020-11-30T22:17:02"/>
        <d v="2020-11-28T09:05:18"/>
        <d v="2020-11-07T05:39:51"/>
        <d v="2020-12-09T14:12:40"/>
        <d v="2021-03-10T23:12:22"/>
        <d v="2021-03-15T10:48:58"/>
        <d v="2020-11-30T02:31:14"/>
        <d v="2021-05-16T05:14:07"/>
        <d v="2020-10-05T17:50:04"/>
        <d v="2021-01-11T09:31:32"/>
        <d v="2021-04-15T18:42:54"/>
        <d v="2020-12-02T17:28:13"/>
        <d v="2020-10-16T15:37:47"/>
        <d v="2020-11-19T23:27:34"/>
        <d v="2020-11-27T18:44:36"/>
        <d v="2020-08-27T03:26:51"/>
        <d v="2020-07-01T08:20:06"/>
        <d v="2020-06-24T23:19:44"/>
        <d v="2020-06-26T22:03:16"/>
        <d v="2020-06-26T12:26:50"/>
        <d v="2020-12-04T23:58:31"/>
        <d v="2020-12-02T20:40:19"/>
        <d v="2020-11-22T14:14:54"/>
        <d v="2021-04-19T18:43:33"/>
        <d v="2021-02-07T08:29:01"/>
        <d v="2020-09-20T20:28:52"/>
        <d v="2021-03-09T05:00:39"/>
        <d v="2020-09-11T14:21:24"/>
        <d v="2021-01-23T08:17:31"/>
        <d v="2020-11-17T09:11:50"/>
        <d v="2020-12-06T10:04:41"/>
        <d v="2020-08-31T06:58:01"/>
        <d v="2021-01-15T07:22:11"/>
        <d v="2020-12-02T04:28:55"/>
        <d v="2021-04-25T16:12:44"/>
        <d v="2021-02-23T09:38:23"/>
        <d v="2020-10-28T22:17:19"/>
        <d v="2021-05-14T04:05:02"/>
        <d v="2021-06-13T13:35:00"/>
        <d v="2021-04-07T14:40:31"/>
        <d v="2021-06-07T10:24:09"/>
        <d v="2021-03-31T19:51:26"/>
        <d v="2021-01-23T16:10:49"/>
        <d v="2020-09-21T16:37:50"/>
        <d v="2021-03-23T01:23:05"/>
        <d v="2020-10-23T11:05:36"/>
        <d v="2020-11-01T14:06:27"/>
        <d v="2020-11-23T11:18:30"/>
        <d v="2021-05-23T01:57:52"/>
        <d v="2020-10-02T11:31:32"/>
        <d v="2021-03-03T10:41:27"/>
        <d v="2020-12-15T20:51:57"/>
        <d v="2020-11-07T18:49:41"/>
        <d v="2020-10-10T03:28:16"/>
        <d v="2020-08-03T17:40:15"/>
        <d v="2020-12-31T04:14:32"/>
        <d v="2020-08-17T04:49:32"/>
        <d v="2020-06-20T07:08:29"/>
        <d v="2020-11-02T16:17:48"/>
        <d v="2020-11-27T03:45:30"/>
        <d v="2021-04-16T14:38:36"/>
        <d v="2020-11-15T07:03:38"/>
        <d v="2020-09-09T09:32:58"/>
        <d v="2020-08-09T04:49:42"/>
        <d v="2021-03-22T13:19:20"/>
        <d v="2020-12-11T04:16:00"/>
        <d v="2020-09-13T20:10:10"/>
        <d v="2020-09-07T01:09:05"/>
        <d v="2020-07-27T02:56:36"/>
        <d v="2020-09-16T15:19:42"/>
        <d v="2021-03-02T21:26:48"/>
        <d v="2020-08-23T19:55:59"/>
        <d v="2021-04-01T04:34:31"/>
        <d v="2021-01-07T07:34:00"/>
        <d v="2020-11-07T05:38:04"/>
        <d v="2021-04-26T05:31:22"/>
        <d v="2021-05-16T01:14:06"/>
        <d v="2020-08-27T21:54:50"/>
        <d v="2021-05-29T10:17:26"/>
        <d v="2020-12-22T10:03:58"/>
        <d v="2020-11-12T01:02:19"/>
        <d v="2020-11-23T17:21:54"/>
        <d v="2021-02-06T00:43:12"/>
        <d v="2021-03-16T16:19:55"/>
        <d v="2021-05-30T11:44:16"/>
        <d v="2021-06-06T13:38:17"/>
        <d v="2021-05-05T16:59:29"/>
        <d v="2021-05-26T14:21:24"/>
        <d v="2020-07-07T04:35:53"/>
        <d v="2020-09-07T04:58:56"/>
        <d v="2021-02-28T21:34:06"/>
        <d v="2020-11-27T10:07:36"/>
        <d v="2020-12-08T04:37:14"/>
        <d v="2021-03-01T14:35:28"/>
        <d v="2021-03-19T22:28:32"/>
        <d v="2021-03-06T01:26:25"/>
        <d v="2020-11-10T06:56:27"/>
        <d v="2020-12-17T18:55:15"/>
        <d v="2021-02-28T03:46:26"/>
        <d v="2021-01-20T10:31:02"/>
        <d v="2021-04-20T18:27:07"/>
        <d v="2021-03-04T00:16:30"/>
        <d v="2021-06-07T03:55:03"/>
        <d v="2020-12-04T13:21:27"/>
        <d v="2020-09-19T05:48:54"/>
        <d v="2021-05-24T01:36:43"/>
        <d v="2021-05-04T11:35:15"/>
        <d v="2020-12-01T03:49:53"/>
        <d v="2021-05-01T00:16:12"/>
        <d v="2021-02-18T01:08:56"/>
        <d v="2021-03-18T11:08:12"/>
        <d v="2020-09-23T21:28:19"/>
        <d v="2020-10-12T03:02:42"/>
        <d v="2021-03-02T14:23:01"/>
        <d v="2020-07-13T07:06:51"/>
        <d v="2021-05-08T21:16:36"/>
        <d v="2021-01-10T09:33:03"/>
        <d v="2021-01-11T01:17:54"/>
        <d v="2020-07-14T01:26:49"/>
        <d v="2021-02-02T16:18:20"/>
        <d v="2021-05-11T06:32:13"/>
        <d v="2020-07-31T19:36:39"/>
        <d v="2020-11-04T07:08:26"/>
        <d v="2021-03-19T22:48:57"/>
        <d v="2021-03-26T16:33:12"/>
        <d v="2021-01-04T04:37:49"/>
        <d v="2021-01-22T02:43:24"/>
        <d v="2020-10-16T22:29:50"/>
        <d v="2020-12-24T08:16:47"/>
        <d v="2021-05-14T02:13:36"/>
        <d v="2021-01-21T06:15:02"/>
        <d v="2020-07-15T01:00:41"/>
        <d v="2020-08-16T11:39:14"/>
        <d v="2020-07-26T21:10:02"/>
        <d v="2021-03-04T12:23:14"/>
        <d v="2020-12-27T04:54:43"/>
        <d v="2021-02-28T20:34:05"/>
        <d v="2020-12-15T04:22:45"/>
        <d v="2020-10-24T20:32:27"/>
        <d v="2020-09-28T07:36:35"/>
        <d v="2021-05-25T03:53:30"/>
        <d v="2020-10-23T14:20:37"/>
        <d v="2021-03-20T02:49:19"/>
        <d v="2020-12-06T02:33:43"/>
        <d v="2021-01-23T03:56:16"/>
        <d v="2020-10-02T12:02:20"/>
        <d v="2020-08-25T12:07:33"/>
        <d v="2020-10-05T01:52:54"/>
        <d v="2020-12-17T16:20:39"/>
        <d v="2020-12-01T21:53:44"/>
        <d v="2020-07-26T00:27:11"/>
        <d v="2020-12-12T02:35:47"/>
        <d v="2020-10-31T17:34:51"/>
        <d v="2020-08-30T21:19:18"/>
        <d v="2021-03-30T05:26:57"/>
        <d v="2021-02-02T14:14:31"/>
        <d v="2020-10-20T01:57:17"/>
        <d v="2020-12-16T10:09:02"/>
        <d v="2020-09-17T07:56:01"/>
        <d v="2020-10-07T22:48:12"/>
        <d v="2020-09-04T21:01:59"/>
        <d v="2021-02-03T06:00:43"/>
        <d v="2021-05-07T20:07:30"/>
        <d v="2021-05-24T01:50:52"/>
        <d v="2021-05-22T08:48:53"/>
        <d v="2020-07-10T06:37:12"/>
        <d v="2021-01-19T02:11:04"/>
        <d v="2020-07-13T07:43:46"/>
        <d v="2020-08-18T15:21:32"/>
        <d v="2021-05-28T21:50:16"/>
        <d v="2021-03-28T01:52:05"/>
        <d v="2021-03-13T06:43:01"/>
        <d v="2020-10-14T06:08:49"/>
        <d v="2020-08-03T20:43:38"/>
        <d v="2021-01-09T13:53:55"/>
        <d v="2020-08-30T07:14:29"/>
        <d v="2021-05-09T01:08:22"/>
        <d v="2021-05-07T06:25:18"/>
        <d v="2020-07-06T05:18:06"/>
        <d v="2021-04-03T23:35:22"/>
        <d v="2021-03-08T09:52:30"/>
        <d v="2020-08-23T12:05:50"/>
        <d v="2020-09-20T18:50:13"/>
        <d v="2021-02-23T07:27:05"/>
        <d v="2021-06-15T11:11:32"/>
        <d v="2020-07-14T22:11:29"/>
        <d v="2020-09-21T14:28:03"/>
        <d v="2021-03-29T02:25:46"/>
        <d v="2020-10-27T14:21:58"/>
        <d v="2021-04-03T03:00:21"/>
        <d v="2020-12-17T18:16:36"/>
        <d v="2021-05-15T08:36:06"/>
        <d v="2020-07-26T17:14:00"/>
        <d v="2020-07-13T05:14:01"/>
        <d v="2021-03-05T20:20:30"/>
        <d v="2021-01-25T17:50:03"/>
        <d v="2020-11-13T03:25:01"/>
        <d v="2021-02-18T20:51:24"/>
        <d v="2021-04-14T19:47:57"/>
        <d v="2021-04-07T13:49:35"/>
        <d v="2021-06-07T02:40:21"/>
        <d v="2020-08-09T16:29:35"/>
        <d v="2020-06-24T16:09:44"/>
        <d v="2021-06-15T03:14:43"/>
        <d v="2020-10-20T03:25:55"/>
        <d v="2020-08-01T04:42:21"/>
        <d v="2020-10-23T04:35:11"/>
        <d v="2020-08-20T19:04:05"/>
        <d v="2021-04-19T19:52:26"/>
        <d v="2020-07-16T22:33:00"/>
        <d v="2020-07-14T18:17:04"/>
        <d v="2020-11-29T15:05:12"/>
        <d v="2020-11-07T07:29:43"/>
        <d v="2021-02-22T08:59:04"/>
        <d v="2021-01-28T21:47:55"/>
        <d v="2020-09-22T01:58:18"/>
        <d v="2020-07-12T03:37:20"/>
        <d v="2020-08-22T09:43:15"/>
        <d v="2020-10-20T04:17:13"/>
        <d v="2021-02-01T03:24:31"/>
        <d v="2020-07-16T03:32:27"/>
        <d v="2020-08-29T19:36:07"/>
        <d v="2020-10-26T17:07:38"/>
        <d v="2021-04-17T17:38:28"/>
        <d v="2020-07-05T17:27:36"/>
        <d v="2021-02-23T11:55:11"/>
        <d v="2020-08-28T21:21:48"/>
        <d v="2021-03-13T16:26:03"/>
        <d v="2021-06-09T23:04:23"/>
        <d v="2021-03-19T18:57:38"/>
        <d v="2020-06-22T06:42:07"/>
        <d v="2020-09-09T06:39:59"/>
        <d v="2020-10-25T06:41:13"/>
        <d v="2020-08-18T10:04:24"/>
        <d v="2021-06-11T16:48:43"/>
        <d v="2020-09-18T01:45:59"/>
        <d v="2020-09-29T15:15:18"/>
        <d v="2021-03-30T09:56:10"/>
        <d v="2021-01-20T08:11:13"/>
        <d v="2020-10-16T20:17:03"/>
        <d v="2021-03-13T14:43:09"/>
        <d v="2020-10-06T02:21:01"/>
        <d v="2020-09-04T17:39:14"/>
        <d v="2021-04-07T14:52:42"/>
        <d v="2021-06-05T15:11:56"/>
        <d v="2020-08-12T09:13:25"/>
        <d v="2021-01-13T13:29:11"/>
        <d v="2021-06-07T13:45:44"/>
        <d v="2021-01-20T14:25:41"/>
        <d v="2020-12-12T00:07:33"/>
        <d v="2020-11-30T03:08:10"/>
        <d v="2020-10-20T05:50:00"/>
        <d v="2021-01-27T10:37:26"/>
        <d v="2021-06-06T09:45:39"/>
        <d v="2020-06-22T06:57:28"/>
        <d v="2020-07-03T05:30:15"/>
        <d v="2021-05-15T23:13:44"/>
        <d v="2020-09-02T04:30:17"/>
        <d v="2021-03-15T11:01:37"/>
        <d v="2021-03-26T06:45:16"/>
        <d v="2020-07-23T03:38:09"/>
        <d v="2020-11-24T05:31:57"/>
        <d v="2020-11-07T23:19:05"/>
        <d v="2020-08-21T07:24:05"/>
        <d v="2021-01-11T14:44:58"/>
        <d v="2021-04-11T13:46:08"/>
        <d v="2021-05-16T03:00:33"/>
        <d v="2021-05-11T11:22:12"/>
        <d v="2021-03-11T11:17:35"/>
        <d v="2021-05-14T19:19:16"/>
        <d v="2020-08-30T03:30:16"/>
        <d v="2021-01-08T16:57:51"/>
        <d v="2021-06-01T09:11:58"/>
        <d v="2020-07-19T02:48:22"/>
        <d v="2020-11-22T23:33:52"/>
        <d v="2021-04-25T15:20:51"/>
        <d v="2020-06-27T06:08:11"/>
        <d v="2020-07-12T14:38:16"/>
        <d v="2020-12-01T13:48:54"/>
        <d v="2020-09-25T05:53:57"/>
        <d v="2020-08-17T21:39:51"/>
        <d v="2020-09-20T10:59:36"/>
        <d v="2021-03-03T20:00:11"/>
        <d v="2020-08-16T17:17:00"/>
        <d v="2020-06-25T11:52:35"/>
        <d v="2020-07-22T10:21:10"/>
        <d v="2020-07-22T05:50:12"/>
        <d v="2020-11-19T13:13:23"/>
        <d v="2021-04-10T05:01:51"/>
        <d v="2021-01-24T04:03:35"/>
        <d v="2020-10-10T18:20:40"/>
        <d v="2020-07-25T13:49:32"/>
        <d v="2020-08-04T20:04:33"/>
        <d v="2020-07-22T16:32:35"/>
        <d v="2021-01-19T14:00:53"/>
        <d v="2021-05-04T12:52:03"/>
        <d v="2021-04-10T19:18:14"/>
        <d v="2021-05-17T20:39:11"/>
        <d v="2021-05-02T22:48:17"/>
        <d v="2021-05-10T21:29:57"/>
        <d v="2020-11-30T01:31:44"/>
        <d v="2020-09-08T08:12:17"/>
        <d v="2021-03-17T00:22:58"/>
        <d v="2020-12-09T18:02:29"/>
        <d v="2021-01-28T05:12:24"/>
        <d v="2020-09-11T09:31:11"/>
        <d v="2020-07-29T06:12:25"/>
        <d v="2021-01-28T09:26:48"/>
        <d v="2020-12-13T13:23:52"/>
        <d v="2021-03-20T14:17:44"/>
        <d v="2020-06-29T03:53:01"/>
        <d v="2020-09-23T06:32:04"/>
        <d v="2020-12-30T21:05:43"/>
        <d v="2020-12-26T04:30:36"/>
        <d v="2021-02-13T05:58:50"/>
        <d v="2021-03-02T16:35:55"/>
        <d v="2020-11-14T13:58:22"/>
        <d v="2020-09-15T15:01:58"/>
        <d v="2021-03-10T09:22:36"/>
        <d v="2020-12-23T07:10:55"/>
        <d v="2021-04-15T16:47:12"/>
        <d v="2020-08-03T12:43:40"/>
        <d v="2021-06-01T02:02:40"/>
        <d v="2021-06-09T18:03:11"/>
        <d v="2020-06-18T17:55:04"/>
        <d v="2020-07-28T00:39:37"/>
        <d v="2021-06-16T13:03:58"/>
        <d v="2021-04-03T07:02:53"/>
        <d v="2020-12-04T21:49:34"/>
        <d v="2021-04-16T06:57:39"/>
        <d v="2020-11-19T21:00:42"/>
        <d v="2020-06-22T18:10:46"/>
        <d v="2020-12-16T09:33:47"/>
        <d v="2020-10-05T05:31:54"/>
        <d v="2021-03-06T22:44:45"/>
        <d v="2020-10-18T00:54:54"/>
        <d v="2020-10-20T08:22:32"/>
        <d v="2021-01-13T02:16:22"/>
        <d v="2020-10-30T15:25:40"/>
        <d v="2020-12-05T19:47:30"/>
        <d v="2021-04-10T20:14:38"/>
        <d v="2020-08-10T04:36:38"/>
        <d v="2020-12-28T03:59:16"/>
        <d v="2020-09-13T18:19:34"/>
        <d v="2021-01-27T18:31:40"/>
        <d v="2021-01-01T14:33:24"/>
        <d v="2021-03-03T15:14:03"/>
        <d v="2020-12-03T07:56:21"/>
        <d v="2020-11-16T15:15:31"/>
        <d v="2021-01-04T07:23:07"/>
        <d v="2021-01-25T20:28:19"/>
        <d v="2021-03-20T01:49:05"/>
        <d v="2021-04-09T18:03:35"/>
        <d v="2021-06-15T17:17:09"/>
        <d v="2021-01-05T23:39:15"/>
        <d v="2021-01-28T04:30:15"/>
        <d v="2020-12-20T02:37:41"/>
        <d v="2021-04-02T01:57:49"/>
        <d v="2020-11-06T13:20:14"/>
        <d v="2020-07-03T04:36:23"/>
        <d v="2021-04-05T14:40:33"/>
        <d v="2021-04-21T22:39:32"/>
        <d v="2021-05-18T10:30:46"/>
        <d v="2021-05-12T02:07:17"/>
        <d v="2021-06-05T07:25:18"/>
        <d v="2021-05-06T10:07:08"/>
        <d v="2020-06-19T10:58:09"/>
        <d v="2020-07-06T06:34:43"/>
        <d v="2021-01-27T13:38:45"/>
        <d v="2021-03-03T04:37:10"/>
        <d v="2020-09-24T03:52:00"/>
        <d v="2021-05-23T18:11:12"/>
        <d v="2020-12-20T23:52:36"/>
        <d v="2020-10-25T16:32:43"/>
        <d v="2020-11-13T20:19:11"/>
        <d v="2021-03-15T12:12:38"/>
        <d v="2021-01-31T19:18:56"/>
        <d v="2020-11-01T10:30:03"/>
        <d v="2021-03-22T04:12:25"/>
        <d v="2021-03-23T07:18:21"/>
        <d v="2020-11-03T00:57:30"/>
        <d v="2020-07-17T16:53:01"/>
        <d v="2021-03-18T23:19:58"/>
        <d v="2021-03-10T21:55:29"/>
        <d v="2021-02-10T04:40:36"/>
        <d v="2020-09-20T01:46:22"/>
        <d v="2020-10-15T08:55:48"/>
        <d v="2020-06-21T04:51:03"/>
        <d v="2020-09-26T08:28:05"/>
        <d v="2020-07-31T12:41:53"/>
        <d v="2021-01-20T20:50:56"/>
        <d v="2021-06-10T00:55:33"/>
        <d v="2021-03-31T15:46:47"/>
        <d v="2020-09-10T13:07:46"/>
        <d v="2020-11-14T00:40:43"/>
        <d v="2020-12-28T02:43:49"/>
        <d v="2020-07-22T11:52:15"/>
        <d v="2020-08-26T03:49:43"/>
        <d v="2020-10-07T13:34:01"/>
        <d v="2020-10-24T01:16:10"/>
        <d v="2021-05-27T11:48:39"/>
        <d v="2021-05-29T19:18:52"/>
        <d v="2021-06-06T03:01:38"/>
        <d v="2021-05-03T03:36:51"/>
        <d v="2021-03-06T19:39:03"/>
        <d v="2021-02-17T08:03:31"/>
        <d v="2021-02-25T02:30:17"/>
        <d v="2021-06-08T23:03:53"/>
        <d v="2021-05-07T05:04:51"/>
        <d v="2020-10-15T16:55:48"/>
        <d v="2021-05-22T16:17:46"/>
        <d v="2021-02-22T10:47:50"/>
        <d v="2020-11-21T09:19:55"/>
        <d v="2020-08-15T17:46:36"/>
        <d v="2021-02-01T12:37:14"/>
        <d v="2020-09-16T17:49:36"/>
        <d v="2021-01-19T06:40:06"/>
        <d v="2021-02-02T13:33:27"/>
        <d v="2020-09-22T16:46:56"/>
        <d v="2020-10-23T08:49:38"/>
        <d v="2021-02-05T06:09:05"/>
        <d v="2021-04-25T08:22:24"/>
        <d v="2021-01-16T09:25:32"/>
        <d v="2020-12-13T16:45:10"/>
        <d v="2020-11-01T09:37:42"/>
        <d v="2020-07-03T22:25:08"/>
        <d v="2020-08-03T18:55:08"/>
        <d v="2021-06-14T07:02:24"/>
        <d v="2020-07-05T07:12:27"/>
        <d v="2020-11-13T07:17:27"/>
        <d v="2021-01-06T10:01:31"/>
        <d v="2020-07-13T04:40:07"/>
        <d v="2021-02-07T10:53:42"/>
        <d v="2021-03-16T12:37:11"/>
        <d v="2021-02-03T12:45:17"/>
        <d v="2021-01-09T08:33:39"/>
        <d v="2021-03-05T13:05:03"/>
        <d v="2021-04-11T05:41:14"/>
        <d v="2020-08-20T04:52:36"/>
        <d v="2020-11-27T05:08:28"/>
        <d v="2020-11-06T02:02:24"/>
        <d v="2020-07-07T14:29:25"/>
        <d v="2021-01-05T15:00:48"/>
        <d v="2021-06-16T20:55:08"/>
        <d v="2021-05-22T08:11:52"/>
        <d v="2021-06-11T18:42:26"/>
        <d v="2020-12-08T22:19:09"/>
        <d v="2020-06-28T07:52:39"/>
        <d v="2020-12-07T11:20:03"/>
        <d v="2020-09-18T01:49:57"/>
        <d v="2021-05-30T02:56:33"/>
        <d v="2020-11-21T10:34:01"/>
        <d v="2020-11-07T15:28:13"/>
        <d v="2021-01-28T07:37:19"/>
        <d v="2020-07-06T06:29:11"/>
        <d v="2020-12-15T06:17:59"/>
        <d v="2021-02-03T19:14:43"/>
        <d v="2021-01-14T10:26:02"/>
        <d v="2021-03-21T08:08:44"/>
        <d v="2021-02-16T22:01:21"/>
        <d v="2021-05-18T16:47:17"/>
        <d v="2020-12-29T05:21:07"/>
        <d v="2020-12-11T13:43:36"/>
        <d v="2021-02-16T20:14:16"/>
        <d v="2020-06-23T17:51:11"/>
        <d v="2021-03-06T23:16:42"/>
        <d v="2021-05-24T23:25:12"/>
        <d v="2021-01-09T08:33:02"/>
        <d v="2020-11-26T00:06:14"/>
        <d v="2020-10-24T01:21:47"/>
        <d v="2021-05-17T05:42:24"/>
        <d v="2021-02-05T06:42:47"/>
        <d v="2020-07-13T17:04:59"/>
        <d v="2020-12-26T22:20:24"/>
        <d v="2020-12-31T03:23:44"/>
        <d v="2021-03-30T10:52:20"/>
        <d v="2020-12-09T10:57:14"/>
        <d v="2021-05-16T00:16:32"/>
        <d v="2021-01-24T03:54:36"/>
        <d v="2021-01-04T14:42:05"/>
        <d v="2021-03-29T11:39:25"/>
        <d v="2020-07-11T08:42:11"/>
        <d v="2020-11-23T08:15:04"/>
        <d v="2021-02-25T03:12:50"/>
        <d v="2021-05-12T02:53:21"/>
        <d v="2021-02-01T13:56:43"/>
        <d v="2021-03-31T18:19:18"/>
        <d v="2021-03-13T18:05:16"/>
        <d v="2020-06-22T21:17:16"/>
        <d v="2021-06-12T22:07:11"/>
        <d v="2020-11-26T21:03:45"/>
        <d v="2021-05-23T03:02:42"/>
        <d v="2020-11-30T16:03:09"/>
        <d v="2020-07-21T10:54:36"/>
        <d v="2020-06-21T11:21:40"/>
        <d v="2020-11-16T06:38:34"/>
        <d v="2020-11-13T03:45:05"/>
        <d v="2020-07-03T17:10:12"/>
        <d v="2021-04-16T17:59:34"/>
        <d v="2021-03-30T02:04:07"/>
        <d v="2021-04-18T07:14:12"/>
        <d v="2020-12-07T05:01:54"/>
        <d v="2020-09-11T20:09:34"/>
        <d v="2020-08-03T13:52:48"/>
        <d v="2020-09-26T20:51:54"/>
        <d v="2020-10-29T05:23:38"/>
        <d v="2020-07-28T22:54:24"/>
        <d v="2021-03-06T05:00:00"/>
        <d v="2020-09-29T13:18:49"/>
        <d v="2021-06-12T15:33:17"/>
        <d v="2020-10-03T09:53:13"/>
        <d v="2020-08-05T04:29:59"/>
        <d v="2021-05-29T21:03:14"/>
        <d v="2021-05-23T11:10:54"/>
        <d v="2020-09-06T02:01:06"/>
        <d v="2020-08-27T18:29:19"/>
        <d v="2020-09-28T17:29:59"/>
        <d v="2020-07-20T15:09:56"/>
        <d v="2020-11-15T14:53:52"/>
        <d v="2021-02-21T21:42:14"/>
        <d v="2021-01-08T18:45:35"/>
        <d v="2021-04-24T17:09:24"/>
        <d v="2021-03-27T20:22:43"/>
        <d v="2020-12-21T18:14:26"/>
        <d v="2020-08-17T05:10:24"/>
        <d v="2020-09-25T06:36:58"/>
        <d v="2020-11-19T20:16:13"/>
        <d v="2021-04-01T06:39:26"/>
        <d v="2020-07-30T02:31:21"/>
        <d v="2020-07-28T02:29:54"/>
        <d v="2021-05-09T23:50:15"/>
        <d v="2021-04-16T01:20:35"/>
        <d v="2021-01-06T16:21:20"/>
        <d v="2020-12-18T14:50:19"/>
        <d v="2021-03-13T13:28:06"/>
        <d v="2021-01-04T17:03:16"/>
        <d v="2021-02-16T11:08:54"/>
        <d v="2020-06-23T09:32:27"/>
        <d v="2021-06-04T06:12:40"/>
        <d v="2020-12-10T05:17:15"/>
        <d v="2020-12-18T12:55:20"/>
        <d v="2020-10-20T01:58:34"/>
        <d v="2021-01-18T08:04:01"/>
        <d v="2021-01-16T11:07:20"/>
        <d v="2021-01-15T10:27:58"/>
        <d v="2021-02-02T13:46:34"/>
        <d v="2020-12-12T09:16:50"/>
        <d v="2020-11-26T12:00:55"/>
        <d v="2020-12-07T15:02:15"/>
        <d v="2020-12-27T14:28:46"/>
        <d v="2020-09-09T13:27:32"/>
        <d v="2020-12-18T13:28:00"/>
        <d v="2021-01-29T20:30:35"/>
        <d v="2021-01-26T11:39:23"/>
        <d v="2020-12-13T04:22:28"/>
        <d v="2020-12-10T13:36:02"/>
        <d v="2020-09-25T19:56:00"/>
        <d v="2020-08-16T09:24:50"/>
        <d v="2021-05-14T06:14:07"/>
        <d v="2021-01-15T20:06:38"/>
        <d v="2021-05-09T17:16:40"/>
        <d v="2021-04-26T02:53:08"/>
        <d v="2020-07-20T08:41:41"/>
        <d v="2021-06-18T02:00:03"/>
        <d v="2020-10-11T09:30:45"/>
        <d v="2020-08-22T21:49:40"/>
        <d v="2020-11-01T13:29:11"/>
        <d v="2020-12-24T09:36:10"/>
        <d v="2020-08-31T12:37:22"/>
        <d v="2020-10-17T11:05:33"/>
        <d v="2021-04-07T23:00:35"/>
        <d v="2021-04-17T04:00:02"/>
        <d v="2021-02-08T07:29:43"/>
        <d v="2021-01-31T12:46:51"/>
        <d v="2020-09-18T11:27:49"/>
        <d v="2020-10-03T01:59:31"/>
        <d v="2020-12-30T11:02:29"/>
        <d v="2020-09-06T12:50:03"/>
        <d v="2021-04-18T19:42:24"/>
        <d v="2020-07-04T02:42:19"/>
        <d v="2021-03-31T17:20:08"/>
        <d v="2020-11-02T05:15:58"/>
        <d v="2021-04-16T20:09:15"/>
        <d v="2021-05-03T06:09:50"/>
        <d v="2020-06-23T09:36:11"/>
        <d v="2020-06-19T11:21:18"/>
        <d v="2020-09-24T09:06:44"/>
        <d v="2020-12-05T14:01:30"/>
        <d v="2020-12-22T15:20:45"/>
        <d v="2020-07-03T06:23:44"/>
        <d v="2021-03-02T13:44:20"/>
        <d v="2020-06-24T11:46:02"/>
        <d v="2021-05-29T12:27:00"/>
        <d v="2020-11-05T05:42:53"/>
        <d v="2020-06-21T10:18:13"/>
        <d v="2021-01-25T11:29:58"/>
        <d v="2020-07-26T15:17:16"/>
        <d v="2020-07-05T16:46:12"/>
        <d v="2021-02-18T09:30:46"/>
        <d v="2021-04-26T12:19:01"/>
        <d v="2020-07-04T16:52:22"/>
        <d v="2020-12-18T14:28:25"/>
        <d v="2020-06-22T13:34:08"/>
        <d v="2020-11-25T07:00:52"/>
        <d v="2020-10-01T10:15:42"/>
        <d v="2020-12-06T10:08:51"/>
        <d v="2021-04-04T12:19:27"/>
        <d v="2020-09-03T21:34:01"/>
        <d v="2020-09-13T10:21:39"/>
        <d v="2020-07-29T22:16:51"/>
        <d v="2021-02-16T09:27:09"/>
        <d v="2021-05-11T04:07:59"/>
        <d v="2021-02-20T21:03:39"/>
        <d v="2020-07-30T10:33:36"/>
        <d v="2020-09-07T20:25:58"/>
        <d v="2020-07-23T17:10:53"/>
        <d v="2021-04-27T07:18:39"/>
        <d v="2020-10-25T11:47:55"/>
        <d v="2020-11-25T23:07:54"/>
        <d v="2021-01-25T13:18:10"/>
        <d v="2020-12-26T02:50:03"/>
        <d v="2021-05-22T06:03:55"/>
        <d v="2020-10-20T05:29:14"/>
        <d v="2021-01-06T18:16:46"/>
        <d v="2020-10-18T22:40:39"/>
        <d v="2021-06-11T02:47:43"/>
        <d v="2020-12-20T09:07:53"/>
        <d v="2020-12-08T06:00:45"/>
        <d v="2020-08-01T06:02:02"/>
        <d v="2021-01-17T19:05:00"/>
        <d v="2020-09-12T04:53:27"/>
        <d v="2021-03-31T10:59:23"/>
        <d v="2021-02-01T16:16:47"/>
        <d v="2020-07-09T12:20:09"/>
        <d v="2020-07-13T11:22:10"/>
        <d v="2021-01-25T02:20:59"/>
        <d v="2021-05-02T07:28:39"/>
        <d v="2021-05-12T02:54:40"/>
        <d v="2021-02-03T18:41:33"/>
        <d v="2020-12-06T18:05:55"/>
        <d v="2020-07-23T15:49:53"/>
        <d v="2020-11-07T10:11:50"/>
        <d v="2021-01-27T15:57:10"/>
        <d v="2021-03-29T12:43:51"/>
        <d v="2021-01-04T21:12:41"/>
        <d v="2021-05-18T11:39:36"/>
        <d v="2021-02-22T04:00:35"/>
        <d v="2021-03-17T12:29:52"/>
        <d v="2020-09-23T13:12:43"/>
        <d v="2021-04-03T15:53:29"/>
        <d v="2021-02-11T17:47:46"/>
        <d v="2021-04-11T05:25:54"/>
        <d v="2021-02-22T13:45:28"/>
        <d v="2021-04-03T02:34:16"/>
        <d v="2021-03-17T23:31:19"/>
        <d v="2021-06-17T05:57:19"/>
        <d v="2021-04-10T18:07:31"/>
        <d v="2021-01-28T07:12:23"/>
        <d v="2020-08-10T08:33:11"/>
        <d v="2021-03-17T14:22:30"/>
        <d v="2020-08-22T13:39:45"/>
        <d v="2021-01-04T06:34:11"/>
        <d v="2020-10-10T21:38:32"/>
        <d v="2021-04-14T07:02:47"/>
        <d v="2021-05-20T23:04:52"/>
        <d v="2020-12-04T14:36:53"/>
        <d v="2020-11-05T15:36:43"/>
        <d v="2020-08-29T02:38:26"/>
        <d v="2020-07-05T07:28:19"/>
        <d v="2020-12-08T02:52:30"/>
        <d v="2020-06-21T13:30:37"/>
        <d v="2020-10-01T13:50:46"/>
        <d v="2020-12-27T21:35:07"/>
        <d v="2020-07-11T02:11:12"/>
        <d v="2020-07-07T07:39:47"/>
        <d v="2020-09-26T03:56:22"/>
        <d v="2020-08-13T20:38:05"/>
        <d v="2020-09-13T00:28:20"/>
        <d v="2020-07-09T20:12:44"/>
        <d v="2020-06-25T21:17:20"/>
        <d v="2020-10-06T01:50:32"/>
        <d v="2021-04-08T16:53:21"/>
        <d v="2021-05-19T22:37:02"/>
        <d v="2021-04-03T08:12:53"/>
        <d v="2021-06-11T15:52:41"/>
        <d v="2021-05-31T10:36:28"/>
        <d v="2020-08-01T14:51:59"/>
        <d v="2021-03-16T17:22:10"/>
        <d v="2020-10-31T21:48:43"/>
        <d v="2021-06-03T20:39:52"/>
        <d v="2021-03-10T04:30:57"/>
        <d v="2020-12-24T21:50:42"/>
        <d v="2020-10-14T10:13:53"/>
        <d v="2020-07-30T16:20:38"/>
        <d v="2020-12-27T09:21:10"/>
        <d v="2020-11-20T16:58:54"/>
        <d v="2021-04-25T02:30:19"/>
        <d v="2021-05-06T19:23:13"/>
        <d v="2021-04-08T17:34:50"/>
        <d v="2021-01-09T06:54:44"/>
        <d v="2021-05-25T04:38:47"/>
        <d v="2021-02-22T22:29:18"/>
        <d v="2021-01-15T02:10:33"/>
        <d v="2020-10-12T11:36:52"/>
        <d v="2020-12-03T15:04:57"/>
        <d v="2021-05-17T19:33:16"/>
        <d v="2020-06-24T00:51:28"/>
        <d v="2020-09-20T14:56:38"/>
        <d v="2020-08-28T05:34:19"/>
        <d v="2021-03-01T09:18:08"/>
        <d v="2021-04-21T09:51:21"/>
        <d v="2020-09-09T11:20:53"/>
        <d v="2020-09-10T10:37:23"/>
        <d v="2021-01-26T20:41:57"/>
        <d v="2021-05-17T08:10:42"/>
        <d v="2020-12-08T20:10:28"/>
        <d v="2020-07-26T05:42:39"/>
        <d v="2021-04-24T23:49:59"/>
        <d v="2020-08-05T01:42:01"/>
        <d v="2020-11-11T15:23:16"/>
        <d v="2021-02-28T05:15:10"/>
        <d v="2021-04-02T18:38:03"/>
        <d v="2020-12-15T14:51:55"/>
        <d v="2020-09-15T12:15:58"/>
        <d v="2021-03-18T18:45:16"/>
        <d v="2021-04-22T22:34:53"/>
        <d v="2020-11-25T20:44:15"/>
        <d v="2021-05-07T12:33:28"/>
        <d v="2020-12-10T03:26:57"/>
        <d v="2021-03-16T03:06:52"/>
        <d v="2021-04-19T09:55:38"/>
        <d v="2021-04-02T23:50:47"/>
        <d v="2021-06-15T07:34:56"/>
        <d v="2020-10-08T10:07:35"/>
        <d v="2021-03-17T18:50:48"/>
        <d v="2021-04-15T13:55:50"/>
        <d v="2020-06-29T05:00:12"/>
        <d v="2020-12-16T14:06:44"/>
        <d v="2021-05-09T17:20:10"/>
        <d v="2021-03-23T15:27:42"/>
        <d v="2020-11-10T10:10:40"/>
        <d v="2020-10-23T03:34:30"/>
        <d v="2020-10-21T12:01:38"/>
        <d v="2020-07-04T03:30:39"/>
        <d v="2020-11-03T22:22:58"/>
        <d v="2021-05-12T23:10:08"/>
        <d v="2021-05-08T07:22:54"/>
        <d v="2021-04-02T06:09:53"/>
        <d v="2021-02-24T10:02:50"/>
        <d v="2020-11-19T14:01:05"/>
        <d v="2020-12-28T20:19:49"/>
        <d v="2021-05-19T06:26:53"/>
        <d v="2020-11-07T08:22:24"/>
        <d v="2020-09-27T09:35:23"/>
        <d v="2021-04-11T03:38:34"/>
        <d v="2021-04-24T19:26:45"/>
        <d v="2020-10-03T22:06:16"/>
        <d v="2020-09-23T03:35:35"/>
        <d v="2020-07-24T09:05:40"/>
        <d v="2021-05-30T02:05:00"/>
        <d v="2021-04-10T17:43:28"/>
        <d v="2021-03-27T14:41:12"/>
        <d v="2020-08-03T02:40:48"/>
        <d v="2020-07-12T22:27:36"/>
        <d v="2021-06-09T06:23:36"/>
        <d v="2020-07-11T19:29:21"/>
        <d v="2020-10-02T00:55:10"/>
        <d v="2020-09-28T08:35:52"/>
        <d v="2020-11-27T12:34:30"/>
        <d v="2021-04-22T18:24:02"/>
        <d v="2020-12-20T01:49:16"/>
        <d v="2020-06-23T14:00:06"/>
        <d v="2021-01-13T08:51:29"/>
        <d v="2020-10-29T15:18:02"/>
        <d v="2020-12-07T19:04:55"/>
        <d v="2020-11-26T18:30:02"/>
        <d v="2020-09-15T08:34:33"/>
        <d v="2020-11-23T18:39:33"/>
        <d v="2020-12-08T08:30:22"/>
        <d v="2020-09-04T20:20:58"/>
        <d v="2020-12-04T07:41:06"/>
        <d v="2021-02-25T15:49:04"/>
        <d v="2021-01-24T17:22:38"/>
        <d v="2021-05-31T19:32:34"/>
        <d v="2021-03-31T05:40:39"/>
        <d v="2021-03-07T16:21:12"/>
        <d v="2021-01-15T13:29:53"/>
        <d v="2021-05-16T07:34:22"/>
        <d v="2021-04-08T21:03:04"/>
        <d v="2021-04-26T02:59:29"/>
        <d v="2021-02-04T22:08:52"/>
        <d v="2020-09-10T18:11:08"/>
        <d v="2021-01-16T23:10:02"/>
        <d v="2020-12-26T17:29:40"/>
        <d v="2021-06-07T16:38:36"/>
        <d v="2021-02-20T11:16:46"/>
        <d v="2021-05-19T01:21:30"/>
        <d v="2020-12-24T22:14:39"/>
        <d v="2021-05-01T03:48:00"/>
        <d v="2020-11-10T06:02:59"/>
        <d v="2020-11-20T04:07:22"/>
        <d v="2020-12-22T17:33:30"/>
        <d v="2020-10-29T17:04:28"/>
        <d v="2020-06-19T04:40:16"/>
        <d v="2020-09-08T06:35:08"/>
        <d v="2020-09-04T22:43:26"/>
        <d v="2020-12-09T10:56:42"/>
        <d v="2021-01-13T17:57:04"/>
        <d v="2021-02-01T01:00:09"/>
        <d v="2021-02-26T19:03:31"/>
        <d v="2021-05-01T10:22:01"/>
        <d v="2020-10-23T18:00:59"/>
        <d v="2020-11-20T16:03:15"/>
        <d v="2020-08-28T19:31:28"/>
        <d v="2020-12-25T02:21:47"/>
        <d v="2020-08-10T11:09:12"/>
        <d v="2021-04-14T16:37:51"/>
        <d v="2020-09-16T08:23:25"/>
        <d v="2021-04-22T08:30:55"/>
        <d v="2020-11-19T10:38:33"/>
        <d v="2021-01-20T18:53:53"/>
        <d v="2020-08-22T01:51:03"/>
        <d v="2020-08-04T12:39:14"/>
        <d v="2020-07-04T16:06:09"/>
        <d v="2020-08-16T12:26:22"/>
        <d v="2020-11-02T07:16:53"/>
        <d v="2020-11-05T02:37:41"/>
        <d v="2020-10-05T08:17:40"/>
        <d v="2020-12-11T05:21:57"/>
        <d v="2021-03-14T10:51:53"/>
        <d v="2020-09-08T16:22:29"/>
        <d v="2020-06-25T07:55:33"/>
        <d v="2020-11-08T05:25:26"/>
        <d v="2021-03-10T00:20:00"/>
        <d v="2021-04-01T04:53:36"/>
        <d v="2020-11-05T08:41:45"/>
        <d v="2021-02-27T12:32:49"/>
        <d v="2021-06-15T06:39:33"/>
        <d v="2020-07-02T00:18:27"/>
        <d v="2021-05-15T00:35:18"/>
        <d v="2020-12-27T11:26:58"/>
        <d v="2021-04-20T02:05:58"/>
        <d v="2020-10-30T07:13:41"/>
        <d v="2021-04-27T19:52:16"/>
        <d v="2021-01-02T23:59:07"/>
        <d v="2021-01-12T22:03:54"/>
        <d v="2020-11-13T16:52:12"/>
        <d v="2020-06-23T17:32:30"/>
        <d v="2021-01-14T09:48:44"/>
        <d v="2021-02-26T04:58:16"/>
        <d v="2020-08-05T14:18:16"/>
        <d v="2021-03-21T22:33:38"/>
        <d v="2021-03-19T10:54:58"/>
        <d v="2020-09-08T02:38:41"/>
        <d v="2021-06-17T12:05:08"/>
        <d v="2020-10-01T06:34:59"/>
        <d v="2020-08-03T19:47:55"/>
        <d v="2021-03-13T10:30:25"/>
        <d v="2020-11-25T18:44:47"/>
        <d v="2020-10-03T01:45:38"/>
        <d v="2020-07-30T03:25:52"/>
        <d v="2020-11-12T07:09:50"/>
        <d v="2020-11-19T05:03:04"/>
        <d v="2020-10-26T18:14:04"/>
        <d v="2021-03-27T14:37:45"/>
        <d v="2021-02-06T03:00:19"/>
        <d v="2021-04-06T13:50:46"/>
        <d v="2021-06-04T06:49:57"/>
        <d v="2020-11-28T19:31:05"/>
        <d v="2020-11-28T19:50:13"/>
        <d v="2021-05-15T17:02:42"/>
        <d v="2021-04-27T13:36:49"/>
        <d v="2020-06-19T00:24:34"/>
        <d v="2020-08-30T15:07:46"/>
        <d v="2021-02-05T05:16:56"/>
        <d v="2021-06-09T15:17:14"/>
        <d v="2021-01-08T14:51:04"/>
        <d v="2021-02-16T01:51:44"/>
        <d v="2021-05-28T22:34:33"/>
        <d v="2020-12-12T21:02:25"/>
        <d v="2020-11-13T08:13:40"/>
        <d v="2020-09-29T14:07:50"/>
        <d v="2021-03-03T20:09:20"/>
        <d v="2021-04-17T13:43:28"/>
        <d v="2021-05-26T19:27:35"/>
        <d v="2020-11-06T09:50:15"/>
        <d v="2021-01-16T01:07:00"/>
        <d v="2020-08-25T15:04:03"/>
        <d v="2020-10-12T22:52:04"/>
        <d v="2020-10-13T09:36:29"/>
        <d v="2021-05-18T06:05:45"/>
        <d v="2020-06-19T14:07:44"/>
        <d v="2021-03-16T12:09:25"/>
        <d v="2020-08-22T21:37:44"/>
        <d v="2020-08-01T05:36:25"/>
        <d v="2020-09-04T00:08:06"/>
        <d v="2021-06-17T22:37:46"/>
        <d v="2021-05-18T01:41:16"/>
        <d v="2020-09-12T14:30:57"/>
        <d v="2020-07-17T17:08:22"/>
        <d v="2020-06-19T19:15:14"/>
        <d v="2021-05-27T07:02:57"/>
        <d v="2020-07-24T02:55:39"/>
        <d v="2021-04-30T10:35:26"/>
        <d v="2021-03-23T19:44:06"/>
        <d v="2020-11-11T07:15:54"/>
        <d v="2020-12-12T05:10:27"/>
        <d v="2021-02-11T10:35:23"/>
        <d v="2021-04-02T04:53:30"/>
        <d v="2020-07-25T23:37:43"/>
        <d v="2021-04-12T13:56:42"/>
        <d v="2020-06-25T06:01:37"/>
        <d v="2021-01-27T02:44:48"/>
        <d v="2021-04-12T23:02:05"/>
        <d v="2021-03-14T06:10:40"/>
        <d v="2021-02-14T04:49:34"/>
        <d v="2021-02-20T16:44:35"/>
        <d v="2021-06-02T19:45:24"/>
        <d v="2021-06-13T07:56:23"/>
        <d v="2020-10-22T10:56:07"/>
        <d v="2021-04-10T15:40:48"/>
        <d v="2020-10-22T08:42:02"/>
        <d v="2020-08-21T19:32:21"/>
        <d v="2020-08-24T07:48:16"/>
        <d v="2020-11-21T13:34:47"/>
        <d v="2021-04-11T15:53:43"/>
        <d v="2021-04-21T11:29:33"/>
        <d v="2021-02-13T19:34:12"/>
        <d v="2021-03-14T19:53:56"/>
        <d v="2021-05-24T19:11:08"/>
        <d v="2021-04-20T20:51:44"/>
        <d v="2020-10-15T09:18:44"/>
        <d v="2021-01-14T06:43:58"/>
        <d v="2020-12-28T12:18:22"/>
        <d v="2020-12-17T09:58:43"/>
        <d v="2020-08-16T12:24:35"/>
        <d v="2020-07-27T02:37:23"/>
        <d v="2021-06-12T05:22:35"/>
        <d v="2020-08-13T14:05:04"/>
        <d v="2021-04-03T21:13:13"/>
        <d v="2021-05-06T13:45:09"/>
        <d v="2020-08-08T19:37:33"/>
        <d v="2021-01-24T22:13:21"/>
        <d v="2021-01-19T12:01:06"/>
        <d v="2020-07-05T12:24:50"/>
        <d v="2020-11-15T12:31:46"/>
        <d v="2021-01-22T16:52:16"/>
        <d v="2021-03-02T19:05:57"/>
        <d v="2021-04-01T20:22:02"/>
        <d v="2021-06-13T07:06:34"/>
        <d v="2020-11-11T10:01:35"/>
        <d v="2021-02-26T23:58:02"/>
        <d v="2021-04-07T05:09:23"/>
        <d v="2021-05-15T06:56:33"/>
        <d v="2020-07-14T19:32:41"/>
        <d v="2020-08-11T17:00:59"/>
        <d v="2021-06-16T11:01:28"/>
        <d v="2020-09-01T14:46:22"/>
        <d v="2020-12-19T21:09:12"/>
        <d v="2021-04-12T04:21:32"/>
        <d v="2021-03-02T13:05:47"/>
        <d v="2021-03-02T08:41:57"/>
        <d v="2021-01-10T05:47:06"/>
        <d v="2020-07-25T05:34:29"/>
        <d v="2021-03-22T09:06:24"/>
        <d v="2021-04-12T06:31:15"/>
        <d v="2020-07-19T09:42:56"/>
        <d v="2020-08-04T21:47:57"/>
        <d v="2020-08-06T03:48:35"/>
        <d v="2020-08-22T00:30:08"/>
        <d v="2021-01-18T03:33:46"/>
        <d v="2020-12-28T04:50:20"/>
        <d v="2020-10-08T23:31:18"/>
        <d v="2020-08-09T17:52:28"/>
        <d v="2021-04-16T16:28:59"/>
        <d v="2021-04-20T20:00:55"/>
        <d v="2020-11-25T22:19:55"/>
        <d v="2021-04-08T01:32:37"/>
        <d v="2020-10-19T05:58:01"/>
        <d v="2020-12-10T13:05:04"/>
        <d v="2020-10-08T07:35:52"/>
        <d v="2020-09-06T06:25:25"/>
        <d v="2021-04-12T06:58:32"/>
        <d v="2020-12-26T00:40:28"/>
        <d v="2020-12-19T08:22:10"/>
        <d v="2021-01-25T19:30:56"/>
        <d v="2021-03-30T01:41:26"/>
        <d v="2021-03-08T23:12:58"/>
        <d v="2021-04-04T08:23:45"/>
        <d v="2020-12-18T04:00:42"/>
        <d v="2021-06-13T18:15:04"/>
        <d v="2020-06-27T11:19:13"/>
        <d v="2020-07-01T16:27:08"/>
        <d v="2021-04-07T01:26:43"/>
        <d v="2021-06-13T04:04:17"/>
        <d v="2020-09-05T14:44:54"/>
        <d v="2020-08-22T21:15:23"/>
        <d v="2021-01-01T02:14:27"/>
        <d v="2020-11-08T01:42:48"/>
        <d v="2020-12-24T08:13:51"/>
        <d v="2021-01-28T20:02:11"/>
        <d v="2020-07-10T12:55:16"/>
        <d v="2021-02-24T09:01:42"/>
        <d v="2021-03-24T13:14:17"/>
        <d v="2020-12-29T09:21:19"/>
        <d v="2021-02-06T05:25:02"/>
        <d v="2020-07-16T12:03:44"/>
        <d v="2020-08-06T18:05:48"/>
        <d v="2020-09-14T09:57:43"/>
        <d v="2021-04-10T10:48:19"/>
        <d v="2021-06-07T02:21:10"/>
        <d v="2020-11-16T16:19:20"/>
        <d v="2020-10-27T12:39:49"/>
        <d v="2020-07-02T14:33:34"/>
        <d v="2021-05-08T02:36:25"/>
        <d v="2020-09-29T23:56:32"/>
        <d v="2021-03-06T03:30:41"/>
        <d v="2020-08-26T03:42:47"/>
        <d v="2021-05-10T10:58:30"/>
        <d v="2020-07-15T08:09:46"/>
        <d v="2021-05-16T07:56:17"/>
        <d v="2020-12-22T11:43:13"/>
        <d v="2020-08-07T15:44:03"/>
        <d v="2020-08-13T03:00:12"/>
        <d v="2020-09-20T05:36:42"/>
        <d v="2020-11-09T02:12:42"/>
        <d v="2021-01-05T21:07:51"/>
        <d v="2020-08-02T10:58:09"/>
        <d v="2021-06-16T00:14:09"/>
        <d v="2020-06-28T19:04:10"/>
        <d v="2020-12-01T06:00:04"/>
        <d v="2021-03-15T11:44:55"/>
        <d v="2020-12-22T19:50:19"/>
        <d v="2021-03-30T20:21:23"/>
        <d v="2020-11-16T09:23:22"/>
        <d v="2021-03-20T05:50:48"/>
        <d v="2020-11-16T12:33:14"/>
        <d v="2021-03-06T04:48:36"/>
        <d v="2021-02-07T22:58:47"/>
        <d v="2021-02-12T20:42:52"/>
        <d v="2020-12-06T16:49:43"/>
        <d v="2021-06-07T11:05:59"/>
        <d v="2021-04-13T00:47:18"/>
        <d v="2021-02-06T13:49:24"/>
        <d v="2020-09-01T11:49:57"/>
        <d v="2020-10-13T20:12:22"/>
        <d v="2020-11-12T07:44:52"/>
        <d v="2020-08-06T14:07:31"/>
        <d v="2020-12-26T13:09:06"/>
        <d v="2021-02-19T10:19:29"/>
        <d v="2020-06-26T00:58:32"/>
        <d v="2021-04-17T18:58:10"/>
        <d v="2021-05-08T15:15:38"/>
        <d v="2021-05-13T00:39:33"/>
        <d v="2021-03-31T06:00:47"/>
        <d v="2020-09-21T17:03:51"/>
        <d v="2021-01-20T19:27:23"/>
        <d v="2020-12-29T04:20:19"/>
        <d v="2020-12-19T04:52:09"/>
        <d v="2020-08-25T18:28:54"/>
        <d v="2021-05-30T18:37:34"/>
        <d v="2020-08-15T17:11:45"/>
        <d v="2021-06-05T21:50:29"/>
        <d v="2020-06-24T07:50:05"/>
        <d v="2021-02-24T01:34:41"/>
        <d v="2020-12-19T14:34:35"/>
        <d v="2020-07-02T02:47:07"/>
        <d v="2021-01-29T14:09:44"/>
        <d v="2020-12-11T07:27:20"/>
        <d v="2020-12-10T10:46:59"/>
        <d v="2020-12-28T13:19:17"/>
        <d v="2021-03-11T06:46:59"/>
        <d v="2021-05-24T07:36:44"/>
        <d v="2020-09-23T00:01:51"/>
        <d v="2021-01-04T04:23:04"/>
        <d v="2020-12-30T16:22:53"/>
        <d v="2020-07-23T22:05:20"/>
        <d v="2021-01-13T19:49:28"/>
        <d v="2020-09-27T14:28:09"/>
        <d v="2020-11-24T01:34:48"/>
        <d v="2021-02-11T19:54:12"/>
        <d v="2020-06-29T14:24:23"/>
        <d v="2020-10-14T15:31:33"/>
        <d v="2020-07-08T14:02:12"/>
        <d v="2021-01-06T01:46:50"/>
        <d v="2021-06-07T18:05:01"/>
        <d v="2020-07-28T02:44:01"/>
        <d v="2020-12-20T12:30:53"/>
        <d v="2021-01-21T16:47:17"/>
        <d v="2020-11-27T22:50:45"/>
        <d v="2020-10-14T02:26:42"/>
        <d v="2020-11-29T00:20:10"/>
        <d v="2020-10-17T20:50:31"/>
        <d v="2021-02-11T19:11:40"/>
        <d v="2020-10-06T10:53:40"/>
        <d v="2020-07-16T10:31:54"/>
        <d v="2021-05-05T04:47:37"/>
        <d v="2020-11-13T11:13:39"/>
        <d v="2021-05-11T22:04:54"/>
        <d v="2021-02-27T09:31:26"/>
        <d v="2021-04-22T06:45:04"/>
        <d v="2020-11-17T06:19:04"/>
        <d v="2021-06-02T00:16:21"/>
        <d v="2020-08-06T04:47:56"/>
        <d v="2021-05-10T04:24:32"/>
        <d v="2020-07-14T09:44:36"/>
        <d v="2020-10-01T09:00:31"/>
        <d v="2020-09-06T02:30:01"/>
        <d v="2020-12-12T20:53:38"/>
        <d v="2021-05-01T23:54:07"/>
        <d v="2020-11-21T00:30:50"/>
        <d v="2020-11-28T00:49:38"/>
        <d v="2020-11-09T23:04:09"/>
        <d v="2020-07-03T11:48:16"/>
        <d v="2021-04-13T13:44:19"/>
        <d v="2021-01-13T23:54:07"/>
        <d v="2021-02-21T06:56:33"/>
        <d v="2020-09-04T19:43:51"/>
        <d v="2021-03-29T16:35:40"/>
        <d v="2021-04-21T01:20:17"/>
        <d v="2021-03-20T22:14:27"/>
        <d v="2021-02-20T10:42:32"/>
        <d v="2020-07-06T09:31:13"/>
        <d v="2020-10-15T17:46:13"/>
        <d v="2021-05-10T15:45:24"/>
        <d v="2021-06-02T16:52:28"/>
        <d v="2020-08-30T23:44:29"/>
        <d v="2020-08-15T06:31:18"/>
        <d v="2020-07-07T08:46:42"/>
        <d v="2020-10-28T08:06:36"/>
        <d v="2020-11-05T18:37:08"/>
        <d v="2021-06-18T05:58:25"/>
        <d v="2021-01-21T07:37:26"/>
        <d v="2021-02-07T03:22:09"/>
        <d v="2021-05-19T06:59:26"/>
        <d v="2020-08-23T12:57:21"/>
        <d v="2020-07-03T06:24:25"/>
        <d v="2021-02-16T16:12:05"/>
        <d v="2020-10-19T21:59:10"/>
        <d v="2021-02-14T12:18:11"/>
        <d v="2021-03-03T22:56:41"/>
        <d v="2021-06-15T02:02:12"/>
        <d v="2021-05-26T10:22:53"/>
        <d v="2021-05-07T10:36:33"/>
        <d v="2021-01-27T06:25:11"/>
        <d v="2020-08-24T18:08:13"/>
        <d v="2020-07-12T11:52:59"/>
        <d v="2020-10-14T05:43:41"/>
        <d v="2021-04-22T04:49:57"/>
        <d v="2020-11-07T21:39:09"/>
        <d v="2021-05-21T13:33:31"/>
        <d v="2020-08-26T16:32:24"/>
        <d v="2021-06-11T01:42:16"/>
        <d v="2021-02-25T14:10:02"/>
        <d v="2021-03-04T19:59:01"/>
        <d v="2021-04-18T08:19:57"/>
        <d v="2021-04-17T15:46:40"/>
        <d v="2021-03-29T03:25:10"/>
        <d v="2020-08-09T05:06:44"/>
        <d v="2020-07-24T18:31:30"/>
        <d v="2020-12-29T03:37:38"/>
        <d v="2021-03-04T15:07:53"/>
        <d v="2021-05-15T18:56:25"/>
        <d v="2020-09-30T14:30:06"/>
        <d v="2020-11-13T15:34:56"/>
        <d v="2020-12-30T12:42:48"/>
        <d v="2021-01-26T07:13:11"/>
        <d v="2020-07-14T03:49:07"/>
        <d v="2020-10-05T09:59:36"/>
        <d v="2020-11-24T21:37:28"/>
        <d v="2020-08-07T18:37:14"/>
        <d v="2020-12-29T01:11:42"/>
        <d v="2020-09-15T03:05:28"/>
        <d v="2020-10-08T06:51:57"/>
        <d v="2021-04-01T22:48:49"/>
        <d v="2020-10-12T02:28:52"/>
        <d v="2021-04-17T04:01:52"/>
        <d v="2021-06-03T19:34:11"/>
        <d v="2020-12-14T22:02:21"/>
        <d v="2020-12-27T23:17:04"/>
        <d v="2021-03-17T17:12:34"/>
        <d v="2021-03-30T12:01:20"/>
        <d v="2020-09-01T20:32:53"/>
        <d v="2021-02-08T00:59:25"/>
        <d v="2020-09-10T20:33:13"/>
        <d v="2021-02-25T14:12:04"/>
        <d v="2020-07-27T23:00:57"/>
        <d v="2020-09-05T07:27:00"/>
        <d v="2020-07-21T09:54:09"/>
        <d v="2021-04-14T21:36:54"/>
        <d v="2020-08-29T18:57:14"/>
        <d v="2020-11-18T03:47:03"/>
        <d v="2020-08-25T19:31:01"/>
        <d v="2020-08-30T01:46:19"/>
        <d v="2020-08-17T13:56:59"/>
        <d v="2021-06-13T00:37:56"/>
        <d v="2021-02-04T07:44:45"/>
        <d v="2021-04-23T15:54:21"/>
        <d v="2021-02-16T23:03:45"/>
        <d v="2021-01-16T13:56:00"/>
        <d v="2021-05-09T09:19:08"/>
        <d v="2021-05-17T23:05:04"/>
        <d v="2021-01-24T10:26:34"/>
        <d v="2020-12-07T12:21:21"/>
        <d v="2021-06-14T16:07:08"/>
        <d v="2020-10-14T12:38:25"/>
        <d v="2021-04-06T12:39:58"/>
        <d v="2020-09-11T08:28:57"/>
        <d v="2021-03-16T02:39:18"/>
        <d v="2020-10-20T17:07:36"/>
        <d v="2021-02-19T06:31:57"/>
        <d v="2021-02-26T12:25:04"/>
        <d v="2020-09-01T10:21:55"/>
        <d v="2021-04-06T11:13:41"/>
        <d v="2020-12-05T05:10:36"/>
        <d v="2021-02-24T19:45:17"/>
        <d v="2021-03-30T12:46:17"/>
        <d v="2020-09-23T22:23:57"/>
        <d v="2020-10-20T17:01:09"/>
        <d v="2020-08-19T02:44:38"/>
        <d v="2020-07-29T14:22:46"/>
        <d v="2020-12-02T23:32:48"/>
        <d v="2020-07-09T10:05:57"/>
        <d v="2020-12-29T17:28:04"/>
        <d v="2020-09-11T14:14:46"/>
        <d v="2020-12-28T18:01:54"/>
        <d v="2020-11-21T01:28:42"/>
        <d v="2021-03-15T17:24:27"/>
        <d v="2020-12-01T14:02:11"/>
        <d v="2020-07-11T04:36:21"/>
        <d v="2020-11-07T14:05:02"/>
        <d v="2020-09-21T10:43:50"/>
        <d v="2021-04-11T20:33:07"/>
        <d v="2020-10-20T05:01:45"/>
        <d v="2020-07-18T20:32:43"/>
        <d v="2021-06-11T18:22:26"/>
        <d v="2020-07-21T08:17:23"/>
        <d v="2020-10-06T14:52:10"/>
        <d v="2021-01-08T21:28:33"/>
        <d v="2020-11-03T22:45:40"/>
        <d v="2021-04-12T16:54:46"/>
        <d v="2020-11-06T07:09:03"/>
        <d v="2021-06-05T19:24:09"/>
        <d v="2021-05-24T13:39:49"/>
        <d v="2020-12-24T13:49:59"/>
        <d v="2020-06-27T03:16:55"/>
        <d v="2020-12-16T20:19:56"/>
        <d v="2021-04-15T05:24:38"/>
        <d v="2021-05-20T02:54:55"/>
        <d v="2021-03-12T23:18:53"/>
        <d v="2020-08-11T23:23:40"/>
        <d v="2021-05-23T23:11:48"/>
        <d v="2020-06-30T05:47:27"/>
        <d v="2020-12-19T12:23:12"/>
        <d v="2020-08-22T16:59:37"/>
        <d v="2020-09-05T00:42:38"/>
        <d v="2021-01-06T20:43:54"/>
        <d v="2021-06-17T13:00:05"/>
        <d v="2020-10-18T20:30:22"/>
        <d v="2020-11-13T01:34:02"/>
        <d v="2020-12-26T16:36:22"/>
        <d v="2021-01-06T07:20:00"/>
        <d v="2021-02-27T11:39:34"/>
        <d v="2020-09-09T16:50:28"/>
        <d v="2020-11-30T17:39:15"/>
        <d v="2021-01-23T05:19:02"/>
        <d v="2021-01-22T09:44:43"/>
        <d v="2020-10-02T05:26:25"/>
        <d v="2021-06-13T10:40:57"/>
        <d v="2020-07-08T09:27:25"/>
        <d v="2021-03-27T16:55:19"/>
        <d v="2021-05-10T06:33:27"/>
        <d v="2021-06-12T17:04:26"/>
        <d v="2021-02-05T15:09:40"/>
        <d v="2021-05-23T00:54:13"/>
        <d v="2020-12-21T15:25:14"/>
        <d v="2021-06-02T09:30:17"/>
        <d v="2020-12-04T02:46:20"/>
        <d v="2020-11-12T09:00:30"/>
        <d v="2020-06-21T21:12:26"/>
        <d v="2021-06-16T05:12:14"/>
        <d v="2020-08-24T03:33:38"/>
        <d v="2020-12-01T23:42:50"/>
        <d v="2021-05-10T04:01:44"/>
        <d v="2021-03-17T14:47:27"/>
        <d v="2020-09-24T06:43:32"/>
        <d v="2020-10-20T18:29:12"/>
        <d v="2020-12-11T00:58:05"/>
        <d v="2020-10-28T22:19:40"/>
        <d v="2020-06-22T18:25:57"/>
        <d v="2020-12-21T20:55:53"/>
        <d v="2021-04-04T03:09:53"/>
        <d v="2020-12-16T02:51:24"/>
        <d v="2021-01-24T13:13:27"/>
        <d v="2020-07-09T23:52:46"/>
        <d v="2020-06-18T21:59:25"/>
        <d v="2021-02-15T05:39:53"/>
        <d v="2020-08-17T07:39:05"/>
        <d v="2020-11-10T21:01:11"/>
        <d v="2020-07-31T14:52:56"/>
        <d v="2021-02-20T08:08:34"/>
        <d v="2021-01-09T13:35:45"/>
        <d v="2020-09-04T11:58:11"/>
        <d v="2020-07-05T07:56:27"/>
        <d v="2021-04-01T11:06:02"/>
        <d v="2020-10-03T00:35:04"/>
        <d v="2020-10-28T18:05:12"/>
        <d v="2021-02-20T06:08:16"/>
        <d v="2021-05-11T11:21:03"/>
        <d v="2020-08-19T00:49:20"/>
        <d v="2020-10-08T03:26:46"/>
        <d v="2020-10-21T19:43:51"/>
        <d v="2021-04-07T23:55:32"/>
        <d v="2021-02-22T08:21:17"/>
        <d v="2020-08-30T05:45:50"/>
        <d v="2021-04-08T04:26:25"/>
        <d v="2020-07-31T00:07:23"/>
        <d v="2021-06-03T20:29:06"/>
        <d v="2021-02-06T21:14:10"/>
        <d v="2021-05-23T12:20:33"/>
        <d v="2020-07-21T18:08:14"/>
        <d v="2021-03-29T06:05:43"/>
        <d v="2021-05-30T12:01:53"/>
        <d v="2020-10-23T19:12:44"/>
        <d v="2021-04-22T06:49:58"/>
        <d v="2020-11-15T17:20:06"/>
        <d v="2021-01-09T22:10:17"/>
        <d v="2020-07-29T22:35:06"/>
        <d v="2021-03-21T15:39:53"/>
        <d v="2020-06-21T15:56:56"/>
        <d v="2020-06-29T19:11:17"/>
        <d v="2020-12-01T12:24:03"/>
        <d v="2021-05-04T05:06:48"/>
        <d v="2020-11-13T06:35:17"/>
        <d v="2021-03-18T02:34:03"/>
        <d v="2020-09-29T14:39:45"/>
        <d v="2020-06-20T04:01:11"/>
        <d v="2020-06-19T11:13:41"/>
        <d v="2020-07-28T13:00:48"/>
        <d v="2020-10-29T22:30:04"/>
        <d v="2020-06-25T22:32:13"/>
        <d v="2020-08-28T05:11:46"/>
        <d v="2021-04-18T14:19:16"/>
        <d v="2021-01-26T16:23:12"/>
        <d v="2020-12-30T09:52:52"/>
        <d v="2021-04-19T14:32:15"/>
        <d v="2020-08-08T13:49:26"/>
        <d v="2020-10-23T14:22:49"/>
        <d v="2020-12-04T19:11:52"/>
        <d v="2021-04-22T14:48:26"/>
        <d v="2021-02-13T14:11:37"/>
        <d v="2021-02-13T07:10:48"/>
        <d v="2021-06-09T02:32:34"/>
        <d v="2021-02-07T16:30:42"/>
        <d v="2020-11-11T21:04:26"/>
        <d v="2020-12-28T21:12:33"/>
        <d v="2020-10-04T05:05:58"/>
        <d v="2020-12-29T04:30:51"/>
        <d v="2020-11-06T03:17:19"/>
        <d v="2020-12-23T09:26:24"/>
        <d v="2021-04-07T09:59:39"/>
        <d v="2020-08-04T10:41:37"/>
        <d v="2020-10-26T01:14:31"/>
        <d v="2021-03-22T22:19:08"/>
        <d v="2021-02-05T11:40:11"/>
        <d v="2021-03-08T14:22:30"/>
        <d v="2021-01-02T12:07:14"/>
        <d v="2020-11-04T18:26:22"/>
        <d v="2021-02-17T11:08:50"/>
        <d v="2021-05-06T17:51:00"/>
        <d v="2021-01-04T15:25:29"/>
        <d v="2020-10-31T13:33:34"/>
        <d v="2020-06-21T09:37:04"/>
        <d v="2021-01-22T09:27:26"/>
        <d v="2021-01-29T09:13:26"/>
        <d v="2020-07-29T00:54:16"/>
        <d v="2021-06-04T12:17:25"/>
        <d v="2021-02-02T06:00:28"/>
        <d v="2021-04-08T02:55:41"/>
        <d v="2021-04-26T11:25:10"/>
        <d v="2020-10-09T03:19:08"/>
        <d v="2020-06-21T15:34:08"/>
        <d v="2021-06-09T21:47:08"/>
        <d v="2021-01-17T08:50:08"/>
        <d v="2021-02-18T19:08:44"/>
        <d v="2020-08-17T10:22:14"/>
        <d v="2021-06-07T11:36:17"/>
        <d v="2020-10-30T15:34:19"/>
        <d v="2020-10-28T21:37:46"/>
        <d v="2020-06-22T01:34:39"/>
        <d v="2021-04-08T02:01:41"/>
        <d v="2021-05-01T13:30:52"/>
        <d v="2021-03-11T09:45:57"/>
        <d v="2020-09-25T07:20:30"/>
        <d v="2020-09-23T10:28:14"/>
        <d v="2021-05-13T03:23:17"/>
        <d v="2021-02-01T22:55:09"/>
        <d v="2021-06-03T05:14:39"/>
        <d v="2021-01-10T08:21:52"/>
        <d v="2020-08-18T00:58:00"/>
        <d v="2021-04-23T12:00:26"/>
        <d v="2020-12-10T20:48:42"/>
        <d v="2021-05-25T08:27:51"/>
        <d v="2020-10-07T07:55:25"/>
        <d v="2021-05-17T20:14:39"/>
        <d v="2020-07-23T12:27:11"/>
        <d v="2021-06-05T07:38:15"/>
        <d v="2021-06-07T21:33:52"/>
        <d v="2021-02-25T02:29:48"/>
        <d v="2020-12-11T09:08:20"/>
        <d v="2021-06-17T06:52:31"/>
        <d v="2021-02-09T19:13:03"/>
        <d v="2021-01-09T14:40:40"/>
        <d v="2021-02-01T00:54:48"/>
        <d v="2020-07-15T23:02:44"/>
        <d v="2020-12-08T20:21:58"/>
        <d v="2020-08-25T15:39:48"/>
        <d v="2020-09-17T14:26:57"/>
        <d v="2020-07-13T17:13:50"/>
        <d v="2021-05-23T04:23:04"/>
        <d v="2020-07-03T18:18:16"/>
        <d v="2020-09-20T08:25:58"/>
        <d v="2020-08-11T21:41:49"/>
        <d v="2021-01-07T05:53:12"/>
        <d v="2021-05-26T01:49:54"/>
        <d v="2020-10-11T18:48:46"/>
        <d v="2021-02-18T18:38:36"/>
        <d v="2020-06-23T10:23:01"/>
        <d v="2020-12-25T19:53:51"/>
        <d v="2021-05-28T19:28:32"/>
        <d v="2021-06-16T16:48:19"/>
        <d v="2021-01-24T11:39:55"/>
        <d v="2020-12-06T05:24:42"/>
        <d v="2020-09-23T17:47:52"/>
        <d v="2021-05-25T11:34:50"/>
        <d v="2020-08-16T08:44:20"/>
        <d v="2021-02-26T10:32:34"/>
        <d v="2020-06-24T00:43:42"/>
        <d v="2021-05-19T21:46:49"/>
        <d v="2020-12-28T13:56:31"/>
        <d v="2020-12-28T19:20:28"/>
        <d v="2020-09-29T08:08:17"/>
        <d v="2021-02-13T08:22:17"/>
        <d v="2021-05-17T22:08:46"/>
        <d v="2020-09-02T20:34:27"/>
        <d v="2020-12-20T17:50:37"/>
        <d v="2020-10-24T04:18:54"/>
        <d v="2021-02-04T23:35:46"/>
        <d v="2021-01-29T03:19:07"/>
        <d v="2021-04-29T00:26:40"/>
        <d v="2020-08-04T14:58:53"/>
        <d v="2020-07-18T11:19:16"/>
        <d v="2020-12-22T16:39:40"/>
        <d v="2020-11-21T10:22:01"/>
        <d v="2020-11-15T03:55:13"/>
        <d v="2020-11-26T18:09:19"/>
        <d v="2020-11-12T18:21:03"/>
        <d v="2021-02-15T19:07:56"/>
        <d v="2020-08-25T11:37:13"/>
        <d v="2021-03-20T16:42:14"/>
        <d v="2020-09-20T14:02:05"/>
        <d v="2021-03-17T23:55:25"/>
        <d v="2021-01-11T18:38:59"/>
        <d v="2021-02-01T12:05:31"/>
        <d v="2021-01-19T13:46:35"/>
        <d v="2020-08-12T06:50:26"/>
        <d v="2020-10-16T15:43:29"/>
        <d v="2020-09-01T11:58:43"/>
        <d v="2021-02-17T12:19:49"/>
        <d v="2020-07-25T16:28:35"/>
        <d v="2021-02-01T17:42:07"/>
        <d v="2021-01-20T04:17:42"/>
        <d v="2020-08-13T23:06:53"/>
        <d v="2020-12-09T05:10:21"/>
        <d v="2021-01-04T13:58:51"/>
        <d v="2021-06-05T17:01:55"/>
        <d v="2020-09-23T07:48:39"/>
        <d v="2020-11-30T09:30:18"/>
        <d v="2020-07-13T04:52:42"/>
        <d v="2021-03-06T19:30:42"/>
        <d v="2020-06-21T23:32:53"/>
        <d v="2021-02-04T09:30:53"/>
        <d v="2021-01-05T10:36:00"/>
        <d v="2021-05-23T14:17:24"/>
        <d v="2021-02-20T21:12:13"/>
        <d v="2020-07-01T17:02:09"/>
        <d v="2020-08-21T07:16:35"/>
        <d v="2020-11-20T12:50:55"/>
        <d v="2020-09-14T11:16:08"/>
        <d v="2021-01-15T19:59:20"/>
        <d v="2020-07-02T00:46:04"/>
        <d v="2020-07-24T18:10:09"/>
        <d v="2021-05-18T05:28:13"/>
        <d v="2021-04-13T10:17:50"/>
        <d v="2021-02-24T02:06:58"/>
        <d v="2020-12-08T14:07:32"/>
        <d v="2020-10-21T20:30:04"/>
        <d v="2020-10-02T14:09:22"/>
        <d v="2021-05-06T20:34:36"/>
        <d v="2020-11-20T16:56:27"/>
        <d v="2021-02-01T14:50:46"/>
        <d v="2020-07-19T01:35:13"/>
        <d v="2021-01-02T14:57:27"/>
        <d v="2021-03-23T02:07:39"/>
        <d v="2021-06-16T05:36:38"/>
        <d v="2020-08-29T16:57:40"/>
        <d v="2020-12-09T12:01:52"/>
        <d v="2021-02-03T09:45:53"/>
        <d v="2020-09-19T05:47:18"/>
        <d v="2021-04-21T01:51:42"/>
        <d v="2021-01-21T04:53:03"/>
        <d v="2021-02-01T13:49:46"/>
        <d v="2021-02-01T15:01:41"/>
        <d v="2021-04-02T03:10:43"/>
        <d v="2020-10-22T22:23:53"/>
        <d v="2020-10-19T23:45:17"/>
        <d v="2021-01-25T06:45:08"/>
        <d v="2021-05-12T21:45:02"/>
        <d v="2021-02-26T23:11:38"/>
        <d v="2021-01-21T07:00:49"/>
        <d v="2020-11-28T06:22:11"/>
        <d v="2020-07-13T01:25:23"/>
        <d v="2021-02-21T17:46:51"/>
        <d v="2020-12-15T19:15:41"/>
        <d v="2021-02-13T16:35:46"/>
        <d v="2021-03-17T20:10:48"/>
        <d v="2021-02-25T01:42:23"/>
        <d v="2020-12-21T18:12:13"/>
        <d v="2020-11-08T08:13:44"/>
        <d v="2021-05-24T20:06:37"/>
        <d v="2020-07-22T05:24:01"/>
        <d v="2021-06-05T04:11:40"/>
        <d v="2021-01-21T02:56:16"/>
        <d v="2020-07-19T09:45:45"/>
        <d v="2021-01-10T12:32:47"/>
        <d v="2020-09-27T23:20:05"/>
        <d v="2021-03-13T20:51:15"/>
        <d v="2020-11-24T04:09:45"/>
        <d v="2020-07-03T12:05:20"/>
        <d v="2021-05-02T00:47:41"/>
        <d v="2020-07-29T15:26:20"/>
        <d v="2021-05-28T07:54:57"/>
        <d v="2021-04-08T08:38:16"/>
        <d v="2020-08-03T01:13:13"/>
        <d v="2020-06-28T07:21:52"/>
        <d v="2021-02-24T17:52:49"/>
        <d v="2020-08-10T06:20:45"/>
        <d v="2020-12-31T07:32:29"/>
        <d v="2021-02-16T05:16:50"/>
        <d v="2020-09-08T08:14:24"/>
        <d v="2020-07-23T15:31:06"/>
        <d v="2021-03-07T20:21:06"/>
        <d v="2021-05-04T20:32:52"/>
        <d v="2021-05-03T18:51:15"/>
        <d v="2020-10-19T02:48:02"/>
        <d v="2020-08-21T19:11:42"/>
        <d v="2021-06-10T04:28:37"/>
        <d v="2021-06-08T19:55:11"/>
        <d v="2020-09-19T03:09:01"/>
        <d v="2020-10-23T23:44:29"/>
        <d v="2020-06-19T15:17:02"/>
        <d v="2021-03-19T11:58:18"/>
        <d v="2021-01-29T11:22:09"/>
        <d v="2020-06-26T18:39:34"/>
        <d v="2020-07-05T00:55:23"/>
        <d v="2021-03-23T07:57:13"/>
        <d v="2021-01-11T18:08:43"/>
        <d v="2020-07-03T15:55:49"/>
        <d v="2020-09-05T20:18:37"/>
        <d v="2020-09-18T04:44:51"/>
        <d v="2021-04-23T08:37:41"/>
        <d v="2021-02-01T13:50:13"/>
        <d v="2020-12-12T23:39:50"/>
        <d v="2020-12-04T02:56:44"/>
        <d v="2020-09-17T20:35:01"/>
        <d v="2020-12-23T05:19:52"/>
        <d v="2020-11-07T20:47:51"/>
        <d v="2021-02-24T22:37:13"/>
        <d v="2021-03-02T13:53:32"/>
        <d v="2021-01-19T20:56:57"/>
        <d v="2020-08-18T10:41:22"/>
        <d v="2020-07-05T00:50:21"/>
        <d v="2021-02-08T01:33:57"/>
        <d v="2020-06-29T16:19:26"/>
        <d v="2021-03-19T03:07:07"/>
        <d v="2021-05-27T16:16:59"/>
        <d v="2020-10-06T16:11:01"/>
        <d v="2021-03-18T23:09:03"/>
        <d v="2021-01-24T04:05:37"/>
        <d v="2020-12-22T18:55:09"/>
        <d v="2020-12-05T14:49:21"/>
        <d v="2020-10-07T02:48:23"/>
        <d v="2020-12-28T17:00:04"/>
        <d v="2020-12-03T08:44:04"/>
        <d v="2021-04-20T16:59:16"/>
        <d v="2021-01-04T02:53:04"/>
        <d v="2020-12-20T10:20:18"/>
        <d v="2021-02-18T07:31:21"/>
        <d v="2020-08-11T03:14:42"/>
        <d v="2020-09-05T00:51:12"/>
        <d v="2021-02-05T09:14:08"/>
        <d v="2021-04-01T14:35:17"/>
        <d v="2021-05-30T13:24:11"/>
        <d v="2021-01-16T16:53:53"/>
        <d v="2020-10-29T03:10:48"/>
        <d v="2020-06-22T12:41:29"/>
        <d v="2020-10-26T03:19:56"/>
        <d v="2021-05-18T17:34:10"/>
        <d v="2021-01-29T10:46:07"/>
        <d v="2021-03-04T23:43:36"/>
        <d v="2021-02-20T04:12:56"/>
        <d v="2021-04-20T02:52:00"/>
        <d v="2020-11-23T21:58:04"/>
        <d v="2021-03-15T08:01:52"/>
        <d v="2020-07-29T03:53:47"/>
        <d v="2020-10-09T19:15:18"/>
        <d v="2020-11-19T20:36:39"/>
        <d v="2020-10-21T19:56:08"/>
        <d v="2020-08-12T22:01:27"/>
        <d v="2021-04-08T00:39:35"/>
        <d v="2021-06-17T04:34:50"/>
        <d v="2020-09-28T00:07:59"/>
        <d v="2020-08-17T22:06:03"/>
        <d v="2020-08-11T13:18:41"/>
        <d v="2021-05-20T06:57:05"/>
        <d v="2020-09-30T17:43:28"/>
        <d v="2021-03-27T01:55:22"/>
        <d v="2020-10-18T00:32:28"/>
        <d v="2021-05-13T05:09:36"/>
        <d v="2021-01-15T02:16:38"/>
        <d v="2021-02-10T00:53:16"/>
        <d v="2020-12-13T15:05:22"/>
        <d v="2020-07-22T00:28:19"/>
        <d v="2020-08-10T21:46:51"/>
        <d v="2021-01-16T12:02:41"/>
        <d v="2020-11-07T23:28:30"/>
        <d v="2020-07-25T16:16:20"/>
        <d v="2020-08-03T16:06:54"/>
        <d v="2020-07-03T23:52:10"/>
        <d v="2021-06-10T23:17:17"/>
        <d v="2020-12-25T18:09:33"/>
        <d v="2021-06-02T13:39:50"/>
        <d v="2020-07-18T22:19:08"/>
        <d v="2021-02-15T17:37:15"/>
        <d v="2021-05-15T03:53:12"/>
        <d v="2021-05-08T08:36:11"/>
        <d v="2021-05-30T00:15:44"/>
        <d v="2020-06-25T08:07:32"/>
        <d v="2021-01-13T09:45:57"/>
        <d v="2021-05-11T02:50:57"/>
        <d v="2020-12-14T11:54:07"/>
        <d v="2021-01-31T17:48:23"/>
        <d v="2021-05-05T05:13:33"/>
        <d v="2021-04-17T21:51:54"/>
        <d v="2020-10-07T07:26:42"/>
        <d v="2021-03-10T14:11:45"/>
        <d v="2021-02-11T03:49:06"/>
        <d v="2020-06-19T08:23:33"/>
        <d v="2020-09-26T10:31:09"/>
        <d v="2020-12-14T18:54:05"/>
        <d v="2020-07-21T04:40:27"/>
        <d v="2021-04-01T05:46:54"/>
        <d v="2020-07-27T16:34:17"/>
        <d v="2021-04-15T07:19:39"/>
        <d v="2020-11-15T20:40:41"/>
        <d v="2020-11-20T18:21:23"/>
        <d v="2020-08-26T09:36:04"/>
        <d v="2021-05-28T13:38:44"/>
        <d v="2020-08-19T16:59:59"/>
        <d v="2021-02-14T09:00:00"/>
        <d v="2021-02-20T10:48:23"/>
        <d v="2020-08-19T05:57:58"/>
        <d v="2021-03-09T17:20:55"/>
        <d v="2021-05-09T11:48:04"/>
        <d v="2021-04-05T13:08:09"/>
        <d v="2020-07-21T05:34:21"/>
        <d v="2021-03-01T12:51:53"/>
        <d v="2021-01-25T21:50:34"/>
        <d v="2021-06-04T08:13:13"/>
        <d v="2021-03-06T03:52:48"/>
        <d v="2020-06-20T01:30:32"/>
        <d v="2021-05-29T04:16:15"/>
        <d v="2020-12-31T08:35:17"/>
        <d v="2021-03-11T23:17:08"/>
        <d v="2020-08-21T03:12:03"/>
        <d v="2021-05-08T20:31:46"/>
        <d v="2021-03-12T07:27:01"/>
        <d v="2020-12-23T13:27:25"/>
        <d v="2021-04-07T11:12:07"/>
        <d v="2021-05-01T15:32:20"/>
        <d v="2021-01-06T04:39:39"/>
        <d v="2021-02-07T19:33:44"/>
        <d v="2020-10-03T15:01:02"/>
        <d v="2020-09-24T06:04:29"/>
        <d v="2020-11-17T20:11:39"/>
        <d v="2021-05-27T16:12:50"/>
        <d v="2021-05-09T13:28:07"/>
        <d v="2021-05-17T17:08:01"/>
        <d v="2020-08-23T16:48:34"/>
        <d v="2021-03-12T14:55:14"/>
        <d v="2021-04-05T22:41:57"/>
        <d v="2020-09-22T09:42:32"/>
        <d v="2021-03-01T02:47:25"/>
        <d v="2020-10-10T08:31:41"/>
        <d v="2021-05-16T16:30:21"/>
        <d v="2020-11-17T12:42:43"/>
        <d v="2020-07-18T00:19:57"/>
        <d v="2020-10-26T11:09:17"/>
        <d v="2021-05-29T16:40:53"/>
        <d v="2021-05-29T05:42:55"/>
        <d v="2021-06-02T11:47:54"/>
        <d v="2020-12-07T02:59:27"/>
        <d v="2020-09-29T06:02:49"/>
        <d v="2020-07-13T14:29:10"/>
        <d v="2021-02-16T05:06:28"/>
        <d v="2020-12-31T16:11:34"/>
        <d v="2021-03-29T03:23:18"/>
        <d v="2020-11-17T03:21:52"/>
        <d v="2020-08-31T06:46:29"/>
        <d v="2020-07-24T22:43:09"/>
        <d v="2020-08-28T06:47:04"/>
        <d v="2020-12-04T02:33:12"/>
        <d v="2020-10-20T03:48:54"/>
        <d v="2020-06-22T01:25:41"/>
        <d v="2020-10-24T08:22:59"/>
        <d v="2020-11-03T06:38:30"/>
        <d v="2020-12-15T14:06:27"/>
        <d v="2021-03-25T19:29:02"/>
        <d v="2020-10-23T22:52:54"/>
        <d v="2020-10-31T21:45:01"/>
        <d v="2020-12-09T02:02:31"/>
        <d v="2020-08-21T23:30:36"/>
        <d v="2020-11-27T18:28:38"/>
        <d v="2020-12-28T11:09:14"/>
        <d v="2021-04-13T00:19:33"/>
        <d v="2021-01-12T23:55:05"/>
        <d v="2020-09-11T21:44:03"/>
        <d v="2020-10-21T02:42:54"/>
        <d v="2020-08-25T04:58:50"/>
        <d v="2020-09-27T00:19:32"/>
        <d v="2021-01-20T07:37:23"/>
        <d v="2020-09-12T19:52:34"/>
        <d v="2021-05-02T18:14:24"/>
        <d v="2020-08-10T11:13:37"/>
        <d v="2020-06-20T20:06:41"/>
        <d v="2021-06-18T07:52:55"/>
        <d v="2020-08-20T20:02:12"/>
        <d v="2020-09-11T03:52:37"/>
        <d v="2020-07-15T19:38:08"/>
        <d v="2021-06-03T12:13:37"/>
        <d v="2020-09-03T09:31:39"/>
        <d v="2021-03-16T06:45:14"/>
        <d v="2021-03-11T06:50:17"/>
        <d v="2020-09-01T02:29:10"/>
        <d v="2021-05-19T21:29:19"/>
        <d v="2021-05-27T23:22:47"/>
        <d v="2021-06-07T19:06:05"/>
        <d v="2020-07-21T00:19:45"/>
        <d v="2020-12-13T06:01:36"/>
        <d v="2020-12-02T10:57:47"/>
        <d v="2020-06-24T01:30:59"/>
        <d v="2021-02-12T10:15:05"/>
        <d v="2021-04-15T07:39:00"/>
        <d v="2020-08-20T09:58:35"/>
        <d v="2020-09-20T03:58:18"/>
        <d v="2020-09-01T01:07:57"/>
        <d v="2020-10-31T10:25:01"/>
        <d v="2020-11-19T00:43:01"/>
        <d v="2021-06-01T06:29:19"/>
        <d v="2021-03-17T11:25:22"/>
        <d v="2020-08-19T13:59:02"/>
        <d v="2020-07-23T02:37:50"/>
        <d v="2021-02-14T18:43:15"/>
        <d v="2020-09-05T05:22:09"/>
        <d v="2020-09-21T09:35:27"/>
        <d v="2021-03-26T08:38:06"/>
        <d v="2021-06-01T07:50:32"/>
        <d v="2020-10-09T06:56:24"/>
        <d v="2021-05-24T08:25:53"/>
        <d v="2021-01-27T20:18:10"/>
        <d v="2020-09-01T16:16:01"/>
        <d v="2021-04-03T17:46:03"/>
        <d v="2021-03-28T19:21:26"/>
        <d v="2020-10-18T09:06:03"/>
        <d v="2021-01-18T13:48:53"/>
        <d v="2020-06-23T01:57:10"/>
        <d v="2020-08-08T18:25:36"/>
        <d v="2020-09-16T22:07:54"/>
        <d v="2020-11-27T22:47:27"/>
        <d v="2020-06-21T04:14:49"/>
        <d v="2021-03-13T23:00:00"/>
        <d v="2020-07-19T04:10:22"/>
        <d v="2021-05-27T10:19:20"/>
        <d v="2020-12-27T00:41:50"/>
        <d v="2021-03-07T16:18:36"/>
        <d v="2020-10-30T00:58:48"/>
        <d v="2021-01-08T12:37:35"/>
        <d v="2020-12-28T00:47:04"/>
        <d v="2020-08-24T12:36:47"/>
        <d v="2021-03-01T18:54:38"/>
        <d v="2020-08-08T15:41:40"/>
        <d v="2020-09-02T17:27:59"/>
        <d v="2020-08-22T01:28:37"/>
        <d v="2021-03-06T05:34:43"/>
        <d v="2020-08-15T00:10:45"/>
        <d v="2021-02-01T17:10:41"/>
        <d v="2020-10-01T15:37:56"/>
        <d v="2020-12-26T10:33:06"/>
        <d v="2021-04-05T09:03:28"/>
        <d v="2020-08-09T15:46:45"/>
        <d v="2020-10-23T00:08:40"/>
        <d v="2020-11-27T18:37:37"/>
        <d v="2020-07-14T04:27:03"/>
        <d v="2020-11-17T00:03:12"/>
        <d v="2020-11-19T21:56:48"/>
        <d v="2020-06-22T06:03:37"/>
        <d v="2021-02-23T23:36:34"/>
        <d v="2020-07-28T17:36:34"/>
        <d v="2020-07-14T19:53:02"/>
        <d v="2020-10-15T17:55:04"/>
        <d v="2020-07-02T03:37:22"/>
        <d v="2021-03-24T01:11:25"/>
        <d v="2020-09-08T19:07:57"/>
        <d v="2021-05-10T19:37:08"/>
        <d v="2021-04-25T08:02:27"/>
        <d v="2020-10-23T18:33:53"/>
        <d v="2021-04-17T08:24:29"/>
        <d v="2020-07-19T09:10:42"/>
        <d v="2020-06-27T11:55:26"/>
        <d v="2020-12-24T01:04:31"/>
        <d v="2021-04-20T04:26:45"/>
        <d v="2020-07-26T00:20:57"/>
        <d v="2021-02-12T21:26:08"/>
        <d v="2021-03-01T22:20:14"/>
        <d v="2021-03-24T05:38:39"/>
        <d v="2021-04-26T08:53:27"/>
        <d v="2020-12-27T01:18:54"/>
        <d v="2020-09-23T08:04:01"/>
        <d v="2020-10-04T09:23:05"/>
        <d v="2020-10-02T03:44:12"/>
        <d v="2020-10-16T23:02:46"/>
        <d v="2020-06-23T07:26:39"/>
        <d v="2020-12-21T01:01:32"/>
        <d v="2021-02-05T03:29:22"/>
        <d v="2021-03-29T11:50:20"/>
        <d v="2021-02-16T20:16:13"/>
        <d v="2021-04-07T05:09:55"/>
        <d v="2020-10-25T00:59:31"/>
        <d v="2021-06-13T10:55:58"/>
        <d v="2020-08-02T07:52:05"/>
        <d v="2020-09-04T20:54:34"/>
        <d v="2021-06-02T17:03:00"/>
        <d v="2020-10-11T09:28:23"/>
        <d v="2021-06-08T02:47:46"/>
        <d v="2020-07-01T11:26:52"/>
        <d v="2021-03-10T14:29:57"/>
        <d v="2020-08-13T21:25:33"/>
        <d v="2020-07-29T12:01:56"/>
        <d v="2021-02-19T22:36:48"/>
        <d v="2021-05-25T03:51:13"/>
        <d v="2020-08-09T20:31:30"/>
        <d v="2021-03-17T19:13:42"/>
        <d v="2020-12-25T12:36:07"/>
        <d v="2021-01-11T20:21:31"/>
        <d v="2020-10-09T10:23:29"/>
        <d v="2021-04-11T11:16:31"/>
        <d v="2020-07-22T22:52:10"/>
        <d v="2020-07-21T21:05:40"/>
        <d v="2020-06-25T15:44:20"/>
        <d v="2020-11-20T08:54:47"/>
        <d v="2020-07-05T14:37:36"/>
        <d v="2021-05-17T22:47:50"/>
        <d v="2020-07-26T04:13:16"/>
        <d v="2020-11-15T02:37:12"/>
        <d v="2021-01-14T04:35:48"/>
        <d v="2020-11-18T06:59:14"/>
        <d v="2021-01-21T00:21:40"/>
        <d v="2020-12-05T15:49:32"/>
        <d v="2020-10-10T23:45:49"/>
        <d v="2020-12-01T12:14:07"/>
        <d v="2021-05-11T13:37:13"/>
        <d v="2020-10-08T21:20:21"/>
        <d v="2020-10-30T05:02:38"/>
        <d v="2020-09-17T07:13:08"/>
        <d v="2021-01-17T05:50:09"/>
        <d v="2021-06-11T16:52:03"/>
        <d v="2021-05-26T05:37:59"/>
        <d v="2021-01-27T21:34:35"/>
        <d v="2021-04-01T10:22:10"/>
        <d v="2020-07-18T04:40:34"/>
        <d v="2020-10-29T21:53:06"/>
        <d v="2020-11-25T06:26:25"/>
        <d v="2020-07-08T10:45:45"/>
        <d v="2020-08-10T01:31:06"/>
        <d v="2021-03-29T16:51:13"/>
        <d v="2021-06-05T17:48:03"/>
        <d v="2021-02-26T15:33:26"/>
        <d v="2021-04-27T09:03:46"/>
        <d v="2020-09-26T05:13:30"/>
        <d v="2021-02-04T20:00:05"/>
        <d v="2020-09-30T14:14:07"/>
        <d v="2021-01-05T10:41:19"/>
        <d v="2021-04-28T22:12:49"/>
        <d v="2020-10-10T02:36:15"/>
        <d v="2021-02-03T18:11:17"/>
        <d v="2021-05-03T23:20:08"/>
        <d v="2020-08-14T04:35:35"/>
        <d v="2020-06-25T03:19:17"/>
        <d v="2021-04-11T01:32:14"/>
        <d v="2020-09-12T07:45:52"/>
        <d v="2020-07-02T19:11:19"/>
        <d v="2020-10-28T04:42:59"/>
        <d v="2021-03-05T18:35:04"/>
        <d v="2020-08-06T20:07:21"/>
        <d v="2020-12-05T17:15:53"/>
        <d v="2020-09-12T03:53:26"/>
        <d v="2020-08-18T08:26:11"/>
        <d v="2020-07-16T18:55:16"/>
        <d v="2020-10-24T12:03:54"/>
        <d v="2020-11-16T22:09:03"/>
        <d v="2020-11-24T08:43:34"/>
        <d v="2020-11-29T12:39:14"/>
        <d v="2021-06-08T15:27:44"/>
        <d v="2020-12-01T19:30:40"/>
        <d v="2020-11-12T08:25:51"/>
        <d v="2021-01-11T21:36:16"/>
        <d v="2020-08-19T09:15:06"/>
        <d v="2020-11-23T02:25:41"/>
        <d v="2021-02-21T02:24:03"/>
        <d v="2021-03-14T13:10:09"/>
        <d v="2021-03-21T20:35:40"/>
        <d v="2020-08-07T07:16:36"/>
        <d v="2021-03-02T06:59:35"/>
        <d v="2021-06-13T22:25:21"/>
        <d v="2021-04-26T09:35:07"/>
        <d v="2020-10-21T02:58:36"/>
        <d v="2020-11-22T07:16:15"/>
        <d v="2020-11-04T17:02:01"/>
        <d v="2021-05-14T10:52:52"/>
        <d v="2020-10-26T14:51:20"/>
        <d v="2020-11-26T19:52:28"/>
        <d v="2021-05-10T23:25:10"/>
        <d v="2020-10-28T20:34:44"/>
        <d v="2021-04-07T10:26:41"/>
        <d v="2021-03-12T08:16:06"/>
        <d v="2021-03-08T03:16:13"/>
        <d v="2020-10-02T10:04:19"/>
        <d v="2020-07-31T04:35:22"/>
        <d v="2020-12-18T07:44:21"/>
        <d v="2020-07-29T18:11:43"/>
        <d v="2021-05-16T01:47:39"/>
        <d v="2020-08-27T16:19:08"/>
        <d v="2021-01-26T02:28:10"/>
        <d v="2020-06-18T20:11:41"/>
        <d v="2021-04-01T03:38:52"/>
        <d v="2021-05-22T02:21:03"/>
        <d v="2021-05-22T15:41:39"/>
        <d v="2020-09-13T12:45:30"/>
        <d v="2020-08-24T06:52:35"/>
        <d v="2020-10-25T05:47:14"/>
        <d v="2020-07-04T20:24:17"/>
        <d v="2020-08-31T04:34:51"/>
        <d v="2021-03-24T05:46:11"/>
        <d v="2020-10-28T12:28:02"/>
        <d v="2021-04-11T17:21:10"/>
        <d v="2021-02-26T09:28:09"/>
        <d v="2020-08-21T16:12:51"/>
        <d v="2020-07-28T03:17:29"/>
        <d v="2021-05-22T00:21:26"/>
        <d v="2020-10-16T16:11:07"/>
        <d v="2021-06-05T13:00:38"/>
        <d v="2020-06-24T00:27:45"/>
        <d v="2020-08-18T18:23:49"/>
        <d v="2021-02-06T00:28:29"/>
        <d v="2020-07-16T15:35:44"/>
        <d v="2021-05-19T05:08:59"/>
        <d v="2020-11-12T03:10:14"/>
        <d v="2020-10-05T20:09:32"/>
        <d v="2021-05-18T09:58:44"/>
        <d v="2020-12-13T00:28:10"/>
        <d v="2021-05-25T18:17:57"/>
        <d v="2020-12-19T16:25:56"/>
        <d v="2021-05-16T11:35:49"/>
        <d v="2020-12-07T15:21:20"/>
        <d v="2020-06-26T15:33:07"/>
        <d v="2020-11-16T06:08:13"/>
        <d v="2021-05-06T14:30:40"/>
        <d v="2021-04-21T01:43:03"/>
        <d v="2021-03-05T03:30:06"/>
        <d v="2021-04-26T09:16:20"/>
        <d v="2021-05-26T12:36:53"/>
        <d v="2021-04-23T15:56:27"/>
        <d v="2021-04-04T03:27:53"/>
        <d v="2021-04-22T13:30:44"/>
        <d v="2021-05-13T00:05:42"/>
        <d v="2021-04-03T09:49:36"/>
        <d v="2021-03-30T15:05:23"/>
        <d v="2021-04-14T07:13:14"/>
        <d v="2021-03-22T05:30:24"/>
        <d v="2021-01-03T18:23:35"/>
        <d v="2020-08-05T19:44:09"/>
        <d v="2021-03-09T17:23:29"/>
        <d v="2021-03-30T10:07:57"/>
        <d v="2021-03-18T23:31:20"/>
        <d v="2020-10-21T08:23:51"/>
        <d v="2020-11-04T21:26:59"/>
        <d v="2020-12-22T00:38:09"/>
        <d v="2020-12-10T20:20:40"/>
        <d v="2021-05-15T03:50:07"/>
        <d v="2021-06-01T01:54:44"/>
        <d v="2020-12-03T01:34:25"/>
        <d v="2020-09-30T20:16:21"/>
        <d v="2021-03-10T14:12:53"/>
        <d v="2021-03-24T12:35:13"/>
        <d v="2020-06-22T22:58:21"/>
        <d v="2020-07-04T21:05:04"/>
        <d v="2020-06-22T14:11:30"/>
        <d v="2020-10-12T21:59:57"/>
        <d v="2021-01-22T00:22:40"/>
        <d v="2020-11-24T03:13:19"/>
        <d v="2020-07-31T00:22:48"/>
        <d v="2020-10-28T01:02:50"/>
        <d v="2021-03-12T17:48:17"/>
        <d v="2021-05-16T10:17:32"/>
        <d v="2020-08-13T05:41:40"/>
        <d v="2021-01-11T04:59:28"/>
        <d v="2020-12-11T16:58:46"/>
        <d v="2020-10-21T23:00:32"/>
        <d v="2020-07-09T21:11:11"/>
        <d v="2020-10-19T00:11:55"/>
        <d v="2020-09-15T14:56:40"/>
        <d v="2020-07-15T12:56:34"/>
        <d v="2020-07-12T05:20:08"/>
        <d v="2021-05-15T20:23:44"/>
        <d v="2021-01-08T13:00:50"/>
        <d v="2020-10-13T16:59:35"/>
        <d v="2020-07-04T19:19:14"/>
        <d v="2020-08-12T18:33:42"/>
        <d v="2020-07-14T01:18:04"/>
        <d v="2020-08-18T06:48:56"/>
        <d v="2021-05-02T06:41:22"/>
        <d v="2021-05-07T10:16:28"/>
        <d v="2020-09-04T03:28:23"/>
        <d v="2020-12-09T10:55:03"/>
        <d v="2020-07-14T12:57:40"/>
        <d v="2020-09-21T22:41:31"/>
        <d v="2020-07-30T01:28:57"/>
        <d v="2020-07-27T01:59:28"/>
        <d v="2020-11-03T23:22:25"/>
        <d v="2020-08-05T09:17:47"/>
        <d v="2021-01-28T17:56:31"/>
        <d v="2020-08-07T06:35:03"/>
        <d v="2020-10-09T16:59:34"/>
        <d v="2021-05-20T17:50:03"/>
        <d v="2020-08-13T18:54:30"/>
        <d v="2021-05-28T17:10:27"/>
        <d v="2020-06-26T13:14:17"/>
        <d v="2021-05-26T02:25:26"/>
        <d v="2020-07-22T03:35:24"/>
        <d v="2021-04-07T11:23:14"/>
        <d v="2020-11-09T23:12:31"/>
        <d v="2020-12-17T23:25:15"/>
        <d v="2020-09-21T16:05:16"/>
        <d v="2020-08-14T08:24:22"/>
        <d v="2021-03-05T08:41:44"/>
        <d v="2020-11-07T00:01:32"/>
        <d v="2020-09-19T05:21:41"/>
        <d v="2020-10-27T16:09:17"/>
        <d v="2021-06-01T01:07:59"/>
        <d v="2021-02-21T13:51:19"/>
        <d v="2021-03-20T07:47:11"/>
        <d v="2020-09-10T02:40:44"/>
        <d v="2021-01-18T19:35:12"/>
        <d v="2021-01-02T19:27:13"/>
        <d v="2020-12-20T09:25:24"/>
        <d v="2020-12-30T03:59:05"/>
        <d v="2020-08-10T16:05:09"/>
        <d v="2020-09-13T17:25:13"/>
        <d v="2021-01-15T08:07:49"/>
        <d v="2020-07-15T17:40:17"/>
        <d v="2020-08-21T06:25:31"/>
        <d v="2020-11-20T11:58:02"/>
        <d v="2020-07-25T14:05:39"/>
        <d v="2021-03-16T06:59:56"/>
        <d v="2021-02-28T06:09:28"/>
        <d v="2020-10-10T07:32:54"/>
        <d v="2021-05-25T03:08:58"/>
        <d v="2020-10-14T00:41:13"/>
        <d v="2021-01-12T06:29:09"/>
        <d v="2021-03-14T03:03:46"/>
        <d v="2020-10-25T18:23:36"/>
        <d v="2021-02-11T09:23:30"/>
        <d v="2020-10-15T09:22:02"/>
        <d v="2021-01-04T11:14:36"/>
        <d v="2020-08-27T19:19:16"/>
        <d v="2020-12-24T07:34:44"/>
        <d v="2020-07-18T06:55:22"/>
        <d v="2021-03-29T13:12:59"/>
        <d v="2020-12-06T09:45:55"/>
        <d v="2021-04-27T05:18:31"/>
        <d v="2021-02-25T12:18:46"/>
        <d v="2020-08-24T02:40:48"/>
        <d v="2021-03-05T00:11:22"/>
        <d v="2020-10-15T13:14:08"/>
        <d v="2021-05-10T07:27:31"/>
        <d v="2021-04-10T14:58:26"/>
        <d v="2021-05-14T00:20:40"/>
        <d v="2021-04-27T08:42:07"/>
        <d v="2021-02-20T14:35:37"/>
        <d v="2020-10-15T17:30:04"/>
        <d v="2021-02-07T19:39:47"/>
        <d v="2020-09-12T18:42:10"/>
        <d v="2020-07-16T19:02:07"/>
        <d v="2020-09-26T12:36:22"/>
        <d v="2021-02-02T14:29:14"/>
        <d v="2020-08-23T15:37:10"/>
        <d v="2021-06-12T08:16:04"/>
        <d v="2020-12-07T21:42:30"/>
        <d v="2020-08-30T16:31:54"/>
        <d v="2021-05-16T03:16:47"/>
        <d v="2020-09-16T01:12:36"/>
        <d v="2020-09-05T08:26:41"/>
        <d v="2020-10-03T00:10:11"/>
        <d v="2020-09-09T16:46:16"/>
        <d v="2020-08-01T11:29:40"/>
        <d v="2021-04-27T09:07:45"/>
        <d v="2020-06-19T14:32:26"/>
        <d v="2021-01-22T10:46:21"/>
        <d v="2021-03-07T22:29:54"/>
        <d v="2020-10-29T18:47:11"/>
        <d v="2021-04-06T01:02:53"/>
        <d v="2020-08-23T18:56:59"/>
        <d v="2020-09-19T22:00:19"/>
        <d v="2020-09-07T07:06:35"/>
        <d v="2021-04-05T19:30:49"/>
        <d v="2020-07-23T10:12:45"/>
        <d v="2020-07-05T05:04:32"/>
        <d v="2021-02-17T04:50:57"/>
        <d v="2021-06-11T20:10:23"/>
        <d v="2020-10-22T11:09:05"/>
        <d v="2020-11-28T12:01:02"/>
        <d v="2021-05-23T11:26:56"/>
        <d v="2021-01-24T21:18:00"/>
        <d v="2020-06-20T07:55:13"/>
        <d v="2020-09-22T16:06:54"/>
        <d v="2020-06-22T23:37:54"/>
        <d v="2021-04-20T12:07:28"/>
        <d v="2020-10-15T23:37:09"/>
        <d v="2020-06-26T21:00:58"/>
        <d v="2020-07-09T15:22:40"/>
        <d v="2020-11-06T13:15:06"/>
        <d v="2020-11-27T22:09:46"/>
        <d v="2021-06-02T02:35:30"/>
        <d v="2021-03-12T20:53:44"/>
        <d v="2020-09-21T10:47:36"/>
        <d v="2020-11-13T21:00:10"/>
        <d v="2021-03-14T18:21:31"/>
        <d v="2020-08-20T04:29:15"/>
        <d v="2021-01-31T15:11:39"/>
        <d v="2021-02-28T05:09:45"/>
        <d v="2021-05-09T13:45:40"/>
        <d v="2021-03-20T20:58:34"/>
        <d v="2020-11-07T16:55:58"/>
        <d v="2020-08-16T04:20:10"/>
        <d v="2020-10-31T16:29:46"/>
        <d v="2021-01-11T05:09:21"/>
        <d v="2020-10-26T01:08:38"/>
        <d v="2021-01-19T02:57:45"/>
        <d v="2021-02-22T08:59:26"/>
        <d v="2021-01-23T15:25:28"/>
        <d v="2020-08-31T19:12:59"/>
        <d v="2020-07-09T08:28:30"/>
        <d v="2021-01-27T04:03:34"/>
        <d v="2020-08-13T10:56:15"/>
        <d v="2020-11-06T05:24:51"/>
        <d v="2021-04-11T05:00:57"/>
        <d v="2020-09-11T23:42:57"/>
        <d v="2020-08-17T18:48:10"/>
        <d v="2021-03-27T00:14:32"/>
        <d v="2021-05-15T14:18:00"/>
        <d v="2021-05-23T10:10:28"/>
        <d v="2020-11-25T07:50:03"/>
        <d v="2020-12-31T08:35:51"/>
        <d v="2020-07-02T08:24:23"/>
        <d v="2021-05-17T17:16:21"/>
        <d v="2020-07-29T15:16:22"/>
        <d v="2020-09-29T08:40:57"/>
        <d v="2020-11-01T21:03:47"/>
        <d v="2020-08-13T23:28:12"/>
        <d v="2021-06-05T03:24:45"/>
        <d v="2021-02-04T02:18:36"/>
        <d v="2020-07-16T23:02:26"/>
        <d v="2021-01-03T13:37:36"/>
        <d v="2021-06-10T08:36:53"/>
        <d v="2020-11-12T16:08:07"/>
        <d v="2020-10-30T01:24:38"/>
        <d v="2021-03-09T18:05:26"/>
        <d v="2020-08-14T05:00:05"/>
        <d v="2020-11-15T10:59:18"/>
        <d v="2021-06-12T05:32:56"/>
        <d v="2020-07-22T05:37:14"/>
        <d v="2020-07-12T14:43:04"/>
        <d v="2021-02-19T10:58:48"/>
        <d v="2021-03-12T13:13:03"/>
        <d v="2021-06-01T16:00:04"/>
        <d v="2020-07-27T13:20:35"/>
        <d v="2020-10-15T16:24:39"/>
        <d v="2020-11-03T20:15:39"/>
        <d v="2020-11-26T08:32:47"/>
        <d v="2020-07-14T23:56:53"/>
        <d v="2021-02-15T19:30:44"/>
        <d v="2020-09-26T13:21:47"/>
        <d v="2020-09-26T20:45:44"/>
        <d v="2021-01-12T08:14:41"/>
        <d v="2020-12-14T22:39:22"/>
        <d v="2020-12-14T13:12:51"/>
        <d v="2021-05-07T17:30:58"/>
        <d v="2020-06-19T02:19:05"/>
        <d v="2020-10-19T16:52:40"/>
        <d v="2020-07-11T10:14:31"/>
        <d v="2021-05-23T00:07:19"/>
        <d v="2021-06-13T19:38:07"/>
        <d v="2021-01-31T21:52:46"/>
        <d v="2021-04-20T23:40:52"/>
        <d v="2020-10-17T04:48:25"/>
        <d v="2021-04-23T07:44:37"/>
        <d v="2021-06-14T12:09:17"/>
        <d v="2021-03-06T17:29:04"/>
        <d v="2021-03-16T14:45:19"/>
        <d v="2021-04-13T08:01:05"/>
        <d v="2021-03-12T22:50:21"/>
        <d v="2021-03-31T08:36:13"/>
        <d v="2021-06-13T16:40:07"/>
        <d v="2021-01-01T07:25:49"/>
        <d v="2021-02-20T09:59:32"/>
        <d v="2021-03-15T06:03:19"/>
        <d v="2021-03-04T12:39:29"/>
        <d v="2021-04-22T08:39:49"/>
        <d v="2020-09-19T13:32:21"/>
        <d v="2020-09-25T09:00:00"/>
        <d v="2021-05-02T20:09:16"/>
        <d v="2020-12-18T02:14:34"/>
        <d v="2020-11-11T19:33:02"/>
        <d v="2021-01-13T21:51:47"/>
        <d v="2020-10-01T18:30:27"/>
        <d v="2021-03-27T14:58:11"/>
        <d v="2020-07-18T08:41:04"/>
        <d v="2020-10-16T19:38:48"/>
        <d v="2020-07-08T03:47:47"/>
        <d v="2021-02-07T00:41:49"/>
        <d v="2021-06-18T03:48:37"/>
        <d v="2020-08-16T03:17:39"/>
        <d v="2021-02-04T08:24:28"/>
        <d v="2020-08-12T10:00:19"/>
        <d v="2021-03-09T05:56:58"/>
        <d v="2020-10-18T02:26:30"/>
        <d v="2021-01-17T16:00:17"/>
        <d v="2020-11-06T07:23:01"/>
        <d v="2020-08-01T06:26:09"/>
        <d v="2020-08-21T09:37:33"/>
        <d v="2020-11-17T02:24:25"/>
        <d v="2021-03-03T12:59:19"/>
        <d v="2021-01-19T13:03:44"/>
        <d v="2021-02-10T18:00:28"/>
        <d v="2020-07-24T14:15:41"/>
        <d v="2020-11-15T09:34:51"/>
        <d v="2021-05-25T22:02:42"/>
        <d v="2021-03-07T09:42:53"/>
        <d v="2020-12-30T16:58:49"/>
        <d v="2020-08-21T00:10:21"/>
        <d v="2020-11-02T01:49:46"/>
        <d v="2021-06-15T04:51:34"/>
        <d v="2021-04-30T08:20:03"/>
        <d v="2021-05-06T04:58:53"/>
        <d v="2020-10-30T16:02:58"/>
        <d v="2020-07-21T11:13:54"/>
        <d v="2020-07-06T17:28:01"/>
        <d v="2021-04-11T22:32:52"/>
        <d v="2020-07-07T17:30:28"/>
        <d v="2021-04-08T23:54:46"/>
        <d v="2020-08-01T20:24:25"/>
        <d v="2021-01-12T06:32:11"/>
        <d v="2021-02-09T20:44:45"/>
        <d v="2020-10-30T21:56:25"/>
        <d v="2021-04-12T13:11:23"/>
        <d v="2021-02-25T05:53:23"/>
        <d v="2021-05-01T01:49:53"/>
        <d v="2020-11-26T03:55:18"/>
        <d v="2021-01-17T04:03:59"/>
        <d v="2021-01-11T04:21:09"/>
        <d v="2020-07-31T11:20:51"/>
        <d v="2021-01-02T20:23:38"/>
        <d v="2020-11-28T06:53:47"/>
        <d v="2020-07-19T13:00:44"/>
        <d v="2021-01-23T03:44:07"/>
        <d v="2020-09-03T11:11:09"/>
        <d v="2021-04-17T11:20:59"/>
        <d v="2021-02-28T00:06:22"/>
        <d v="2020-10-21T11:05:30"/>
        <d v="2020-08-27T13:21:11"/>
        <d v="2020-12-15T10:53:34"/>
        <d v="2020-07-06T18:35:29"/>
        <d v="2020-11-16T01:34:13"/>
        <d v="2021-05-15T02:43:45"/>
        <d v="2020-10-14T18:45:11"/>
        <d v="2020-10-01T06:09:14"/>
        <d v="2020-08-05T04:00:17"/>
        <d v="2021-03-24T09:10:19"/>
        <d v="2021-06-09T13:21:27"/>
        <d v="2020-08-07T03:30:13"/>
        <d v="2021-05-11T11:52:39"/>
        <d v="2021-04-30T02:15:26"/>
        <d v="2021-03-12T23:22:28"/>
        <d v="2021-03-02T09:47:17"/>
        <d v="2020-09-03T03:06:30"/>
        <d v="2020-09-02T02:20:34"/>
        <d v="2020-11-15T12:29:33"/>
        <d v="2021-04-22T18:20:38"/>
        <d v="2020-10-15T00:15:42"/>
        <d v="2020-07-21T06:17:54"/>
        <d v="2020-10-17T16:23:54"/>
        <d v="2020-12-13T14:17:36"/>
        <d v="2021-02-17T21:48:05"/>
        <d v="2020-12-27T09:50:34"/>
        <d v="2020-07-26T20:25:24"/>
        <d v="2020-11-25T00:08:34"/>
        <d v="2020-12-09T16:25:25"/>
        <d v="2021-02-21T23:57:25"/>
        <d v="2021-01-01T08:47:56"/>
        <d v="2020-08-26T21:10:34"/>
        <d v="2020-11-24T08:57:30"/>
        <d v="2021-06-08T07:14:50"/>
        <d v="2021-05-20T03:00:23"/>
        <d v="2021-03-16T04:30:53"/>
        <d v="2021-02-10T08:51:02"/>
        <d v="2021-01-04T10:19:25"/>
        <d v="2020-09-17T10:44:49"/>
        <d v="2021-03-15T15:37:50"/>
        <d v="2020-10-03T05:31:10"/>
        <d v="2020-11-03T17:58:15"/>
        <d v="2021-03-19T11:38:01"/>
        <d v="2020-07-03T04:05:19"/>
        <d v="2020-08-29T19:29:20"/>
        <d v="2020-08-26T22:13:50"/>
        <d v="2020-08-01T01:03:15"/>
        <d v="2020-11-18T21:09:25"/>
        <d v="2020-07-24T08:05:09"/>
        <d v="2020-11-19T00:55:22"/>
        <d v="2021-01-25T00:26:41"/>
        <d v="2021-04-17T17:18:54"/>
        <d v="2020-10-28T02:27:28"/>
        <d v="2020-12-05T10:42:53"/>
        <d v="2020-07-14T10:54:54"/>
        <d v="2021-05-08T05:01:35"/>
        <d v="2020-09-04T04:30:19"/>
        <d v="2020-08-26T04:01:37"/>
        <d v="2021-04-06T17:26:18"/>
        <d v="2020-11-23T03:03:25"/>
        <d v="2020-11-04T22:15:48"/>
        <d v="2020-10-23T20:00:27"/>
        <d v="2020-12-11T18:21:53"/>
        <d v="2021-04-16T01:19:20"/>
        <d v="2020-07-21T09:23:29"/>
        <d v="2021-03-18T08:05:02"/>
        <d v="2021-03-01T13:34:15"/>
        <d v="2021-06-03T08:02:28"/>
        <d v="2020-08-14T04:57:15"/>
        <d v="2020-07-06T00:11:13"/>
        <d v="2020-06-23T09:51:44"/>
        <d v="2021-02-19T17:14:18"/>
        <d v="2021-05-25T16:53:49"/>
        <d v="2020-07-06T04:58:19"/>
        <d v="2020-10-12T23:03:56"/>
        <d v="2020-12-24T07:17:37"/>
        <d v="2020-06-19T10:14:43"/>
        <d v="2021-06-02T02:14:17"/>
        <d v="2021-03-02T09:05:13"/>
        <d v="2021-02-07T23:50:54"/>
        <d v="2020-09-21T21:25:28"/>
        <d v="2020-09-04T04:12:39"/>
        <d v="2020-08-26T03:47:45"/>
        <d v="2020-12-07T01:54:54"/>
        <d v="2020-11-27T03:49:50"/>
        <d v="2020-09-06T22:30:28"/>
        <d v="2021-05-08T08:35:46"/>
        <d v="2021-05-09T20:49:46"/>
        <d v="2021-05-21T01:56:57"/>
        <d v="2020-08-10T14:36:51"/>
        <d v="2020-11-14T07:00:22"/>
        <d v="2021-01-17T18:23:12"/>
        <d v="2021-02-27T18:59:03"/>
        <d v="2020-12-19T23:50:49"/>
        <d v="2021-03-06T07:09:53"/>
        <d v="2020-09-06T17:34:18"/>
        <d v="2020-10-13T13:10:27"/>
        <d v="2020-07-27T01:21:36"/>
        <d v="2020-09-11T23:07:33"/>
        <d v="2020-10-26T09:21:08"/>
        <d v="2020-08-24T04:08:10"/>
        <d v="2021-05-26T10:18:24"/>
        <d v="2020-08-17T08:15:14"/>
        <d v="2020-09-23T00:07:21"/>
        <d v="2021-02-15T02:01:25"/>
        <d v="2021-02-10T15:49:09"/>
        <d v="2020-07-04T10:02:54"/>
        <d v="2020-11-17T06:27:42"/>
        <d v="2021-05-27T15:15:03"/>
        <d v="2021-03-01T03:01:00"/>
        <d v="2020-06-21T08:55:46"/>
        <d v="2020-09-07T10:27:17"/>
        <d v="2021-05-27T20:29:36"/>
        <d v="2020-08-05T01:59:57"/>
        <d v="2021-01-15T04:52:40"/>
        <d v="2021-01-02T13:41:50"/>
        <d v="2020-12-10T09:01:44"/>
        <d v="2020-08-09T08:32:51"/>
        <d v="2020-11-19T23:44:07"/>
        <d v="2020-09-09T21:15:06"/>
        <d v="2020-11-27T17:11:05"/>
        <d v="2021-02-19T16:47:47"/>
        <d v="2020-08-06T19:58:15"/>
        <d v="2020-12-07T04:02:35"/>
        <d v="2021-06-08T03:54:32"/>
        <d v="2021-03-09T07:02:16"/>
        <d v="2020-11-25T00:32:42"/>
        <d v="2020-07-12T20:23:25"/>
        <d v="2021-04-25T10:00:25"/>
        <d v="2020-11-18T10:01:42"/>
        <d v="2021-04-28T22:02:39"/>
        <d v="2020-12-06T18:03:14"/>
        <d v="2020-08-01T05:24:51"/>
        <d v="2021-01-03T06:41:23"/>
        <d v="2020-09-17T16:04:39"/>
        <d v="2020-08-20T03:18:17"/>
        <d v="2021-04-11T12:32:07"/>
        <d v="2020-07-11T09:00:38"/>
        <d v="2021-01-19T15:43:59"/>
        <d v="2021-05-21T06:32:43"/>
        <d v="2020-07-24T18:07:07"/>
        <d v="2021-06-03T12:10:40"/>
        <d v="2020-10-29T17:23:25"/>
        <d v="2020-12-19T10:34:21"/>
        <d v="2020-07-02T01:05:03"/>
        <d v="2021-02-06T08:40:19"/>
        <d v="2021-01-10T08:19:46"/>
        <d v="2020-10-09T10:59:39"/>
        <d v="2020-08-12T15:38:14"/>
        <d v="2021-02-14T01:19:34"/>
        <d v="2021-05-22T06:32:57"/>
        <d v="2021-01-16T18:34:52"/>
        <d v="2020-11-21T01:21:33"/>
        <d v="2021-04-12T08:52:44"/>
        <d v="2020-11-13T03:21:46"/>
        <d v="2021-04-13T02:35:07"/>
        <d v="2020-10-08T03:18:22"/>
        <d v="2021-06-13T21:52:23"/>
        <d v="2020-06-24T05:42:30"/>
        <d v="2020-09-27T23:18:14"/>
        <d v="2021-03-13T21:08:37"/>
        <d v="2021-01-08T14:53:23"/>
        <d v="2020-11-18T02:17:23"/>
        <d v="2020-08-06T03:53:23"/>
        <d v="2021-03-15T13:55:04"/>
        <d v="2021-03-08T22:15:00"/>
        <d v="2020-06-19T23:21:46"/>
        <d v="2021-02-28T23:00:00"/>
        <d v="2020-12-06T22:29:12"/>
        <d v="2020-11-08T19:08:24"/>
        <d v="2020-12-09T20:48:00"/>
        <d v="2020-12-28T04:42:35"/>
        <d v="2020-09-10T13:00:40"/>
        <d v="2020-10-22T13:06:57"/>
        <d v="2020-10-04T23:33:55"/>
        <d v="2020-11-06T03:21:48"/>
        <d v="2020-10-21T14:06:35"/>
        <d v="2020-08-28T08:45:16"/>
        <d v="2020-07-31T03:09:47"/>
        <d v="2021-01-13T05:34:09"/>
        <d v="2020-12-25T08:16:36"/>
        <d v="2020-11-06T22:20:00"/>
        <d v="2020-09-10T23:04:24"/>
        <d v="2020-08-23T15:50:11"/>
        <d v="2021-01-12T07:42:00"/>
        <d v="2020-12-02T02:09:23"/>
        <d v="2020-09-24T01:29:49"/>
        <d v="2020-08-13T23:27:55"/>
        <d v="2020-07-08T21:17:22"/>
        <d v="2020-09-22T02:21:47"/>
        <d v="2020-07-24T17:25:29"/>
        <d v="2020-08-01T21:03:14"/>
        <d v="2020-07-07T16:47:33"/>
        <d v="2020-07-13T08:08:21"/>
        <d v="2020-11-28T13:15:49"/>
        <d v="2020-09-08T02:57:59"/>
        <d v="2020-07-31T16:03:38"/>
        <d v="2021-04-08T05:08:10"/>
        <d v="2020-09-13T10:32:13"/>
        <d v="2020-06-20T23:34:01"/>
        <d v="2020-10-28T18:35:13"/>
        <d v="2020-10-29T20:06:14"/>
        <d v="2020-08-29T09:42:09"/>
        <d v="2020-11-22T23:24:29"/>
        <d v="2021-04-13T17:15:57"/>
        <d v="2020-08-22T13:33:44"/>
        <d v="2021-01-31T04:35:11"/>
        <d v="2021-04-19T23:09:01"/>
        <d v="2021-01-07T15:32:39"/>
        <d v="2020-07-29T23:06:32"/>
        <d v="2021-03-16T19:05:15"/>
        <d v="2021-05-01T23:31:51"/>
        <d v="2020-09-17T03:34:19"/>
        <d v="2021-01-12T06:12:20"/>
        <d v="2020-10-01T07:45:10"/>
        <d v="2021-03-18T23:38:56"/>
        <d v="2021-04-01T02:44:54"/>
        <d v="2020-08-22T12:50:26"/>
        <d v="2020-12-20T08:42:11"/>
        <d v="2020-12-30T14:40:20"/>
        <d v="2020-08-11T20:14:00"/>
        <d v="2021-01-27T18:26:57"/>
        <d v="2020-07-21T01:47:03"/>
        <d v="2021-04-23T21:27:43"/>
        <d v="2021-02-12T23:48:52"/>
        <d v="2021-06-15T05:16:05"/>
        <d v="2021-03-04T17:55:58"/>
        <d v="2021-04-10T11:47:06"/>
        <d v="2020-07-05T21:41:35"/>
        <d v="2020-10-16T19:27:20"/>
        <d v="2021-05-30T11:24:16"/>
        <d v="2021-03-11T20:05:25"/>
        <d v="2021-05-11T23:01:42"/>
        <d v="2020-12-06T10:49:45"/>
        <d v="2021-01-04T10:03:33"/>
        <d v="2021-05-09T22:56:11"/>
        <d v="2021-01-28T23:30:35"/>
        <d v="2021-04-28T14:39:23"/>
        <d v="2020-12-30T08:45:26"/>
        <d v="2021-03-18T22:55:37"/>
        <d v="2021-06-17T16:43:23"/>
        <d v="2020-10-11T04:20:53"/>
        <d v="2021-05-03T10:38:09"/>
        <d v="2021-04-08T23:23:34"/>
        <d v="2021-01-13T21:18:09"/>
        <d v="2021-03-09T14:27:24"/>
        <d v="2021-03-12T15:43:13"/>
        <d v="2020-06-22T04:13:48"/>
        <d v="2021-03-27T19:20:06"/>
        <d v="2020-09-19T07:14:39"/>
        <d v="2020-07-08T00:22:23"/>
        <d v="2020-12-16T11:00:55"/>
        <d v="2021-05-23T09:19:46"/>
        <d v="2020-11-12T17:07:05"/>
        <d v="2020-12-05T02:21:17"/>
        <d v="2021-03-27T07:56:21"/>
        <d v="2020-09-12T01:04:08"/>
        <d v="2021-04-07T04:26:15"/>
        <d v="2020-12-21T04:55:44"/>
        <d v="2020-10-17T19:52:02"/>
        <d v="2020-11-11T08:38:33"/>
        <d v="2020-10-15T02:01:06"/>
        <d v="2020-12-28T13:46:29"/>
        <d v="2020-07-18T04:05:52"/>
        <d v="2021-04-01T18:03:11"/>
        <d v="2020-07-05T20:54:32"/>
        <d v="2021-04-02T15:50:51"/>
        <d v="2020-11-10T22:12:21"/>
        <d v="2021-03-04T17:38:25"/>
        <d v="2020-12-14T12:33:30"/>
        <d v="2021-01-07T22:44:43"/>
        <d v="2021-05-16T12:28:01"/>
        <d v="2021-05-26T20:34:45"/>
        <d v="2021-03-22T23:50:33"/>
        <d v="2020-12-21T17:33:57"/>
        <d v="2020-10-19T22:15:36"/>
        <d v="2021-04-27T06:30:41"/>
        <d v="2021-01-22T22:05:36"/>
        <d v="2020-09-01T02:55:48"/>
        <d v="2020-11-05T07:53:47"/>
        <d v="2021-05-06T01:55:37"/>
        <d v="2021-06-13T23:41:21"/>
        <d v="2020-08-16T04:28:39"/>
        <d v="2020-08-01T03:03:27"/>
        <d v="2021-04-01T16:02:17"/>
        <d v="2020-07-16T03:06:26"/>
        <d v="2020-08-11T00:29:32"/>
        <d v="2020-06-23T03:05:26"/>
        <d v="2021-05-22T10:56:09"/>
        <d v="2020-07-20T21:36:41"/>
        <d v="2020-08-07T18:28:15"/>
        <d v="2020-07-27T16:07:02"/>
        <d v="2021-04-13T20:47:32"/>
        <d v="2021-02-28T12:51:52"/>
        <d v="2020-08-19T23:25:10"/>
        <d v="2020-08-12T09:41:15"/>
        <d v="2020-07-10T19:05:58"/>
        <d v="2020-07-18T07:05:55"/>
        <d v="2021-04-01T05:08:17"/>
        <d v="2020-12-06T13:38:31"/>
        <d v="2021-04-10T00:54:08"/>
        <d v="2020-11-12T09:50:42"/>
        <d v="2021-02-02T11:02:51"/>
        <d v="2020-08-26T20:29:01"/>
        <d v="2021-04-15T11:12:19"/>
        <d v="2021-01-06T00:37:48"/>
        <d v="2021-02-03T17:01:27"/>
        <d v="2020-10-19T10:46:26"/>
        <d v="2021-05-31T10:54:27"/>
        <d v="2021-03-03T20:36:01"/>
        <d v="2021-03-02T10:33:58"/>
        <d v="2020-10-27T00:42:36"/>
        <d v="2021-04-28T13:01:14"/>
        <d v="2020-07-20T02:37:55"/>
        <d v="2021-02-24T16:54:49"/>
        <d v="2020-09-11T20:32:09"/>
        <d v="2021-04-09T22:58:22"/>
        <d v="2021-01-23T09:57:48"/>
        <d v="2020-11-26T05:05:32"/>
        <d v="2020-07-31T10:30:29"/>
        <d v="2020-10-23T05:10:21"/>
        <d v="2021-04-09T14:36:24"/>
        <d v="2020-11-21T12:30:23"/>
        <d v="2020-07-31T07:07:24"/>
        <d v="2021-01-11T04:44:09"/>
        <d v="2020-09-02T04:09:02"/>
        <d v="2020-09-30T05:20:09"/>
        <d v="2021-03-21T01:10:03"/>
        <d v="2020-07-17T00:59:52"/>
        <d v="2020-11-17T04:27:55"/>
        <d v="2020-08-26T06:27:14"/>
        <d v="2021-05-02T12:34:34"/>
        <d v="2020-06-23T11:57:33"/>
        <d v="2021-04-15T13:53:12"/>
        <d v="2021-02-19T00:32:00"/>
        <d v="2021-03-09T23:30:37"/>
        <d v="2021-02-10T19:17:27"/>
        <d v="2021-01-29T09:14:51"/>
        <d v="2020-10-29T02:13:56"/>
        <d v="2020-08-20T23:40:58"/>
        <d v="2021-04-22T05:52:08"/>
        <d v="2020-11-04T07:15:24"/>
        <d v="2021-05-30T16:10:06"/>
        <d v="2020-11-28T17:46:38"/>
        <d v="2021-03-06T08:15:35"/>
        <d v="2020-07-08T05:20:18"/>
        <d v="2021-04-28T18:29:10"/>
        <d v="2020-09-18T01:25:50"/>
        <d v="2020-10-29T01:22:29"/>
        <d v="2020-07-20T03:59:45"/>
        <d v="2020-12-25T16:13:59"/>
        <d v="2021-06-14T07:46:40"/>
        <d v="2021-03-01T17:19:35"/>
        <d v="2020-07-23T04:20:37"/>
        <d v="2020-09-11T14:59:18"/>
        <d v="2021-05-16T22:15:21"/>
        <d v="2021-03-26T20:11:20"/>
        <d v="2021-02-17T21:38:46"/>
        <d v="2020-09-30T04:17:50"/>
        <d v="2021-02-08T22:23:52"/>
        <d v="2020-10-05T01:23:14"/>
        <d v="2020-07-20T09:13:38"/>
        <d v="2020-06-28T12:39:45"/>
        <d v="2020-08-29T15:47:18"/>
        <d v="2020-10-25T15:02:56"/>
        <d v="2021-04-23T10:52:30"/>
        <d v="2021-01-30T21:07:54"/>
        <d v="2020-12-08T21:26:46"/>
        <d v="2020-11-24T21:18:12"/>
        <d v="2021-06-01T15:39:11"/>
        <d v="2020-07-06T23:41:53"/>
        <d v="2021-02-16T09:28:11"/>
        <d v="2021-03-01T12:39:03"/>
        <d v="2021-02-25T16:22:28"/>
        <d v="2020-12-30T06:13:51"/>
        <d v="2020-09-09T17:25:34"/>
        <d v="2020-09-01T12:06:29"/>
        <d v="2021-05-21T09:43:37"/>
        <d v="2020-09-22T08:22:37"/>
        <d v="2020-07-30T21:01:08"/>
        <d v="2020-07-05T20:40:42"/>
        <d v="2020-09-21T00:30:05"/>
        <d v="2021-06-02T15:08:37"/>
        <d v="2020-12-18T22:04:29"/>
        <d v="2021-04-21T23:35:36"/>
        <d v="2020-10-06T19:34:34"/>
        <d v="2021-01-25T04:58:24"/>
        <d v="2021-02-06T16:51:39"/>
        <d v="2021-06-15T15:54:45"/>
        <d v="2021-03-05T09:07:11"/>
        <d v="2021-04-16T10:40:21"/>
        <d v="2020-08-26T09:01:49"/>
        <d v="2020-10-29T19:37:33"/>
        <d v="2021-01-01T03:31:10"/>
        <d v="2021-04-10T18:12:46"/>
        <d v="2020-08-02T16:03:17"/>
        <d v="2020-11-14T12:42:07"/>
        <d v="2020-07-18T21:19:39"/>
        <d v="2020-12-15T03:22:09"/>
        <d v="2020-12-28T01:18:02"/>
        <d v="2020-07-05T17:53:26"/>
        <d v="2020-11-23T07:54:47"/>
        <d v="2020-09-06T22:52:32"/>
        <d v="2021-04-25T07:47:29"/>
        <d v="2021-02-12T18:14:14"/>
        <d v="2021-04-29T01:26:26"/>
        <d v="2021-01-11T22:17:41"/>
        <d v="2021-04-22T02:11:59"/>
        <d v="2020-12-11T00:36:48"/>
        <d v="2020-11-24T06:01:50"/>
        <d v="2020-08-30T22:12:15"/>
        <d v="2021-02-27T03:05:59"/>
        <d v="2020-12-05T11:10:36"/>
        <d v="2021-05-26T02:33:11"/>
        <d v="2020-12-04T02:01:43"/>
        <d v="2021-06-07T18:56:30"/>
        <d v="2021-03-09T02:32:50"/>
        <d v="2020-12-11T02:59:57"/>
        <d v="2020-09-01T10:34:32"/>
        <d v="2020-10-19T14:06:57"/>
        <d v="2020-07-01T17:30:39"/>
        <d v="2020-11-06T04:01:07"/>
        <d v="2020-12-09T23:25:20"/>
        <d v="2020-08-01T15:38:32"/>
        <d v="2021-05-17T14:04:08"/>
        <d v="2020-09-10T18:06:45"/>
        <d v="2021-02-06T04:07:40"/>
        <d v="2020-11-30T03:46:49"/>
        <d v="2020-09-16T05:31:20"/>
        <d v="2020-10-18T16:27:34"/>
        <d v="2020-12-13T22:35:03"/>
        <d v="2020-09-13T09:23:53"/>
        <d v="2021-05-07T23:13:18"/>
        <d v="2020-07-26T07:37:11"/>
        <d v="2021-04-30T07:13:38"/>
        <d v="2020-08-20T00:25:13"/>
        <d v="2021-06-05T20:48:25"/>
        <d v="2020-12-23T06:22:58"/>
        <d v="2020-08-19T04:17:33"/>
        <d v="2021-05-26T00:56:22"/>
        <d v="2020-09-17T07:54:10"/>
        <d v="2020-06-26T09:30:20"/>
        <d v="2021-03-11T14:04:29"/>
        <d v="2021-01-23T11:37:16"/>
        <d v="2020-06-28T08:50:40"/>
        <d v="2020-11-07T12:53:49"/>
        <d v="2020-07-03T02:57:32"/>
        <d v="2021-01-14T23:35:27"/>
        <d v="2020-11-02T20:46:41"/>
        <d v="2020-10-01T20:20:16"/>
        <d v="2020-11-27T22:17:55"/>
        <d v="2021-05-08T18:38:17"/>
        <d v="2021-01-29T20:33:29"/>
        <d v="2020-08-18T09:26:06"/>
        <d v="2021-05-16T10:01:00"/>
        <d v="2020-07-16T00:43:29"/>
        <d v="2020-10-19T23:36:17"/>
        <d v="2020-11-16T14:17:11"/>
        <d v="2020-08-02T02:08:31"/>
        <d v="2020-07-03T11:21:51"/>
        <d v="2020-09-25T15:35:05"/>
        <d v="2020-07-30T09:16:30"/>
        <d v="2020-10-28T04:49:16"/>
        <d v="2020-11-18T04:50:20"/>
        <d v="2020-09-28T09:27:34"/>
        <d v="2020-07-04T21:05:51"/>
        <d v="2021-05-31T06:37:40"/>
        <d v="2021-02-22T11:51:38"/>
        <d v="2020-08-16T15:36:26"/>
        <d v="2020-08-08T23:25:18"/>
        <d v="2021-03-30T09:10:19"/>
        <d v="2021-03-11T22:33:06"/>
        <d v="2020-11-23T13:52:58"/>
        <d v="2020-07-24T22:19:27"/>
        <d v="2021-02-05T18:05:41"/>
        <d v="2020-10-15T19:19:29"/>
        <d v="2020-11-27T02:21:39"/>
        <d v="2021-04-18T19:01:09"/>
        <d v="2021-05-13T11:34:03"/>
        <d v="2020-11-01T05:04:05"/>
        <d v="2020-11-25T00:15:36"/>
        <d v="2020-09-08T14:31:42"/>
        <d v="2021-03-07T14:24:00"/>
        <d v="2021-06-10T19:00:47"/>
        <d v="2021-03-06T14:22:08"/>
        <d v="2020-11-15T13:26:46"/>
        <d v="2021-05-09T21:09:01"/>
        <d v="2020-09-25T05:40:13"/>
        <d v="2020-07-01T09:53:01"/>
        <d v="2020-10-02T07:49:11"/>
        <d v="2021-05-05T14:40:16"/>
        <d v="2020-08-21T06:38:37"/>
        <d v="2021-04-21T07:06:20"/>
        <d v="2021-03-06T20:18:21"/>
        <d v="2021-05-23T22:17:54"/>
        <d v="2020-11-02T20:48:22"/>
        <d v="2020-08-16T14:04:05"/>
        <d v="2020-09-09T13:00:03"/>
        <d v="2021-05-12T00:51:28"/>
        <d v="2020-12-15T19:29:35"/>
        <d v="2021-02-11T07:00:17"/>
        <d v="2021-01-24T00:40:15"/>
        <d v="2020-10-28T11:19:33"/>
        <d v="2021-05-27T06:44:01"/>
        <d v="2020-08-10T17:53:49"/>
        <d v="2020-11-18T03:41:23"/>
        <d v="2021-02-20T09:22:08"/>
        <d v="2021-03-09T02:09:52"/>
        <d v="2021-04-21T03:26:29"/>
        <d v="2020-10-11T21:00:07"/>
        <d v="2020-08-28T07:18:30"/>
        <d v="2020-10-20T03:55:18"/>
        <d v="2021-03-10T12:07:43"/>
        <d v="2020-11-23T00:40:40"/>
        <d v="2020-09-24T22:08:36"/>
        <d v="2021-06-09T08:17:53"/>
        <d v="2020-11-04T17:50:55"/>
        <d v="2021-04-11T07:55:15"/>
        <d v="2021-02-28T11:46:05"/>
        <d v="2020-09-12T19:59:45"/>
        <d v="2021-02-09T13:49:09"/>
        <d v="2020-08-18T03:36:32"/>
        <d v="2020-06-21T21:44:36"/>
        <d v="2020-12-14T14:10:02"/>
        <d v="2020-06-30T21:18:07"/>
        <d v="2021-04-02T05:16:55"/>
        <d v="2021-05-17T17:12:41"/>
        <d v="2020-12-01T09:03:14"/>
        <d v="2021-02-08T07:15:15"/>
        <d v="2020-11-16T02:43:55"/>
        <d v="2021-03-02T20:42:32"/>
        <d v="2021-03-05T05:27:15"/>
        <d v="2021-03-28T21:50:51"/>
        <d v="2020-08-18T22:20:22"/>
        <d v="2020-07-21T02:01:59"/>
        <d v="2020-09-01T05:03:48"/>
        <d v="2020-09-06T21:34:04"/>
        <d v="2021-04-17T00:29:07"/>
        <d v="2020-10-26T01:32:21"/>
        <d v="2020-07-16T18:17:23"/>
        <d v="2020-06-18T23:32:04"/>
        <d v="2020-11-26T02:51:21"/>
        <d v="2020-08-25T21:29:27"/>
        <d v="2021-03-28T21:57:21"/>
        <d v="2020-09-17T05:57:51"/>
        <d v="2021-04-21T19:50:30"/>
        <d v="2020-11-24T22:38:15"/>
        <d v="2021-03-25T04:01:16"/>
        <d v="2021-03-28T08:35:28"/>
        <d v="2021-03-13T02:14:57"/>
        <d v="2021-01-12T13:38:31"/>
        <d v="2020-11-01T14:21:14"/>
        <d v="2020-08-06T22:16:37"/>
        <d v="2020-12-27T09:20:30"/>
        <d v="2021-02-05T17:34:04"/>
        <d v="2021-03-04T12:54:44"/>
        <d v="2020-11-25T05:53:30"/>
        <d v="2021-02-24T22:50:30"/>
        <d v="2020-09-18T10:24:24"/>
        <d v="2020-07-06T01:37:30"/>
        <d v="2020-07-28T00:23:39"/>
        <d v="2020-08-17T09:23:24"/>
        <d v="2020-11-25T07:51:43"/>
        <d v="2020-06-21T07:19:13"/>
        <d v="2021-03-15T17:15:10"/>
        <d v="2021-02-27T01:22:01"/>
        <d v="2020-11-06T14:07:42"/>
        <d v="2021-03-20T20:51:49"/>
        <d v="2020-11-18T06:32:52"/>
        <d v="2021-02-16T06:25:18"/>
        <d v="2021-06-15T06:25:24"/>
        <d v="2020-10-10T13:01:34"/>
        <d v="2020-10-21T05:47:19"/>
        <d v="2021-03-28T05:05:12"/>
        <d v="2020-07-13T05:57:07"/>
        <d v="2020-12-31T02:52:04"/>
        <d v="2021-03-20T00:29:40"/>
        <d v="2020-06-25T03:37:37"/>
        <d v="2020-10-26T21:19:49"/>
        <d v="2020-08-24T20:38:05"/>
        <d v="2020-12-08T05:54:56"/>
        <d v="2020-11-20T12:03:05"/>
        <d v="2020-12-14T14:45:06"/>
        <d v="2020-11-13T17:25:06"/>
        <d v="2020-12-14T01:23:39"/>
        <d v="2020-11-18T13:57:50"/>
        <d v="2020-10-26T18:46:48"/>
        <d v="2020-08-01T09:23:14"/>
        <d v="2020-07-23T19:56:02"/>
        <d v="2020-07-24T19:00:55"/>
        <d v="2021-06-13T03:25:12"/>
        <d v="2021-01-12T04:25:22"/>
        <d v="2020-06-30T11:45:20"/>
        <d v="2020-07-18T19:27:52"/>
        <d v="2020-12-28T15:48:01"/>
        <d v="2021-03-08T20:51:52"/>
        <d v="2021-06-13T11:30:23"/>
        <d v="2020-09-05T13:48:45"/>
        <d v="2021-05-12T01:41:53"/>
        <d v="2021-04-04T16:15:25"/>
        <d v="2020-06-25T04:43:30"/>
        <d v="2020-08-26T14:05:21"/>
        <d v="2021-02-13T23:46:07"/>
        <d v="2021-04-24T22:30:23"/>
        <d v="2021-04-16T22:26:23"/>
        <d v="2021-05-02T04:19:24"/>
        <d v="2020-07-10T00:19:41"/>
        <d v="2021-03-16T08:43:53"/>
        <d v="2020-06-19T05:23:17"/>
        <d v="2020-10-20T20:39:22"/>
        <d v="2021-05-04T22:45:35"/>
        <d v="2020-09-14T04:17:54"/>
        <d v="2021-04-18T01:33:51"/>
        <d v="2021-03-11T06:37:14"/>
        <d v="2021-01-06T22:12:36"/>
        <d v="2021-02-17T19:39:59"/>
        <d v="2021-02-16T02:29:16"/>
        <d v="2020-06-24T11:34:01"/>
        <d v="2020-10-16T12:00:06"/>
        <d v="2021-05-29T10:56:13"/>
        <d v="2021-06-16T17:36:14"/>
        <d v="2021-02-27T17:36:57"/>
        <d v="2020-10-30T05:37:38"/>
        <d v="2020-12-01T11:40:56"/>
        <d v="2021-01-21T15:00:29"/>
        <d v="2021-01-25T23:13:22"/>
        <d v="2020-10-19T05:17:41"/>
        <d v="2021-05-28T02:54:40"/>
        <d v="2021-03-19T16:42:06"/>
        <d v="2020-12-12T06:57:59"/>
        <d v="2020-07-22T11:04:56"/>
        <d v="2020-11-19T12:20:12"/>
        <d v="2020-07-31T15:55:47"/>
        <d v="2020-12-21T14:21:47"/>
        <d v="2020-09-12T19:15:53"/>
        <d v="2021-02-06T03:18:12"/>
        <d v="2020-09-08T17:10:20"/>
        <d v="2020-09-11T23:53:07"/>
        <d v="2020-12-06T10:46:58"/>
        <d v="2020-12-22T13:04:26"/>
        <d v="2020-06-27T01:29:01"/>
        <d v="2020-11-17T20:33:55"/>
        <d v="2021-01-09T13:57:21"/>
        <d v="2020-08-01T18:38:25"/>
        <d v="2020-09-09T06:12:56"/>
        <d v="2020-06-25T06:36:32"/>
        <d v="2021-01-10T20:26:20"/>
        <d v="2021-04-19T20:09:30"/>
        <d v="2021-03-24T10:42:14"/>
        <d v="2020-09-12T20:45:32"/>
        <d v="2021-03-01T22:04:06"/>
        <d v="2020-09-24T16:10:03"/>
        <d v="2021-06-01T07:55:50"/>
        <d v="2020-07-30T16:28:19"/>
        <d v="2020-12-26T11:45:47"/>
        <d v="2021-04-01T13:26:40"/>
        <d v="2021-01-11T07:00:10"/>
        <d v="2020-09-17T22:01:10"/>
        <d v="2020-12-04T00:17:19"/>
        <d v="2021-03-17T22:42:03"/>
        <d v="2020-10-29T01:53:38"/>
        <d v="2021-02-09T04:24:46"/>
        <d v="2020-11-18T01:37:24"/>
        <d v="2020-12-14T14:02:44"/>
        <d v="2020-07-17T08:21:17"/>
        <d v="2020-11-08T09:56:36"/>
        <d v="2021-06-08T19:45:49"/>
        <d v="2021-01-20T08:24:11"/>
        <d v="2021-02-08T12:57:49"/>
        <d v="2021-03-14T05:58:52"/>
        <d v="2020-08-27T01:58:23"/>
        <d v="2020-11-07T09:45:23"/>
        <d v="2021-05-28T12:08:55"/>
        <d v="2020-09-17T11:01:20"/>
        <d v="2021-05-08T13:22:24"/>
        <d v="2020-10-30T16:07:06"/>
        <d v="2021-05-23T09:03:18"/>
        <d v="2020-10-04T06:44:46"/>
        <d v="2020-09-24T13:36:38"/>
        <d v="2020-09-28T00:48:01"/>
        <d v="2020-06-26T21:58:22"/>
        <d v="2021-06-15T14:37:11"/>
        <d v="2021-01-04T22:09:50"/>
        <d v="2021-06-04T20:51:47"/>
        <d v="2021-01-23T10:07:53"/>
        <d v="2021-05-09T14:47:58"/>
        <d v="2020-08-12T16:54:34"/>
        <d v="2020-10-22T08:55:07"/>
        <d v="2021-06-06T02:53:38"/>
        <d v="2021-05-03T07:01:51"/>
        <d v="2020-10-11T11:33:45"/>
        <d v="2021-04-28T18:03:49"/>
        <d v="2021-04-20T15:31:44"/>
        <d v="2020-11-25T12:37:32"/>
        <d v="2021-06-13T16:19:12"/>
        <d v="2021-06-03T12:19:32"/>
        <d v="2020-11-25T12:14:54"/>
        <d v="2020-11-25T21:11:25"/>
        <d v="2021-02-26T17:10:58"/>
        <d v="2020-06-21T00:03:21"/>
        <d v="2020-11-25T07:19:52"/>
        <d v="2021-03-05T09:23:01"/>
        <d v="2020-07-28T13:32:58"/>
        <d v="2020-12-19T13:52:59"/>
        <d v="2021-04-05T17:18:52"/>
        <d v="2020-11-07T07:00:33"/>
        <d v="2021-04-09T04:50:02"/>
        <d v="2020-07-29T06:48:32"/>
        <d v="2021-05-31T00:19:34"/>
        <d v="2021-05-08T04:21:54"/>
        <d v="2021-04-23T17:39:50"/>
        <d v="2020-08-26T12:26:57"/>
        <d v="2020-07-11T15:54:30"/>
        <d v="2021-03-11T02:42:40"/>
        <d v="2021-01-25T16:37:26"/>
        <d v="2020-12-04T13:31:17"/>
        <d v="2021-06-08T23:18:37"/>
        <d v="2021-05-02T10:01:07"/>
        <d v="2020-12-11T10:15:57"/>
        <d v="2020-10-24T12:59:50"/>
        <d v="2020-12-12T06:30:32"/>
        <d v="2021-03-25T23:58:17"/>
        <d v="2020-09-11T10:05:35"/>
        <d v="2021-01-09T20:56:33"/>
        <d v="2021-05-21T23:57:36"/>
        <d v="2021-05-21T20:00:02"/>
        <d v="2021-02-14T21:56:13"/>
        <d v="2021-05-26T16:05:25"/>
        <d v="2021-06-06T14:09:06"/>
        <d v="2021-01-26T12:53:57"/>
        <d v="2020-07-12T18:38:47"/>
        <d v="2020-12-08T22:40:13"/>
        <d v="2021-05-17T21:14:12"/>
        <d v="2020-10-26T19:00:37"/>
        <d v="2020-11-09T21:31:01"/>
        <d v="2021-02-19T02:42:30"/>
        <d v="2021-04-27T14:58:03"/>
        <d v="2020-12-13T03:55:53"/>
        <d v="2020-09-07T07:24:19"/>
        <d v="2021-01-16T18:20:45"/>
        <d v="2020-07-05T07:10:40"/>
        <d v="2020-08-12T07:46:40"/>
        <d v="2020-09-25T21:58:16"/>
        <d v="2020-12-15T03:29:45"/>
        <d v="2021-03-11T21:44:26"/>
        <d v="2020-07-06T01:36:18"/>
        <d v="2021-04-30T07:08:43"/>
        <d v="2020-06-25T15:19:06"/>
        <d v="2020-11-24T18:13:45"/>
        <d v="2021-01-17T00:39:19"/>
        <d v="2021-01-11T06:05:14"/>
        <d v="2020-07-28T18:31:07"/>
        <d v="2021-01-12T12:08:34"/>
        <d v="2020-09-10T10:32:00"/>
        <d v="2020-10-31T17:15:17"/>
        <d v="2021-02-26T02:06:36"/>
        <d v="2021-01-21T10:36:07"/>
        <d v="2020-10-01T07:23:55"/>
        <d v="2020-09-01T06:12:11"/>
        <d v="2020-07-26T16:37:17"/>
        <d v="2021-05-01T02:23:35"/>
        <d v="2020-11-01T21:15:19"/>
        <d v="2021-01-05T22:28:45"/>
        <d v="2021-06-01T01:27:05"/>
        <d v="2020-07-02T23:22:47"/>
        <d v="2021-03-26T11:35:52"/>
        <d v="2021-01-18T06:59:29"/>
        <d v="2020-07-06T08:50:13"/>
        <d v="2021-03-30T06:51:57"/>
        <d v="2020-09-28T20:42:05"/>
        <d v="2021-06-17T00:07:17"/>
        <d v="2020-11-16T07:42:25"/>
        <d v="2020-07-11T11:28:54"/>
        <d v="2020-09-17T22:50:36"/>
        <d v="2021-01-22T08:51:12"/>
        <d v="2020-11-27T16:04:29"/>
        <d v="2020-11-18T08:27:03"/>
        <d v="2020-07-16T22:06:14"/>
        <d v="2021-02-14T20:19:36"/>
        <d v="2021-05-22T08:15:17"/>
        <d v="2020-09-17T05:23:54"/>
        <d v="2021-03-12T10:47:49"/>
        <d v="2020-10-22T12:02:08"/>
        <d v="2020-12-07T01:13:59"/>
        <d v="2021-05-28T07:13:10"/>
        <d v="2020-12-08T00:02:53"/>
        <d v="2020-10-01T04:03:20"/>
        <d v="2021-05-15T11:27:28"/>
        <d v="2020-10-08T22:43:46"/>
        <d v="2020-08-04T05:43:15"/>
        <d v="2020-09-25T17:12:43"/>
        <d v="2020-08-11T02:02:52"/>
        <d v="2021-06-04T17:20:06"/>
        <d v="2021-03-30T20:34:07"/>
        <d v="2021-03-19T05:01:20"/>
        <d v="2020-06-30T08:38:28"/>
        <d v="2020-11-09T22:27:12"/>
        <d v="2020-08-06T18:43:11"/>
        <d v="2021-04-12T18:30:52"/>
        <d v="2020-08-04T01:12:16"/>
        <d v="2020-08-13T00:19:24"/>
        <d v="2020-08-08T10:52:57"/>
        <d v="2021-03-30T22:33:59"/>
        <d v="2021-05-09T22:06:53"/>
        <d v="2021-06-13T09:25:24"/>
        <d v="2020-07-10T18:23:12"/>
        <d v="2021-06-12T00:38:37"/>
        <d v="2020-08-26T19:52:15"/>
        <d v="2020-07-01T21:03:23"/>
        <d v="2020-09-13T23:21:50"/>
        <d v="2020-12-27T12:35:01"/>
        <d v="2021-06-15T21:05:59"/>
        <d v="2020-08-13T02:24:17"/>
        <d v="2021-05-05T21:43:02"/>
        <d v="2021-01-27T19:11:55"/>
        <d v="2020-07-13T04:49:09"/>
        <d v="2021-04-10T16:56:27"/>
        <d v="2021-05-21T20:51:44"/>
        <d v="2021-02-18T03:35:01"/>
        <d v="2020-12-27T00:54:30"/>
        <d v="2021-06-02T07:10:30"/>
        <d v="2021-03-19T06:07:53"/>
        <d v="2021-05-20T18:54:11"/>
        <d v="2021-04-05T06:25:52"/>
        <d v="2020-10-16T03:12:47"/>
        <d v="2021-05-01T15:13:00"/>
        <d v="2020-09-30T23:00:40"/>
        <d v="2021-01-28T15:48:39"/>
        <d v="2021-04-20T05:41:25"/>
        <d v="2021-03-24T20:27:06"/>
        <d v="2021-06-04T00:37:26"/>
        <d v="2021-03-31T03:25:36"/>
        <d v="2020-12-28T10:38:47"/>
        <d v="2021-05-18T16:40:42"/>
        <d v="2020-09-22T09:42:11"/>
        <d v="2020-12-03T03:18:22"/>
        <d v="2020-11-24T14:28:34"/>
        <d v="2021-01-15T20:15:07"/>
        <d v="2020-11-12T09:49:49"/>
        <d v="2021-04-30T20:54:52"/>
        <d v="2020-07-22T22:03:14"/>
        <d v="2020-09-08T19:01:57"/>
        <d v="2020-08-04T01:49:16"/>
        <d v="2021-01-21T23:53:01"/>
        <d v="2020-07-24T00:55:07"/>
        <d v="2020-07-26T04:49:33"/>
        <d v="2021-03-24T09:22:00"/>
        <d v="2020-10-06T01:14:44"/>
        <d v="2020-12-15T01:47:21"/>
        <d v="2021-01-27T18:27:07"/>
        <d v="2020-07-09T09:10:14"/>
        <d v="2021-03-28T22:45:44"/>
        <d v="2021-04-13T02:45:37"/>
        <d v="2020-10-11T21:43:08"/>
        <d v="2020-12-02T08:31:47"/>
        <d v="2020-08-31T13:12:41"/>
        <d v="2020-11-06T12:48:10"/>
        <d v="2020-07-29T09:49:14"/>
        <d v="2020-07-09T15:00:48"/>
        <d v="2020-09-23T16:59:45"/>
        <d v="2021-02-06T01:11:15"/>
        <d v="2020-09-20T23:46:52"/>
        <d v="2020-11-09T21:07:28"/>
        <d v="2020-08-27T22:28:58"/>
        <d v="2020-12-12T10:34:55"/>
        <d v="2021-05-30T07:44:26"/>
        <d v="2020-11-25T18:16:26"/>
        <d v="2021-04-14T02:48:00"/>
        <d v="2020-08-31T08:37:38"/>
        <d v="2021-05-16T18:19:46"/>
        <d v="2020-07-21T15:08:08"/>
        <d v="2021-02-19T14:07:53"/>
        <d v="2020-08-20T03:46:16"/>
        <d v="2021-05-21T05:26:30"/>
        <d v="2021-05-07T21:51:48"/>
        <d v="2020-06-21T18:45:02"/>
        <d v="2020-09-19T23:47:06"/>
        <d v="2020-08-11T06:28:04"/>
        <d v="2021-01-20T00:46:40"/>
        <d v="2020-10-23T00:54:42"/>
        <d v="2021-02-20T11:14:08"/>
        <d v="2021-05-05T15:03:01"/>
        <d v="2020-08-16T06:30:14"/>
        <d v="2020-11-22T14:30:46"/>
        <d v="2021-02-13T00:45:11"/>
        <d v="2021-04-11T08:34:09"/>
        <d v="2020-06-27T20:44:21"/>
        <d v="2020-11-09T02:45:46"/>
        <d v="2020-11-05T18:45:12"/>
        <d v="2021-04-22T09:33:52"/>
        <d v="2020-08-03T23:51:00"/>
        <d v="2021-01-10T18:21:00"/>
        <d v="2020-11-15T17:32:06"/>
        <d v="2021-04-20T19:17:20"/>
        <d v="2021-02-21T09:00:22"/>
        <d v="2021-02-18T15:11:27"/>
        <d v="2021-02-10T02:04:32"/>
        <d v="2020-09-10T02:17:11"/>
        <d v="2020-11-18T03:15:15"/>
        <d v="2021-02-20T03:31:15"/>
        <d v="2020-07-19T02:59:02"/>
        <d v="2020-08-16T12:30:51"/>
        <d v="2021-05-26T09:57:47"/>
        <d v="2021-04-17T02:13:05"/>
        <d v="2020-08-01T00:07:29"/>
        <d v="2020-10-11T16:23:44"/>
        <d v="2021-03-15T04:13:38"/>
        <d v="2020-06-27T06:36:09"/>
        <d v="2021-06-01T23:05:48"/>
        <d v="2021-03-13T16:38:07"/>
        <d v="2020-09-03T20:59:32"/>
        <d v="2021-03-30T10:52:59"/>
        <d v="2021-03-15T13:37:53"/>
        <d v="2021-03-06T14:50:53"/>
        <d v="2020-09-11T18:07:07"/>
        <d v="2020-10-03T14:31:37"/>
        <d v="2021-05-07T08:23:13"/>
        <d v="2020-12-19T06:25:22"/>
        <d v="2021-02-04T03:41:33"/>
        <d v="2021-05-31T18:08:54"/>
        <d v="2021-02-21T16:36:17"/>
        <d v="2020-08-05T10:25:08"/>
        <d v="2020-09-13T21:38:23"/>
        <d v="2020-12-19T04:26:37"/>
        <d v="2020-12-04T23:09:37"/>
        <d v="2020-12-21T09:58:36"/>
        <d v="2020-10-24T12:13:31"/>
        <d v="2020-07-17T06:20:33"/>
        <d v="2021-06-06T01:21:21"/>
        <d v="2020-06-29T13:40:55"/>
        <d v="2021-04-16T16:26:34"/>
        <d v="2020-11-07T08:52:08"/>
        <d v="2020-08-23T19:55:26"/>
        <d v="2021-05-17T03:42:27"/>
        <d v="2020-11-13T20:08:49"/>
        <d v="2020-09-07T13:58:56"/>
        <d v="2021-05-10T17:41:21"/>
        <d v="2021-03-22T23:25:43"/>
        <d v="2020-07-18T17:12:02"/>
        <d v="2021-01-03T00:59:04"/>
        <d v="2021-04-28T19:11:31"/>
        <d v="2021-03-11T14:30:25"/>
        <d v="2021-02-28T09:59:27"/>
        <d v="2020-08-16T15:32:29"/>
        <d v="2020-07-20T15:42:59"/>
        <d v="2020-09-25T01:10:06"/>
        <d v="2020-07-12T11:45:48"/>
        <d v="2020-08-02T17:23:37"/>
        <d v="2020-12-29T06:42:31"/>
        <d v="2020-07-13T23:21:36"/>
        <d v="2020-12-27T14:45:53"/>
        <d v="2020-10-25T03:09:22"/>
        <d v="2020-09-14T17:54:45"/>
        <d v="2020-08-23T01:01:08"/>
        <d v="2020-06-25T22:13:54"/>
        <d v="2021-01-24T11:56:18"/>
        <d v="2021-01-02T12:16:12"/>
        <d v="2020-08-28T23:56:47"/>
        <d v="2021-05-17T09:04:58"/>
        <d v="2020-08-03T10:26:26"/>
        <d v="2020-10-31T06:04:24"/>
        <d v="2020-07-17T09:38:19"/>
        <d v="2021-01-30T18:27:14"/>
        <d v="2021-04-25T14:24:19"/>
        <d v="2021-03-26T08:20:49"/>
        <d v="2020-12-05T23:54:32"/>
        <d v="2021-04-07T02:49:49"/>
        <d v="2021-05-04T01:06:10"/>
        <d v="2020-09-04T16:49:58"/>
        <d v="2020-10-31T09:47:48"/>
        <d v="2020-07-18T00:48:44"/>
        <d v="2020-12-07T18:26:41"/>
        <d v="2021-01-02T02:15:00"/>
        <d v="2021-05-02T19:21:26"/>
        <d v="2021-02-23T15:48:10"/>
        <d v="2020-12-21T10:33:32"/>
        <d v="2020-09-27T14:59:32"/>
        <d v="2021-06-10T13:41:21"/>
        <d v="2020-06-18T15:57:31"/>
        <d v="2021-03-22T03:05:29"/>
        <d v="2020-10-25T05:47:33"/>
        <d v="2020-09-21T19:24:26"/>
        <d v="2020-09-15T17:25:45"/>
        <d v="2021-04-13T18:22:10"/>
        <d v="2020-08-22T04:13:41"/>
        <d v="2020-12-09T17:54:11"/>
        <d v="2021-05-02T14:00:45"/>
        <d v="2020-10-29T13:56:47"/>
        <d v="2021-01-10T02:17:49"/>
        <d v="2021-05-13T02:46:22"/>
        <d v="2021-05-23T15:41:48"/>
        <d v="2020-11-15T09:11:02"/>
        <d v="2021-06-10T06:48:54"/>
        <d v="2020-07-03T01:46:03"/>
        <d v="2021-06-04T22:07:24"/>
        <d v="2021-03-02T17:11:25"/>
        <d v="2020-11-09T11:39:50"/>
        <d v="2020-11-21T01:01:33"/>
        <d v="2021-02-01T16:06:03"/>
        <d v="2020-11-01T17:51:11"/>
        <d v="2020-07-01T20:55:54"/>
        <d v="2020-09-29T01:25:16"/>
        <d v="2020-11-13T06:05:31"/>
        <d v="2021-03-31T19:53:21"/>
        <d v="2020-12-01T15:00:54"/>
        <d v="2020-08-30T16:56:17"/>
        <d v="2021-04-21T07:40:33"/>
        <d v="2020-07-26T06:10:55"/>
        <d v="2020-07-21T13:56:37"/>
        <d v="2021-03-17T11:11:09"/>
        <d v="2020-12-23T05:54:07"/>
        <d v="2021-05-31T06:39:55"/>
        <d v="2021-02-17T08:05:39"/>
        <d v="2021-01-05T23:44:30"/>
        <d v="2021-04-07T12:51:29"/>
        <d v="2020-12-02T19:40:59"/>
        <d v="2021-01-04T10:23:41"/>
        <d v="2021-02-02T19:33:08"/>
        <d v="2020-07-11T07:34:22"/>
        <d v="2020-12-14T05:58:32"/>
        <d v="2020-09-13T09:55:16"/>
        <d v="2020-12-01T05:49:05"/>
        <d v="2020-08-21T22:56:57"/>
        <d v="2020-11-17T05:40:10"/>
        <d v="2021-01-04T13:16:48"/>
        <d v="2020-08-30T03:28:58"/>
        <d v="2020-08-11T15:46:28"/>
        <d v="2020-08-10T07:07:20"/>
        <d v="2020-11-16T04:18:25"/>
        <d v="2021-05-06T19:20:56"/>
        <d v="2021-05-12T20:19:23"/>
        <d v="2020-12-16T05:15:04"/>
        <d v="2020-10-11T09:38:13"/>
        <d v="2020-07-13T23:15:58"/>
        <d v="2021-04-27T18:19:15"/>
        <d v="2020-10-13T05:07:27"/>
        <d v="2020-11-30T15:25:10"/>
        <d v="2020-11-20T13:56:49"/>
        <d v="2021-01-11T19:06:19"/>
        <d v="2020-08-29T06:48:45"/>
        <d v="2021-05-26T19:07:19"/>
        <d v="2020-07-30T13:12:49"/>
        <d v="2021-04-11T16:15:27"/>
        <d v="2020-07-03T22:48:48"/>
        <d v="2020-08-17T12:27:20"/>
        <d v="2021-05-10T22:13:11"/>
        <d v="2021-02-18T21:25:35"/>
        <d v="2020-10-03T12:48:25"/>
        <d v="2021-04-21T17:54:36"/>
        <d v="2021-06-09T08:55:41"/>
        <d v="2020-09-17T22:20:42"/>
        <d v="2020-11-26T23:38:56"/>
        <d v="2021-03-01T08:33:51"/>
        <d v="2021-03-23T09:03:37"/>
        <d v="2021-04-10T09:25:47"/>
        <d v="2021-02-11T12:31:23"/>
        <d v="2020-11-07T14:24:52"/>
        <d v="2021-05-24T15:11:00"/>
        <d v="2021-04-19T01:50:50"/>
        <d v="2020-06-29T22:24:40"/>
        <d v="2021-03-28T14:36:46"/>
        <d v="2021-05-21T13:36:49"/>
        <d v="2021-03-18T19:58:22"/>
        <d v="2020-11-23T09:13:34"/>
        <d v="2020-08-17T17:08:26"/>
        <d v="2020-11-15T04:18:54"/>
        <d v="2021-01-27T22:37:51"/>
        <d v="2021-06-05T10:13:44"/>
        <d v="2021-05-25T13:38:57"/>
        <d v="2021-02-01T10:00:38"/>
        <d v="2021-02-25T12:14:12"/>
        <d v="2020-07-22T15:07:47"/>
        <d v="2021-06-16T11:00:06"/>
        <d v="2020-11-12T12:24:00"/>
        <d v="2020-09-06T08:58:51"/>
        <d v="2021-03-30T02:07:31"/>
        <d v="2020-12-04T15:44:04"/>
        <d v="2021-03-09T11:49:40"/>
        <d v="2020-08-25T14:54:56"/>
        <d v="2021-04-13T14:24:07"/>
        <d v="2020-10-23T22:34:17"/>
        <d v="2020-10-26T04:53:32"/>
        <d v="2020-10-14T04:04:46"/>
        <d v="2021-03-09T00:58:08"/>
        <d v="2021-06-16T15:25:20"/>
        <d v="2021-01-21T22:40:55"/>
        <d v="2020-11-10T18:17:22"/>
        <d v="2020-12-08T03:00:54"/>
        <d v="2021-03-03T05:45:39"/>
        <d v="2020-07-25T03:27:30"/>
        <d v="2020-08-02T04:06:33"/>
        <d v="2020-11-15T22:18:48"/>
        <d v="2021-01-06T03:18:32"/>
        <d v="2020-08-31T15:43:14"/>
        <d v="2021-03-05T05:52:45"/>
        <d v="2020-08-19T20:46:27"/>
        <d v="2020-08-26T01:37:41"/>
        <d v="2020-11-02T21:15:02"/>
        <d v="2021-06-18T07:09:20"/>
        <d v="2021-03-10T12:08:19"/>
        <d v="2021-05-10T08:21:11"/>
        <d v="2021-06-16T09:50:01"/>
        <d v="2020-10-27T12:43:19"/>
        <d v="2021-01-19T07:50:30"/>
        <d v="2021-05-10T06:33:04"/>
        <d v="2020-07-09T20:13:29"/>
        <d v="2020-10-23T12:28:54"/>
        <d v="2020-09-24T21:17:33"/>
        <d v="2021-01-15T08:48:17"/>
        <d v="2021-06-10T23:22:23"/>
        <d v="2021-01-29T19:18:23"/>
        <d v="2021-04-13T10:48:48"/>
        <d v="2021-01-29T18:06:50"/>
        <d v="2021-02-06T03:01:38"/>
        <d v="2021-05-09T15:47:58"/>
        <d v="2020-10-24T04:43:11"/>
        <d v="2020-09-16T18:34:37"/>
        <d v="2021-06-03T21:00:15"/>
        <d v="2020-12-14T10:59:21"/>
        <d v="2020-07-25T19:28:14"/>
        <d v="2020-12-20T00:14:15"/>
        <d v="2021-05-09T03:23:39"/>
        <d v="2021-01-19T14:26:52"/>
        <d v="2021-04-25T00:38:29"/>
        <d v="2020-07-23T06:11:58"/>
        <d v="2020-11-26T21:33:23"/>
        <d v="2021-03-30T06:53:04"/>
        <d v="2021-06-13T19:32:28"/>
        <d v="2021-04-20T16:24:30"/>
        <d v="2021-01-01T09:38:29"/>
        <d v="2021-02-19T02:43:59"/>
        <d v="2021-03-17T03:21:47"/>
        <d v="2021-02-18T23:49:29"/>
        <d v="2020-11-10T15:37:23"/>
        <d v="2021-01-21T15:03:49"/>
        <d v="2020-10-15T05:00:31"/>
        <d v="2021-02-04T03:19:16"/>
        <d v="2021-04-27T05:47:03"/>
        <d v="2020-07-15T02:29:22"/>
        <d v="2020-11-25T22:29:57"/>
        <d v="2020-10-30T06:12:05"/>
        <d v="2020-10-26T16:37:29"/>
        <d v="2021-01-20T19:37:55"/>
        <d v="2020-08-28T01:44:58"/>
        <d v="2021-01-04T00:56:21"/>
        <d v="2021-06-12T03:30:39"/>
        <d v="2020-10-03T07:29:03"/>
        <d v="2021-01-31T23:17:26"/>
        <d v="2020-09-03T02:50:13"/>
        <d v="2021-04-04T11:31:58"/>
        <d v="2020-10-20T17:53:40"/>
        <d v="2021-04-15T03:44:17"/>
        <d v="2020-07-20T18:22:14"/>
        <d v="2020-09-11T10:26:48"/>
        <d v="2020-12-22T20:50:03"/>
        <d v="2021-04-30T02:55:39"/>
        <d v="2020-07-06T01:28:14"/>
        <d v="2020-12-25T10:33:37"/>
        <d v="2020-07-28T10:50:41"/>
        <d v="2020-10-20T11:25:22"/>
        <d v="2021-06-03T02:36:19"/>
        <d v="2021-05-17T11:40:26"/>
        <d v="2021-05-18T22:35:02"/>
        <d v="2020-11-25T04:40:50"/>
        <d v="2020-12-30T16:13:13"/>
        <d v="2020-08-18T17:25:54"/>
        <d v="2021-03-15T11:50:35"/>
        <d v="2021-02-25T17:52:31"/>
        <d v="2020-08-07T15:33:29"/>
        <d v="2020-11-28T18:43:43"/>
        <d v="2020-08-04T08:15:06"/>
        <d v="2021-01-12T23:58:24"/>
        <d v="2021-05-22T11:34:18"/>
        <d v="2020-12-13T08:32:34"/>
        <d v="2021-02-01T16:10:55"/>
        <d v="2021-03-01T09:08:10"/>
        <d v="2020-08-31T13:22:13"/>
        <d v="2021-01-09T13:42:51"/>
        <d v="2021-04-26T02:57:19"/>
        <d v="2020-07-30T03:46:11"/>
        <d v="2021-05-23T04:59:49"/>
        <d v="2020-09-08T08:55:35"/>
        <d v="2021-05-12T09:55:31"/>
        <d v="2020-06-21T05:01:38"/>
        <d v="2021-04-07T09:38:43"/>
        <d v="2021-05-04T02:09:02"/>
        <d v="2020-09-11T03:11:23"/>
        <d v="2021-03-26T21:38:01"/>
        <d v="2020-12-29T00:47:28"/>
        <d v="2021-04-18T13:29:30"/>
        <d v="2021-05-13T01:18:24"/>
        <d v="2020-06-22T05:18:36"/>
        <d v="2021-04-26T05:10:15"/>
        <d v="2020-09-01T21:48:36"/>
        <d v="2020-11-11T02:00:25"/>
        <d v="2020-09-21T23:50:50"/>
        <d v="2021-01-11T13:35:09"/>
        <d v="2021-03-01T10:12:51"/>
        <d v="2020-11-04T18:01:50"/>
        <d v="2021-02-24T15:38:05"/>
        <d v="2020-06-28T01:09:53"/>
        <d v="2020-09-29T05:27:26"/>
        <d v="2021-05-10T17:04:03"/>
        <d v="2020-12-01T07:51:51"/>
        <d v="2020-09-07T21:43:25"/>
        <d v="2020-07-14T21:25:38"/>
        <d v="2020-10-10T16:02:39"/>
        <d v="2021-01-04T11:28:03"/>
        <d v="2021-01-04T06:50:35"/>
        <d v="2020-11-16T11:31:26"/>
        <d v="2020-09-11T07:21:13"/>
        <d v="2020-07-07T17:20:47"/>
        <d v="2021-01-12T01:55:20"/>
        <d v="2020-08-07T06:16:22"/>
        <d v="2020-07-28T13:56:49"/>
        <d v="2021-05-01T07:35:12"/>
        <d v="2021-02-16T04:15:27"/>
        <d v="2020-07-07T19:19:01"/>
        <d v="2021-02-04T02:02:40"/>
        <d v="2021-04-22T22:38:54"/>
        <d v="2020-12-11T10:31:11"/>
        <d v="2020-09-09T08:07:12"/>
        <d v="2020-12-27T16:19:08"/>
        <d v="2021-02-17T14:43:35"/>
        <d v="2020-08-04T16:50:19"/>
        <d v="2021-04-02T07:26:54"/>
        <d v="2020-07-13T22:12:44"/>
        <d v="2020-10-25T11:30:27"/>
        <d v="2020-11-17T09:06:26"/>
        <d v="2020-07-03T19:08:20"/>
        <d v="2020-08-19T22:57:33"/>
        <d v="2021-01-12T17:04:05"/>
        <d v="2021-03-18T06:11:16"/>
        <d v="2021-03-12T06:58:07"/>
        <d v="2020-12-22T04:25:15"/>
        <d v="2020-08-20T17:23:20"/>
        <d v="2020-12-09T14:37:33"/>
        <d v="2021-02-17T06:18:53"/>
        <d v="2021-03-25T15:51:14"/>
        <d v="2020-11-26T18:02:04"/>
        <d v="2021-05-07T08:23:45"/>
        <d v="2021-03-21T04:39:45"/>
        <d v="2021-05-16T17:54:12"/>
        <d v="2020-09-15T12:42:40"/>
        <d v="2021-03-18T03:31:03"/>
        <d v="2020-09-21T19:18:55"/>
        <d v="2021-05-08T13:20:03"/>
        <d v="2020-08-15T12:07:36"/>
        <d v="2021-01-22T04:59:10"/>
        <d v="2020-07-03T22:23:44"/>
        <d v="2021-03-22T00:58:13"/>
        <d v="2021-02-11T23:52:39"/>
        <d v="2020-12-19T20:35:28"/>
        <d v="2020-07-18T09:17:55"/>
        <d v="2021-01-29T16:14:46"/>
        <d v="2021-02-25T18:22:09"/>
        <d v="2020-08-23T20:42:16"/>
        <d v="2020-08-05T10:27:10"/>
        <d v="2020-08-07T10:08:08"/>
        <d v="2020-10-13T01:59:11"/>
        <d v="2020-06-22T02:22:40"/>
        <d v="2020-12-23T02:25:03"/>
        <d v="2021-02-24T23:13:42"/>
        <d v="2020-11-02T19:54:37"/>
        <d v="2020-07-23T12:12:49"/>
        <d v="2021-01-21T20:34:36"/>
        <d v="2021-06-13T10:30:10"/>
        <d v="2021-02-26T13:30:14"/>
        <d v="2021-02-03T21:22:12"/>
        <d v="2021-02-16T23:39:02"/>
        <d v="2020-12-15T01:26:15"/>
        <d v="2020-08-21T10:07:40"/>
        <d v="2020-07-14T13:59:53"/>
        <d v="2021-06-14T00:12:41"/>
        <d v="2020-08-22T08:52:40"/>
        <d v="2020-12-04T04:52:49"/>
        <d v="2021-01-20T22:29:38"/>
        <d v="2021-01-11T16:11:05"/>
        <d v="2021-02-06T09:43:43"/>
        <d v="2020-07-29T07:50:05"/>
        <d v="2020-08-05T01:54:17"/>
        <d v="2021-01-26T08:09:22"/>
        <d v="2020-11-07T20:56:52"/>
        <d v="2020-12-07T06:28:40"/>
        <d v="2020-08-28T09:55:56"/>
        <d v="2020-11-15T08:35:59"/>
        <d v="2020-10-18T12:30:39"/>
        <d v="2021-04-23T03:15:36"/>
        <d v="2021-01-29T10:22:18"/>
        <d v="2021-02-17T07:19:51"/>
        <d v="2020-09-18T01:03:53"/>
        <d v="2020-09-06T21:56:18"/>
        <d v="2021-02-19T02:22:54"/>
        <d v="2020-10-04T23:09:13"/>
        <d v="2021-01-15T05:52:59"/>
        <d v="2020-08-23T04:09:29"/>
        <d v="2020-07-01T07:53:57"/>
        <d v="2021-06-01T06:34:11"/>
        <d v="2021-02-28T07:34:51"/>
        <d v="2021-06-11T16:05:23"/>
        <d v="2020-10-03T23:35:18"/>
        <d v="2021-04-01T10:06:00"/>
        <d v="2020-11-11T23:30:20"/>
        <d v="2021-05-29T09:38:41"/>
        <d v="2021-01-30T01:10:12"/>
        <d v="2021-06-11T23:45:31"/>
        <d v="2021-02-13T16:37:54"/>
        <d v="2020-10-12T11:37:10"/>
        <d v="2021-01-18T22:19:04"/>
        <d v="2021-05-20T09:11:19"/>
        <d v="2021-01-14T10:45:25"/>
        <d v="2021-03-17T01:09:51"/>
        <d v="2020-07-08T04:31:29"/>
        <d v="2020-06-30T23:39:45"/>
        <d v="2020-10-15T12:08:31"/>
        <d v="2020-12-22T12:44:46"/>
        <d v="2021-05-29T12:01:15"/>
        <d v="2021-03-01T11:56:06"/>
        <d v="2020-09-18T00:58:07"/>
        <d v="2021-02-27T20:09:53"/>
        <d v="2021-04-12T11:30:31"/>
        <d v="2021-03-11T19:18:53"/>
        <d v="2021-05-30T04:39:44"/>
        <d v="2021-04-16T22:13:18"/>
        <d v="2021-05-29T07:23:35"/>
        <d v="2020-11-27T12:29:34"/>
        <d v="2020-07-15T10:34:44"/>
        <d v="2020-11-08T07:16:55"/>
        <d v="2021-05-30T21:53:39"/>
        <d v="2020-11-12T18:32:11"/>
        <d v="2020-08-03T10:42:46"/>
        <d v="2021-03-03T05:16:40"/>
        <d v="2021-06-16T05:48:36"/>
        <d v="2021-02-22T06:06:18"/>
        <d v="2021-03-16T21:42:18"/>
        <d v="2020-10-03T04:25:15"/>
        <d v="2020-09-10T01:25:11"/>
        <d v="2020-07-05T23:03:29"/>
        <d v="2020-10-30T00:39:25"/>
        <d v="2020-11-01T18:29:46"/>
        <d v="2021-03-26T23:44:00"/>
        <d v="2020-12-04T11:56:52"/>
        <d v="2021-02-02T22:17:47"/>
        <d v="2021-02-09T07:10:13"/>
        <d v="2021-04-16T01:17:50"/>
        <d v="2021-06-02T18:46:08"/>
        <d v="2020-07-19T05:18:28"/>
        <d v="2020-12-11T19:49:34"/>
        <d v="2020-10-01T20:29:21"/>
        <d v="2020-12-26T01:50:06"/>
        <d v="2020-12-09T06:01:07"/>
        <d v="2020-11-14T18:59:58"/>
        <d v="2021-01-06T11:04:24"/>
        <d v="2020-08-12T00:10:16"/>
        <d v="2020-12-22T11:09:42"/>
        <d v="2020-10-26T04:09:01"/>
        <d v="2021-04-06T09:48:57"/>
        <d v="2020-12-09T02:33:10"/>
        <d v="2021-02-17T06:10:00"/>
        <d v="2021-06-18T06:44:04"/>
        <d v="2020-09-07T19:11:50"/>
        <d v="2020-11-09T18:59:53"/>
        <d v="2020-08-20T08:00:03"/>
        <d v="2021-02-15T18:47:24"/>
        <d v="2021-03-11T02:44:19"/>
        <d v="2020-08-24T23:20:22"/>
        <d v="2021-05-30T01:21:22"/>
        <d v="2020-11-13T19:47:39"/>
        <d v="2021-01-31T14:41:15"/>
        <d v="2021-04-28T12:03:31"/>
        <d v="2020-11-11T14:47:12"/>
        <d v="2021-03-12T10:31:08"/>
        <d v="2020-12-06T12:28:39"/>
        <d v="2021-03-09T07:21:08"/>
        <d v="2021-05-27T04:19:19"/>
        <d v="2021-01-02T10:34:30"/>
        <d v="2020-08-25T03:06:10"/>
        <d v="2021-03-19T17:28:47"/>
        <d v="2021-04-04T01:20:53"/>
        <d v="2020-10-23T04:01:04"/>
        <d v="2020-07-17T03:17:56"/>
        <d v="2021-01-13T01:26:50"/>
        <d v="2021-05-06T11:50:44"/>
        <d v="2021-06-08T10:28:41"/>
        <d v="2020-06-27T05:39:00"/>
        <d v="2021-04-27T22:14:08"/>
        <d v="2021-03-18T21:21:16"/>
        <d v="2021-05-18T01:07:42"/>
        <d v="2020-07-21T08:37:51"/>
        <d v="2020-09-20T04:56:42"/>
        <d v="2020-10-16T05:57:21"/>
        <d v="2020-08-13T02:37:12"/>
        <d v="2020-08-13T09:54:34"/>
        <d v="2021-06-11T16:18:05"/>
        <d v="2020-11-03T18:28:12"/>
        <d v="2021-06-11T11:19:01"/>
        <d v="2021-04-16T08:13:20"/>
        <d v="2020-09-30T16:28:12"/>
        <d v="2020-10-07T11:53:02"/>
        <d v="2021-04-28T11:02:21"/>
        <d v="2020-08-23T10:35:05"/>
        <d v="2020-11-15T19:30:45"/>
        <d v="2021-04-18T02:05:46"/>
        <d v="2020-08-17T20:47:37"/>
        <d v="2020-09-21T20:51:19"/>
        <d v="2020-10-19T04:20:35"/>
        <d v="2021-04-16T22:15:07"/>
        <d v="2021-01-04T13:17:42"/>
        <d v="2020-12-20T10:31:57"/>
        <d v="2021-02-22T14:35:47"/>
        <d v="2020-11-30T04:19:49"/>
        <d v="2021-06-15T02:54:37"/>
        <d v="2021-01-22T21:28:45"/>
        <d v="2021-02-18T13:54:56"/>
        <d v="2020-10-04T09:32:33"/>
        <d v="2021-04-12T19:56:32"/>
        <d v="2020-08-23T00:52:58"/>
        <d v="2021-02-16T00:26:24"/>
        <d v="2020-07-14T16:34:04"/>
        <d v="2020-06-23T05:41:55"/>
        <d v="2020-12-11T02:53:33"/>
        <d v="2020-07-04T21:38:56"/>
        <d v="2021-01-24T18:05:05"/>
        <d v="2020-09-03T01:48:10"/>
        <d v="2021-02-06T09:38:45"/>
        <d v="2020-07-08T20:29:22"/>
        <d v="2020-11-13T07:28:08"/>
        <d v="2021-03-13T05:29:35"/>
        <d v="2020-07-25T00:44:17"/>
        <d v="2020-08-07T00:10:04"/>
        <d v="2020-10-06T14:48:59"/>
        <d v="2021-06-01T01:15:51"/>
        <d v="2020-12-15T17:55:30"/>
        <d v="2021-03-11T14:51:37"/>
        <d v="2021-01-07T18:15:32"/>
        <d v="2020-06-30T06:50:54"/>
        <d v="2020-10-12T00:34:58"/>
        <d v="2020-07-17T00:43:56"/>
        <d v="2020-12-22T23:37:42"/>
        <d v="2021-01-07T15:26:49"/>
        <d v="2021-01-17T23:05:15"/>
        <d v="2021-05-22T11:27:52"/>
        <d v="2021-03-16T06:51:27"/>
        <d v="2021-03-04T05:36:20"/>
        <d v="2020-12-28T02:25:32"/>
        <d v="2021-01-12T13:10:11"/>
        <d v="2020-11-18T08:20:09"/>
        <d v="2021-01-08T05:39:02"/>
        <d v="2020-07-07T08:52:02"/>
        <d v="2021-02-24T22:20:14"/>
        <d v="2020-08-06T08:58:27"/>
        <d v="2020-06-24T11:47:13"/>
        <d v="2020-09-25T11:38:19"/>
        <d v="2020-08-22T07:17:51"/>
        <d v="2021-04-03T19:19:50"/>
        <d v="2021-01-09T17:24:51"/>
        <d v="2021-05-12T23:19:53"/>
        <d v="2021-04-27T07:41:43"/>
        <d v="2020-12-24T23:06:27"/>
        <d v="2021-04-09T13:30:35"/>
        <d v="2021-01-28T09:27:04"/>
        <d v="2020-09-24T17:17:12"/>
        <d v="2020-10-17T17:28:50"/>
        <d v="2021-03-16T11:08:48"/>
        <d v="2021-03-20T09:40:19"/>
        <d v="2021-03-11T16:45:47"/>
        <d v="2020-12-23T19:57:33"/>
        <d v="2021-03-02T03:07:37"/>
        <d v="2020-10-06T05:48:22"/>
        <d v="2021-06-02T14:43:37"/>
        <d v="2021-04-28T01:09:35"/>
        <d v="2020-10-23T09:05:37"/>
        <d v="2020-11-22T06:36:33"/>
        <d v="2020-12-03T23:06:53"/>
        <d v="2021-05-05T17:06:59"/>
        <d v="2020-10-02T13:22:09"/>
        <d v="2020-10-23T11:45:13"/>
        <d v="2021-05-21T03:25:07"/>
        <d v="2020-10-03T23:01:22"/>
        <d v="2021-02-20T22:35:21"/>
        <d v="2020-09-16T05:54:51"/>
        <d v="2021-03-20T02:21:21"/>
        <d v="2021-05-27T02:44:13"/>
        <d v="2021-03-10T18:09:06"/>
        <d v="2020-11-21T03:15:26"/>
        <d v="2020-12-19T01:58:40"/>
        <d v="2020-10-25T04:43:25"/>
        <d v="2020-07-28T22:02:36"/>
        <d v="2020-07-27T15:46:16"/>
        <d v="2020-10-14T07:20:54"/>
        <d v="2020-10-07T23:17:32"/>
        <d v="2020-12-03T17:08:16"/>
        <d v="2020-12-30T23:02:23"/>
        <d v="2020-10-04T02:10:33"/>
        <d v="2021-04-07T11:26:07"/>
        <d v="2021-06-04T12:47:34"/>
        <d v="2021-05-13T02:31:57"/>
        <d v="2020-12-13T06:03:16"/>
        <d v="2021-04-14T17:42:20"/>
        <d v="2020-10-18T03:06:55"/>
        <d v="2020-11-29T06:33:22"/>
        <d v="2020-08-31T12:42:16"/>
        <d v="2021-05-28T12:42:19"/>
        <d v="2020-10-06T02:37:11"/>
        <d v="2021-02-08T21:52:05"/>
        <d v="2020-12-09T11:53:36"/>
        <d v="2020-10-08T08:43:10"/>
        <d v="2021-01-26T12:46:30"/>
        <d v="2020-11-12T09:48:49"/>
        <d v="2020-10-23T12:31:13"/>
        <d v="2021-03-12T13:22:32"/>
        <d v="2021-01-26T23:05:31"/>
        <d v="2020-10-15T20:11:00"/>
        <d v="2020-11-05T21:18:19"/>
        <d v="2020-08-26T23:15:04"/>
        <d v="2020-08-22T06:17:59"/>
        <d v="2021-01-06T00:34:13"/>
        <d v="2020-07-12T09:45:01"/>
        <d v="2020-10-21T13:41:23"/>
        <d v="2020-10-08T21:22:39"/>
        <d v="2020-10-12T11:08:58"/>
        <d v="2020-09-05T05:04:41"/>
        <d v="2021-05-31T02:19:05"/>
        <d v="2021-05-24T00:49:28"/>
        <d v="2020-11-03T00:50:34"/>
        <d v="2021-05-10T23:57:51"/>
        <d v="2020-10-22T02:19:54"/>
        <d v="2020-09-12T21:36:02"/>
        <d v="2020-07-22T01:07:07"/>
        <d v="2020-09-23T13:00:39"/>
        <d v="2020-09-20T04:41:12"/>
        <d v="2020-07-30T05:28:17"/>
        <d v="2020-11-06T06:00:22"/>
        <d v="2020-12-26T20:41:45"/>
        <d v="2021-02-28T23:32:44"/>
        <d v="2021-03-21T07:53:57"/>
        <d v="2021-04-05T22:01:12"/>
        <d v="2020-07-29T13:32:16"/>
        <d v="2020-06-21T21:49:20"/>
        <d v="2020-11-25T08:36:02"/>
        <d v="2020-09-25T12:25:41"/>
        <d v="2021-02-16T04:28:55"/>
        <d v="2021-04-03T14:07:08"/>
        <d v="2021-03-12T02:37:32"/>
        <d v="2020-07-23T01:22:06"/>
        <d v="2020-07-05T13:41:38"/>
        <d v="2021-06-16T19:50:09"/>
        <d v="2021-06-17T12:29:27"/>
        <d v="2020-09-16T10:36:15"/>
        <d v="2021-05-04T18:37:57"/>
        <d v="2021-05-01T23:27:55"/>
        <d v="2020-10-26T12:05:55"/>
        <d v="2020-06-26T23:32:58"/>
        <d v="2020-10-06T04:24:32"/>
        <d v="2021-04-13T20:38:38"/>
        <d v="2020-07-11T20:45:59"/>
        <d v="2021-03-08T23:31:25"/>
        <d v="2021-05-07T04:00:04"/>
        <d v="2020-12-31T01:23:15"/>
        <d v="2021-01-08T10:02:36"/>
        <d v="2020-07-12T14:38:01"/>
        <d v="2020-10-27T19:37:23"/>
        <d v="2020-10-04T10:00:26"/>
        <d v="2020-11-24T17:57:26"/>
        <d v="2020-07-30T07:59:27"/>
        <d v="2020-07-24T18:15:38"/>
        <d v="2021-05-01T07:58:01"/>
        <d v="2020-12-25T06:02:40"/>
        <d v="2021-03-07T11:15:13"/>
        <d v="2021-03-28T16:55:33"/>
        <d v="2020-11-02T22:21:09"/>
        <d v="2020-11-25T14:06:29"/>
        <d v="2020-06-21T21:04:16"/>
        <d v="2021-05-22T22:49:59"/>
        <d v="2021-01-06T14:10:06"/>
        <d v="2021-02-17T06:41:57"/>
        <d v="2020-06-22T08:58:40"/>
        <d v="2020-12-03T12:51:02"/>
        <d v="2020-06-18T11:34:23"/>
        <d v="2021-05-27T10:08:21"/>
        <d v="2020-11-08T13:04:08"/>
        <d v="2020-06-30T15:54:41"/>
        <d v="2020-09-01T00:17:01"/>
        <d v="2020-07-24T16:15:43"/>
        <d v="2020-07-15T01:12:06"/>
        <d v="2020-08-31T08:21:05"/>
        <d v="2020-11-27T06:57:28"/>
        <d v="2020-08-01T11:00:51"/>
        <d v="2020-06-27T16:09:24"/>
        <d v="2020-08-21T12:24:35"/>
        <d v="2021-02-25T06:50:42"/>
        <d v="2020-08-16T06:31:06"/>
        <d v="2020-08-25T21:44:20"/>
        <d v="2021-05-21T05:11:27"/>
        <d v="2020-12-21T05:34:05"/>
        <d v="2020-09-05T06:32:19"/>
        <d v="2021-04-07T23:55:22"/>
        <d v="2021-03-17T07:26:50"/>
        <d v="2020-10-02T17:52:38"/>
        <d v="2020-07-25T22:54:21"/>
        <d v="2021-03-26T17:37:28"/>
        <d v="2021-01-03T10:51:59"/>
        <d v="2021-06-18T05:34:46"/>
        <d v="2020-12-17T03:09:58"/>
        <d v="2021-03-24T02:27:18"/>
        <d v="2020-12-28T20:47:52"/>
        <d v="2020-07-03T08:30:16"/>
        <d v="2020-09-09T15:02:51"/>
        <d v="2020-12-06T10:53:14"/>
        <d v="2020-11-12T13:08:38"/>
        <d v="2021-03-30T06:48:57"/>
        <d v="2021-04-09T23:13:53"/>
        <d v="2020-12-25T07:00:17"/>
        <d v="2020-12-25T11:36:17"/>
        <d v="2021-01-19T16:11:29"/>
        <d v="2021-06-02T09:01:48"/>
        <d v="2020-08-27T21:27:41"/>
        <d v="2021-03-25T06:39:58"/>
        <d v="2020-08-24T17:15:21"/>
        <d v="2020-11-11T02:16:10"/>
        <d v="2020-10-05T10:59:54"/>
        <d v="2020-12-29T17:14:55"/>
        <d v="2021-04-24T08:15:44"/>
        <d v="2020-11-07T01:49:06"/>
        <d v="2020-10-05T23:28:04"/>
        <d v="2021-06-08T14:52:55"/>
        <d v="2020-07-22T21:22:29"/>
        <d v="2021-04-10T07:13:02"/>
        <d v="2021-01-10T05:11:56"/>
        <d v="2021-05-14T13:37:14"/>
        <d v="2020-09-28T22:54:25"/>
        <d v="2020-10-08T03:39:15"/>
        <d v="2021-05-23T00:34:52"/>
        <d v="2021-06-01T08:21:29"/>
        <d v="2020-11-02T21:23:30"/>
        <d v="2021-04-02T21:22:30"/>
        <d v="2020-06-19T14:59:00"/>
        <d v="2021-03-06T03:24:22"/>
        <d v="2020-07-26T02:45:00"/>
        <d v="2021-04-14T05:10:38"/>
        <d v="2020-10-29T13:32:19"/>
        <d v="2020-08-29T01:30:13"/>
        <d v="2021-02-09T21:34:17"/>
        <d v="2020-12-14T13:59:16"/>
        <d v="2020-11-18T06:12:17"/>
        <d v="2020-09-16T06:20:19"/>
        <d v="2021-05-12T17:19:21"/>
        <d v="2020-10-23T15:36:27"/>
        <d v="2020-12-10T00:19:22"/>
        <d v="2020-07-04T03:46:05"/>
        <d v="2021-02-19T05:18:10"/>
        <d v="2020-09-07T03:10:30"/>
        <d v="2020-08-07T23:03:21"/>
        <d v="2020-07-27T08:24:26"/>
        <d v="2021-03-27T22:51:43"/>
        <d v="2021-06-03T21:36:14"/>
        <d v="2021-02-21T02:55:44"/>
        <d v="2021-05-13T09:18:17"/>
        <d v="2021-05-22T00:37:59"/>
        <d v="2020-12-02T05:16:53"/>
        <d v="2020-08-22T08:28:07"/>
        <d v="2020-11-30T13:34:43"/>
        <d v="2020-10-08T15:24:32"/>
        <d v="2020-07-08T15:43:27"/>
        <d v="2021-01-04T11:31:45"/>
        <d v="2021-04-20T06:45:19"/>
        <d v="2020-11-01T09:53:18"/>
        <d v="2021-03-26T05:20:38"/>
        <d v="2021-06-18T03:42:46"/>
        <d v="2020-07-27T10:11:27"/>
        <d v="2020-11-13T06:50:27"/>
        <d v="2020-09-16T21:26:45"/>
        <d v="2021-02-21T23:06:07"/>
        <d v="2021-01-08T12:59:40"/>
        <d v="2021-05-01T13:57:46"/>
        <d v="2020-12-20T08:21:32"/>
        <d v="2020-07-20T21:22:25"/>
        <d v="2020-08-07T21:02:54"/>
        <d v="2020-07-04T22:10:20"/>
        <d v="2020-11-18T04:01:58"/>
        <d v="2021-01-21T01:17:00"/>
        <d v="2020-07-29T15:08:29"/>
        <d v="2020-07-10T14:38:00"/>
        <d v="2021-03-09T23:13:08"/>
        <d v="2021-02-26T04:11:58"/>
        <d v="2021-05-25T19:21:31"/>
        <d v="2020-10-14T10:39:29"/>
        <d v="2020-12-04T01:15:18"/>
        <d v="2021-06-07T01:49:27"/>
        <d v="2020-08-26T13:09:24"/>
        <d v="2020-07-11T03:07:21"/>
        <d v="2020-12-28T06:52:43"/>
        <d v="2021-02-09T03:25:55"/>
        <d v="2021-04-16T07:33:52"/>
        <d v="2020-12-28T02:24:27"/>
        <d v="2020-09-24T23:21:33"/>
        <d v="2020-08-30T01:48:27"/>
        <d v="2021-05-26T00:06:17"/>
        <d v="2021-03-21T07:57:29"/>
        <d v="2020-08-07T02:57:17"/>
        <d v="2020-08-17T11:17:43"/>
        <d v="2020-10-16T11:12:02"/>
        <d v="2020-07-27T13:25:21"/>
        <d v="2021-04-20T20:58:49"/>
        <d v="2020-10-29T19:45:20"/>
        <d v="2020-10-10T22:03:17"/>
        <d v="2020-09-19T17:11:08"/>
        <d v="2020-11-12T08:10:04"/>
        <d v="2021-05-24T11:51:59"/>
        <d v="2021-02-14T15:50:51"/>
        <d v="2020-09-19T00:21:46"/>
        <d v="2020-11-19T09:15:55"/>
        <d v="2020-09-08T23:30:26"/>
        <d v="2021-05-08T05:28:08"/>
        <d v="2021-01-05T06:43:10"/>
        <d v="2021-01-24T09:28:59"/>
        <d v="2021-02-03T07:07:37"/>
        <d v="2020-12-21T00:45:22"/>
        <d v="2020-09-20T21:14:40"/>
        <d v="2020-08-05T23:36:51"/>
        <d v="2020-12-15T15:21:24"/>
        <d v="2021-03-22T23:54:21"/>
        <d v="2021-04-28T16:46:08"/>
        <d v="2020-10-23T19:48:51"/>
        <d v="2020-08-22T01:46:18"/>
        <d v="2021-01-01T15:25:58"/>
        <d v="2021-02-07T20:35:12"/>
        <d v="2021-01-22T13:43:36"/>
        <d v="2020-12-16T19:45:43"/>
        <d v="2020-08-29T12:07:11"/>
        <d v="2020-07-02T00:23:40"/>
        <d v="2020-07-06T16:48:40"/>
        <d v="2020-09-27T13:21:45"/>
        <d v="2021-02-12T15:07:21"/>
        <d v="2021-05-10T01:51:43"/>
        <d v="2020-06-26T17:25:39"/>
        <d v="2020-07-24T17:33:17"/>
        <d v="2021-03-26T06:11:03"/>
        <d v="2020-12-03T16:55:08"/>
        <d v="2020-07-12T03:43:26"/>
        <d v="2021-02-04T12:00:07"/>
        <d v="2021-01-03T08:46:32"/>
        <d v="2020-10-26T08:42:09"/>
        <d v="2021-02-27T18:03:54"/>
        <d v="2021-05-10T22:43:28"/>
        <d v="2020-08-09T07:32:11"/>
        <d v="2020-11-19T20:30:43"/>
        <d v="2021-06-01T23:16:02"/>
        <d v="2020-06-27T21:18:14"/>
        <d v="2021-03-29T19:54:21"/>
        <d v="2020-11-29T07:55:10"/>
        <d v="2020-09-29T00:31:51"/>
        <d v="2020-06-25T10:21:47"/>
        <d v="2020-12-22T17:02:24"/>
        <d v="2020-11-07T06:10:59"/>
        <d v="2020-07-02T19:47:41"/>
        <d v="2021-03-25T18:00:08"/>
        <d v="2021-05-09T11:11:05"/>
        <d v="2021-05-02T04:12:38"/>
        <d v="2021-04-12T13:55:33"/>
        <d v="2021-04-29T21:41:04"/>
        <d v="2021-01-18T02:36:59"/>
        <d v="2020-07-14T09:14:34"/>
        <d v="2020-09-11T17:25:13"/>
        <d v="2020-12-01T07:54:58"/>
        <d v="2021-02-28T13:03:12"/>
        <d v="2020-10-27T11:51:22"/>
        <d v="2021-06-16T07:47:36"/>
        <d v="2021-01-05T09:29:34"/>
        <d v="2020-11-24T09:53:57"/>
        <d v="2020-11-23T13:02:06"/>
        <d v="2021-02-21T01:38:49"/>
        <d v="2020-08-29T02:39:26"/>
        <d v="2020-09-20T08:37:00"/>
        <d v="2020-11-03T14:28:41"/>
        <d v="2020-07-15T09:14:40"/>
        <d v="2020-11-19T22:13:50"/>
        <d v="2020-07-23T02:13:31"/>
        <d v="2020-09-02T08:49:52"/>
        <d v="2021-03-25T08:19:17"/>
        <d v="2021-02-10T11:14:45"/>
        <d v="2020-06-22T16:12:22"/>
        <d v="2020-10-08T11:03:35"/>
        <d v="2021-02-25T02:41:31"/>
        <d v="2021-05-15T11:50:38"/>
        <d v="2021-04-20T23:32:15"/>
        <d v="2021-06-14T21:04:50"/>
        <d v="2020-11-04T09:54:14"/>
        <d v="2020-12-10T23:20:35"/>
        <d v="2021-01-02T20:28:17"/>
        <d v="2021-04-17T01:54:38"/>
        <d v="2020-09-17T19:47:34"/>
        <d v="2021-01-23T21:29:09"/>
        <d v="2020-12-08T01:30:01"/>
        <d v="2020-08-21T23:03:10"/>
        <d v="2021-02-03T17:01:53"/>
        <d v="2021-04-08T15:00:23"/>
        <d v="2020-07-13T23:53:17"/>
        <d v="2020-12-20T01:58:01"/>
        <d v="2020-10-27T11:51:29"/>
        <d v="2021-05-23T01:24:04"/>
        <d v="2020-08-18T06:40:29"/>
        <d v="2020-10-09T18:57:28"/>
        <d v="2020-11-02T10:11:33"/>
        <d v="2020-08-24T06:33:34"/>
        <d v="2021-03-05T23:16:32"/>
        <d v="2020-08-08T23:38:07"/>
        <d v="2020-12-05T10:57:20"/>
        <d v="2020-08-14T15:33:39"/>
        <d v="2021-04-27T10:55:42"/>
        <d v="2021-05-18T00:14:43"/>
        <d v="2020-12-30T18:08:33"/>
        <d v="2021-03-21T02:55:03"/>
        <d v="2021-03-29T21:50:55"/>
        <d v="2021-02-07T04:28:29"/>
        <d v="2020-10-30T16:52:22"/>
        <d v="2020-10-23T02:14:02"/>
        <d v="2020-09-12T22:17:55"/>
        <d v="2021-01-26T09:08:24"/>
        <d v="2021-02-12T17:20:10"/>
        <d v="2020-06-25T18:28:26"/>
        <d v="2020-08-28T08:27:57"/>
        <d v="2020-11-16T07:36:34"/>
        <d v="2021-01-06T16:54:38"/>
        <d v="2020-11-17T01:59:40"/>
        <d v="2021-01-10T05:05:00"/>
        <d v="2021-01-11T19:36:43"/>
        <d v="2020-12-23T22:01:30"/>
        <d v="2021-05-31T10:59:12"/>
        <d v="2020-08-27T17:37:50"/>
        <d v="2020-11-01T13:38:26"/>
        <d v="2020-12-02T03:23:52"/>
        <d v="2021-06-14T12:54:29"/>
        <d v="2021-04-17T10:02:18"/>
        <d v="2021-02-07T16:40:43"/>
        <d v="2020-12-30T16:59:46"/>
        <d v="2020-08-01T07:57:59"/>
        <d v="2020-07-08T07:44:01"/>
        <d v="2020-11-21T17:44:40"/>
        <d v="2020-09-16T09:54:11"/>
        <d v="2021-04-08T21:02:04"/>
        <d v="2020-07-10T16:04:49"/>
        <d v="2020-06-25T21:13:56"/>
        <d v="2020-09-08T20:33:54"/>
        <d v="2020-07-10T11:11:15"/>
        <d v="2020-10-05T21:45:31"/>
        <d v="2020-12-06T20:44:26"/>
        <d v="2021-06-09T10:13:36"/>
        <d v="2021-05-22T17:28:20"/>
        <d v="2020-12-16T18:05:36"/>
        <d v="2020-06-23T22:43:10"/>
        <d v="2020-09-09T06:38:02"/>
        <d v="2021-02-14T15:05:10"/>
        <d v="2021-02-11T10:16:44"/>
        <d v="2020-09-01T09:15:16"/>
        <d v="2020-11-16T03:52:49"/>
        <d v="2021-02-08T13:48:14"/>
        <d v="2021-04-11T05:58:25"/>
        <d v="2020-06-21T13:00:52"/>
        <d v="2021-03-23T10:36:26"/>
        <d v="2020-12-18T12:07:45"/>
        <d v="2020-06-30T00:13:28"/>
        <d v="2020-12-21T17:48:17"/>
        <d v="2021-03-05T06:28:13"/>
        <d v="2020-12-15T19:42:24"/>
        <d v="2021-03-11T20:13:01"/>
        <d v="2020-08-24T18:21:53"/>
        <d v="2020-12-28T12:28:10"/>
        <d v="2021-06-11T13:46:23"/>
        <d v="2020-07-17T12:17:48"/>
        <d v="2020-06-25T17:15:07"/>
        <d v="2020-07-19T20:11:36"/>
        <d v="2020-10-12T13:41:09"/>
        <d v="2021-02-06T16:49:05"/>
        <d v="2020-12-04T23:58:44"/>
        <d v="2020-06-23T17:24:22"/>
        <d v="2021-01-03T10:54:08"/>
        <d v="2021-04-05T12:34:58"/>
        <d v="2020-11-15T21:22:40"/>
        <d v="2020-08-30T00:26:29"/>
        <d v="2020-12-05T09:06:29"/>
        <d v="2021-03-26T22:08:29"/>
        <d v="2021-05-08T21:29:14"/>
        <d v="2021-05-21T16:29:45"/>
        <d v="2020-10-03T02:33:04"/>
        <d v="2020-09-17T03:28:41"/>
        <d v="2020-06-25T10:17:37"/>
        <d v="2020-09-03T14:48:44"/>
        <d v="2021-03-10T04:25:38"/>
        <d v="2020-12-06T06:19:51"/>
        <d v="2021-03-19T15:45:09"/>
        <d v="2021-03-07T21:25:56"/>
        <d v="2020-11-21T12:42:31"/>
        <d v="2021-06-02T22:12:21"/>
        <d v="2020-09-24T05:09:20"/>
        <d v="2020-12-19T06:14:06"/>
        <d v="2020-12-19T17:13:14"/>
        <d v="2020-08-25T03:31:10"/>
        <d v="2021-04-21T00:37:01"/>
        <d v="2020-11-11T01:42:15"/>
        <d v="2020-09-15T19:30:18"/>
        <d v="2021-03-07T00:06:18"/>
        <d v="2020-10-10T09:20:00"/>
        <d v="2021-04-08T02:04:25"/>
        <d v="2020-12-22T02:49:25"/>
        <d v="2021-03-27T05:24:07"/>
        <d v="2020-08-15T18:05:06"/>
        <d v="2021-02-14T22:45:04"/>
        <d v="2021-04-26T15:17:38"/>
        <d v="2020-12-10T22:44:23"/>
        <d v="2021-01-29T04:35:57"/>
        <d v="2020-07-07T20:41:13"/>
        <d v="2020-11-27T21:40:36"/>
        <d v="2020-12-06T02:49:04"/>
        <d v="2020-09-24T06:42:25"/>
        <d v="2020-11-04T07:31:21"/>
        <d v="2020-09-27T12:14:29"/>
        <d v="2020-09-28T21:26:29"/>
        <d v="2020-11-11T13:14:19"/>
        <d v="2020-11-08T05:36:16"/>
        <d v="2020-09-23T17:38:44"/>
        <d v="2020-08-14T23:58:31"/>
        <d v="2021-05-14T11:00:12"/>
        <d v="2021-05-09T00:44:59"/>
        <d v="2020-12-24T12:44:12"/>
        <d v="2021-03-11T09:37:29"/>
        <d v="2021-05-21T10:13:47"/>
        <d v="2021-02-07T14:32:04"/>
        <d v="2020-07-01T00:32:28"/>
        <d v="2020-09-14T00:37:54"/>
        <d v="2021-01-28T01:55:42"/>
        <d v="2020-09-26T12:27:47"/>
        <d v="2021-05-11T08:26:30"/>
        <d v="2020-08-03T16:55:08"/>
        <d v="2021-01-31T09:35:13"/>
        <d v="2020-07-16T10:13:55"/>
        <d v="2021-01-04T10:01:29"/>
        <d v="2020-11-05T17:24:54"/>
        <d v="2021-02-15T06:44:41"/>
        <d v="2021-05-24T18:36:07"/>
        <d v="2021-03-17T19:58:13"/>
        <d v="2020-09-24T16:44:04"/>
        <d v="2021-03-05T01:43:53"/>
        <d v="2021-04-27T04:02:00"/>
        <d v="2021-03-30T03:52:28"/>
        <d v="2020-08-13T23:45:36"/>
        <d v="2020-10-02T15:36:44"/>
        <d v="2021-04-18T07:59:09"/>
        <d v="2021-04-25T09:57:40"/>
        <d v="2021-05-28T23:41:05"/>
        <d v="2021-04-17T02:52:24"/>
        <d v="2020-07-14T09:25:42"/>
        <d v="2021-05-16T06:31:09"/>
        <d v="2020-10-04T03:53:22"/>
        <d v="2021-06-12T02:13:17"/>
        <d v="2020-08-20T10:16:36"/>
        <d v="2020-12-04T19:13:32"/>
        <d v="2021-05-31T12:03:32"/>
        <d v="2021-04-29T08:27:09"/>
        <d v="2020-11-17T04:00:45"/>
        <d v="2020-08-03T02:07:50"/>
        <d v="2020-08-09T07:41:09"/>
        <d v="2020-09-13T08:36:10"/>
        <d v="2020-10-21T09:21:11"/>
        <d v="2021-02-07T16:05:48"/>
        <d v="2021-05-29T12:36:43"/>
        <d v="2020-08-16T01:24:02"/>
        <d v="2021-01-20T02:31:31"/>
        <d v="2021-01-27T02:40:02"/>
        <d v="2021-01-31T23:35:28"/>
        <d v="2021-05-11T07:00:12"/>
        <d v="2020-07-16T00:37:36"/>
        <d v="2021-04-26T18:48:43"/>
        <d v="2021-05-14T19:15:26"/>
        <d v="2020-12-28T09:01:32"/>
        <d v="2020-08-18T18:21:13"/>
        <d v="2021-03-07T22:34:08"/>
        <d v="2021-04-06T20:29:32"/>
        <d v="2020-07-03T11:02:27"/>
        <d v="2021-01-09T19:16:24"/>
        <d v="2021-02-10T15:51:12"/>
        <d v="2021-02-06T06:17:36"/>
        <d v="2020-10-28T14:46:41"/>
        <d v="2021-03-03T07:22:09"/>
        <d v="2021-03-12T22:46:21"/>
        <d v="2020-09-24T11:18:11"/>
        <d v="2021-04-07T17:44:14"/>
        <d v="2020-12-31T20:55:31"/>
        <d v="2020-12-06T02:49:46"/>
        <d v="2020-08-26T09:02:32"/>
        <d v="2020-10-20T13:23:07"/>
        <d v="2020-08-07T11:27:53"/>
        <d v="2021-01-13T19:50:09"/>
        <d v="2021-03-18T21:39:38"/>
        <d v="2020-08-05T13:19:20"/>
        <d v="2021-05-27T13:22:56"/>
        <d v="2021-02-17T05:17:11"/>
        <d v="2020-08-09T08:51:53"/>
        <d v="2021-04-06T14:52:50"/>
        <d v="2020-10-06T09:00:06"/>
        <d v="2020-11-26T18:36:36"/>
        <d v="2021-03-21T17:35:04"/>
        <d v="2021-05-06T21:58:23"/>
        <d v="2020-08-18T16:13:52"/>
        <d v="2020-08-22T04:51:43"/>
        <d v="2020-11-02T05:18:26"/>
        <d v="2020-09-07T22:44:49"/>
        <d v="2020-08-02T08:50:57"/>
        <d v="2020-12-04T07:37:43"/>
        <d v="2021-06-03T17:23:05"/>
        <d v="2020-06-24T15:59:16"/>
        <d v="2021-01-01T17:57:53"/>
        <d v="2021-06-09T04:20:44"/>
        <d v="2020-09-16T20:25:43"/>
        <d v="2021-04-20T07:31:38"/>
        <d v="2020-11-12T15:06:31"/>
        <d v="2021-02-08T06:06:28"/>
        <d v="2021-01-27T14:03:42"/>
        <d v="2021-03-28T13:41:21"/>
        <d v="2020-08-16T12:47:34"/>
        <d v="2020-10-19T19:00:13"/>
        <d v="2020-11-12T08:28:37"/>
        <d v="2021-06-05T21:26:16"/>
        <d v="2021-05-19T03:37:15"/>
        <d v="2020-06-25T22:35:45"/>
        <d v="2020-11-23T20:29:38"/>
        <d v="2021-03-02T09:47:02"/>
        <d v="2020-08-03T06:23:01"/>
        <d v="2020-11-11T08:34:54"/>
        <d v="2020-07-12T05:24:29"/>
        <d v="2021-04-09T03:10:41"/>
        <d v="2020-12-12T19:28:48"/>
        <d v="2020-09-01T10:34:25"/>
        <d v="2021-01-14T09:39:08"/>
        <d v="2020-11-08T18:04:09"/>
        <d v="2021-05-30T15:39:27"/>
        <d v="2020-07-17T21:40:34"/>
        <d v="2020-07-23T23:23:51"/>
        <d v="2021-03-23T09:30:25"/>
        <d v="2020-12-07T09:15:12"/>
        <d v="2020-07-22T11:46:15"/>
        <d v="2021-02-19T20:40:08"/>
        <d v="2021-06-12T09:35:46"/>
        <d v="2020-09-22T09:07:45"/>
        <d v="2021-02-03T08:20:09"/>
        <d v="2020-12-18T04:46:17"/>
        <d v="2020-08-31T06:09:46"/>
        <d v="2021-02-15T17:34:39"/>
        <d v="2020-09-21T18:16:57"/>
        <d v="2020-08-06T01:57:21"/>
        <d v="2021-03-15T12:14:26"/>
        <d v="2021-01-29T22:47:39"/>
        <d v="2021-05-17T21:00:36"/>
        <d v="2020-10-09T13:49:32"/>
        <d v="2020-10-15T13:41:42"/>
        <d v="2020-10-15T00:15:46"/>
        <d v="2020-10-25T08:05:20"/>
        <d v="2020-07-21T06:27:11"/>
        <d v="2020-08-06T17:41:03"/>
        <d v="2020-12-26T20:15:58"/>
        <d v="2020-06-28T03:41:28"/>
        <d v="2020-07-10T19:40:16"/>
        <d v="2020-12-31T17:22:02"/>
        <d v="2020-12-27T22:02:29"/>
        <d v="2021-06-15T06:37:13"/>
        <d v="2020-10-30T11:40:59"/>
        <d v="2021-05-10T06:38:08"/>
        <d v="2021-01-04T19:25:55"/>
        <d v="2021-02-27T23:06:27"/>
        <d v="2021-05-03T01:28:09"/>
        <d v="2021-06-05T05:31:42"/>
        <d v="2020-11-03T08:09:10"/>
        <d v="2021-03-04T17:47:45"/>
        <d v="2020-06-24T07:15:48"/>
        <d v="2021-05-03T22:44:09"/>
        <d v="2021-04-28T01:58:18"/>
        <d v="2020-12-02T12:12:18"/>
        <d v="2021-04-08T20:30:07"/>
        <d v="2020-09-02T23:19:58"/>
        <d v="2020-12-14T15:01:40"/>
        <d v="2021-05-18T15:45:53"/>
        <d v="2020-11-18T11:09:28"/>
        <d v="2020-07-21T00:13:12"/>
        <d v="2021-03-23T22:51:16"/>
        <d v="2021-02-24T03:14:13"/>
        <d v="2020-11-15T14:56:15"/>
        <d v="2021-05-26T13:43:57"/>
        <d v="2020-07-18T06:09:22"/>
        <d v="2021-05-18T09:37:34"/>
        <d v="2020-11-22T12:31:56"/>
        <d v="2020-11-08T07:46:08"/>
        <d v="2020-11-17T22:10:51"/>
        <d v="2020-09-29T06:20:00"/>
        <d v="2020-10-09T17:38:36"/>
        <d v="2020-08-13T03:06:37"/>
        <d v="2021-03-12T05:35:49"/>
        <d v="2020-07-28T03:58:20"/>
        <d v="2020-08-27T05:17:51"/>
        <d v="2021-01-07T08:09:37"/>
        <d v="2021-01-10T20:38:23"/>
        <d v="2021-02-05T04:07:49"/>
        <d v="2020-08-28T22:25:37"/>
        <d v="2020-11-14T05:50:28"/>
        <d v="2020-10-16T22:45:53"/>
        <d v="2021-03-02T23:06:49"/>
        <d v="2021-02-10T04:25:53"/>
        <d v="2021-04-26T12:20:35"/>
        <d v="2020-06-29T10:30:29"/>
        <d v="2020-08-04T04:42:11"/>
        <d v="2020-12-23T16:04:18"/>
        <d v="2021-05-05T17:22:46"/>
        <d v="2020-12-16T23:39:35"/>
        <d v="2021-05-08T06:45:16"/>
        <d v="2020-09-12T04:56:45"/>
        <d v="2021-04-26T09:33:51"/>
        <d v="2021-02-18T14:48:07"/>
        <d v="2021-01-18T09:04:51"/>
        <d v="2020-08-24T17:31:22"/>
        <d v="2021-02-12T10:46:20"/>
        <d v="2020-07-05T07:49:54"/>
        <d v="2021-02-24T22:16:53"/>
        <d v="2020-12-08T20:44:37"/>
        <d v="2020-09-25T01:03:13"/>
        <d v="2021-05-10T20:15:57"/>
        <d v="2021-02-22T06:12:10"/>
        <d v="2021-01-21T21:44:32"/>
        <d v="2020-09-30T19:39:38"/>
        <d v="2020-07-27T07:59:46"/>
        <d v="2020-12-18T16:26:38"/>
        <d v="2021-04-03T22:15:11"/>
        <d v="2020-11-06T09:33:13"/>
        <d v="2020-12-05T11:37:32"/>
        <d v="2020-07-07T16:43:24"/>
        <d v="2021-01-28T12:19:06"/>
        <d v="2020-08-09T01:54:35"/>
        <d v="2021-02-08T12:19:00"/>
        <d v="2020-08-30T16:45:56"/>
        <d v="2020-11-25T05:08:34"/>
        <d v="2021-02-11T14:48:01"/>
        <d v="2021-01-07T04:37:46"/>
        <d v="2021-01-20T20:51:29"/>
        <d v="2021-06-02T04:32:16"/>
        <d v="2021-04-08T09:55:05"/>
        <d v="2020-08-15T18:05:17"/>
        <d v="2020-09-05T07:50:18"/>
        <d v="2021-03-16T09:51:48"/>
        <d v="2020-12-30T10:15:46"/>
        <d v="2020-06-26T12:36:14"/>
        <d v="2020-09-23T00:17:11"/>
        <d v="2020-06-21T22:29:52"/>
        <d v="2021-05-17T04:01:10"/>
        <d v="2021-02-27T11:19:09"/>
        <d v="2021-01-22T09:34:38"/>
        <d v="2021-05-09T13:20:38"/>
        <d v="2020-12-18T05:10:12"/>
        <d v="2020-06-28T00:12:49"/>
        <d v="2020-07-11T10:21:11"/>
        <d v="2020-12-02T07:17:17"/>
        <d v="2021-05-12T09:56:57"/>
        <d v="2021-04-20T09:38:57"/>
        <d v="2020-09-24T20:12:29"/>
        <d v="2021-04-04T16:09:33"/>
        <d v="2020-09-26T14:18:02"/>
        <d v="2021-03-30T04:27:12"/>
        <d v="2021-01-17T23:36:59"/>
        <d v="2020-11-04T20:07:46"/>
        <d v="2020-07-28T12:57:45"/>
        <d v="2021-01-31T09:56:00"/>
        <d v="2020-07-20T05:12:08"/>
        <d v="2020-09-15T12:31:39"/>
        <d v="2020-07-11T13:36:23"/>
        <d v="2020-10-15T05:26:06"/>
        <d v="2020-08-22T06:16:54"/>
        <d v="2020-08-14T18:50:06"/>
        <d v="2020-10-04T02:24:53"/>
        <d v="2020-11-06T23:38:47"/>
        <d v="2021-04-04T04:09:55"/>
        <d v="2021-03-19T11:50:20"/>
        <d v="2021-05-26T22:47:51"/>
        <d v="2020-11-23T11:21:21"/>
        <d v="2020-11-01T15:28:53"/>
        <d v="2020-11-23T09:08:32"/>
        <d v="2020-07-07T05:42:21"/>
        <d v="2020-11-25T09:19:24"/>
        <d v="2020-06-21T05:21:23"/>
        <d v="2020-10-13T12:29:13"/>
        <d v="2020-09-23T08:46:52"/>
        <d v="2021-04-08T10:00:22"/>
        <d v="2021-03-03T07:39:31"/>
        <d v="2020-08-14T22:32:54"/>
        <d v="2020-10-15T07:32:55"/>
        <d v="2021-03-21T10:01:02"/>
        <d v="2020-10-29T07:01:32"/>
        <d v="2020-06-25T08:30:40"/>
        <d v="2021-04-12T23:01:04"/>
        <d v="2021-05-09T06:02:40"/>
        <d v="2020-12-09T11:46:41"/>
        <d v="2021-04-16T19:07:22"/>
        <d v="2020-12-25T01:36:39"/>
        <d v="2020-12-21T00:51:36"/>
        <d v="2021-05-01T17:10:27"/>
        <d v="2021-05-12T18:09:37"/>
        <d v="2021-02-23T23:49:39"/>
        <d v="2021-06-04T13:33:17"/>
        <d v="2020-08-10T17:08:29"/>
        <d v="2021-01-17T08:31:04"/>
        <d v="2021-05-24T08:39:38"/>
        <d v="2020-09-16T12:01:15"/>
        <d v="2021-04-27T09:22:53"/>
        <d v="2020-11-03T05:26:50"/>
        <d v="2020-10-25T14:46:47"/>
        <d v="2021-04-02T14:38:20"/>
        <d v="2021-06-01T15:54:58"/>
        <d v="2021-06-13T12:21:06"/>
        <d v="2021-04-02T11:41:07"/>
        <d v="2021-03-02T02:14:19"/>
        <d v="2020-06-23T10:28:18"/>
        <d v="2020-10-09T04:59:59"/>
        <d v="2021-05-04T03:41:51"/>
        <d v="2020-07-31T07:02:04"/>
        <d v="2020-07-19T06:36:28"/>
        <d v="2020-06-20T01:48:02"/>
        <d v="2021-03-10T22:30:15"/>
        <d v="2021-01-26T07:54:42"/>
        <d v="2020-10-26T11:44:28"/>
        <d v="2021-01-10T00:42:21"/>
        <d v="2021-01-02T07:29:57"/>
        <d v="2021-04-15T01:07:51"/>
        <d v="2021-02-18T10:53:36"/>
        <d v="2020-06-19T08:49:18"/>
        <d v="2021-02-04T15:17:37"/>
        <d v="2020-11-26T18:37:00"/>
        <d v="2020-07-29T21:17:06"/>
        <d v="2020-08-02T08:59:07"/>
        <d v="2020-10-22T00:30:22"/>
        <d v="2021-01-11T12:03:46"/>
        <d v="2021-03-30T16:34:17"/>
        <d v="2020-10-20T13:37:32"/>
        <d v="2020-12-19T13:31:03"/>
        <d v="2021-04-28T06:18:29"/>
        <d v="2020-07-22T12:08:12"/>
        <d v="2021-01-21T22:43:35"/>
        <d v="2020-08-12T03:34:59"/>
        <d v="2020-07-12T17:19:17"/>
        <d v="2020-09-06T03:11:01"/>
        <d v="2021-04-07T01:40:15"/>
        <d v="2020-08-06T15:30:26"/>
        <d v="2020-12-19T20:35:12"/>
        <d v="2020-12-20T14:03:39"/>
        <d v="2021-03-14T11:32:41"/>
        <d v="2021-02-11T10:00:47"/>
        <d v="2021-06-17T18:10:03"/>
        <d v="2020-09-10T09:29:53"/>
        <d v="2020-10-09T15:00:44"/>
        <d v="2020-10-10T20:21:20"/>
        <d v="2021-03-13T03:13:24"/>
        <d v="2020-10-24T07:41:09"/>
        <d v="2021-03-24T15:52:13"/>
        <d v="2020-11-06T11:58:51"/>
        <d v="2021-02-21T11:40:31"/>
        <d v="2020-11-14T11:51:10"/>
        <d v="2020-11-21T12:37:39"/>
        <d v="2020-09-11T18:14:50"/>
        <d v="2020-07-27T18:08:24"/>
        <d v="2020-09-17T15:02:59"/>
        <d v="2021-01-14T10:24:33"/>
        <d v="2020-11-05T01:25:19"/>
        <d v="2021-03-13T13:52:50"/>
        <d v="2020-09-29T05:24:48"/>
        <d v="2020-09-06T17:41:32"/>
        <d v="2021-02-01T07:00:13"/>
        <d v="2021-06-04T21:59:40"/>
        <d v="2020-08-20T18:40:27"/>
        <d v="2021-02-21T14:28:27"/>
        <d v="2021-05-20T18:23:52"/>
        <d v="2020-10-12T22:56:44"/>
        <d v="2021-01-03T12:07:26"/>
        <d v="2021-05-29T07:42:35"/>
        <d v="2021-04-03T07:11:48"/>
        <d v="2020-12-02T13:39:43"/>
        <d v="2021-01-07T14:58:51"/>
        <d v="2021-03-06T17:56:48"/>
        <d v="2021-05-09T23:24:36"/>
        <d v="2021-03-28T18:37:06"/>
        <d v="2020-11-18T05:26:07"/>
        <d v="2021-06-03T20:07:22"/>
        <d v="2020-12-11T15:07:42"/>
        <d v="2020-08-29T11:31:18"/>
        <d v="2020-07-21T19:15:25"/>
        <d v="2020-11-15T00:23:54"/>
        <d v="2020-09-16T21:47:34"/>
        <d v="2020-12-29T03:34:17"/>
        <d v="2020-10-11T16:29:27"/>
        <d v="2020-06-26T11:56:38"/>
        <d v="2020-12-25T09:20:42"/>
        <d v="2020-11-25T04:58:57"/>
        <d v="2020-09-18T20:36:13"/>
        <d v="2020-11-14T18:51:14"/>
        <d v="2020-10-12T23:03:51"/>
        <d v="2020-06-30T12:40:20"/>
        <d v="2020-11-01T15:37:00"/>
        <d v="2020-09-15T00:35:22"/>
        <d v="2020-08-16T00:50:29"/>
        <d v="2021-03-21T00:52:48"/>
        <d v="2020-07-18T14:47:09"/>
        <d v="2020-12-03T21:47:06"/>
        <d v="2021-02-13T12:26:45"/>
        <d v="2020-12-31T20:43:36"/>
        <d v="2021-05-24T03:14:17"/>
        <d v="2021-05-30T10:38:43"/>
        <d v="2021-02-25T21:38:02"/>
        <d v="2021-06-15T19:00:46"/>
        <d v="2020-08-04T11:36:05"/>
        <d v="2020-08-30T16:31:43"/>
        <d v="2021-04-05T06:51:47"/>
        <d v="2020-12-06T14:22:00"/>
        <d v="2020-08-24T09:16:17"/>
        <d v="2020-11-18T21:45:59"/>
        <d v="2021-01-22T08:08:28"/>
        <d v="2021-01-15T23:34:25"/>
        <d v="2021-03-26T16:28:38"/>
        <d v="2021-02-06T13:58:57"/>
        <d v="2020-12-14T13:46:43"/>
        <d v="2020-06-28T13:58:42"/>
        <d v="2021-04-04T10:10:46"/>
        <d v="2020-09-17T04:48:50"/>
        <d v="2021-01-28T21:09:36"/>
        <d v="2021-05-06T16:22:42"/>
        <d v="2021-01-17T11:14:03"/>
        <d v="2020-09-16T21:40:43"/>
        <d v="2020-11-02T16:55:20"/>
        <d v="2020-09-02T13:43:56"/>
        <d v="2021-02-23T03:42:57"/>
        <d v="2021-05-03T02:38:27"/>
        <d v="2021-04-17T06:33:07"/>
        <d v="2020-10-08T05:05:55"/>
        <d v="2021-02-14T11:53:40"/>
        <d v="2020-08-06T04:51:17"/>
        <d v="2020-09-25T16:32:40"/>
        <d v="2020-09-16T11:17:43"/>
        <d v="2020-10-14T06:48:28"/>
        <d v="2020-08-03T08:36:25"/>
        <d v="2021-06-18T06:05:08"/>
        <d v="2021-06-18T07:41:35"/>
        <d v="2020-08-25T04:39:31"/>
        <d v="2020-08-19T23:33:04"/>
        <d v="2020-07-01T03:15:13"/>
        <d v="2020-07-15T23:59:24"/>
        <d v="2021-01-26T14:49:31"/>
        <d v="2021-04-09T14:11:31"/>
        <d v="2020-12-02T16:59:21"/>
        <d v="2021-04-30T16:39:50"/>
        <d v="2020-08-18T18:43:19"/>
        <d v="2021-05-03T22:36:54"/>
        <d v="2021-05-30T05:55:22"/>
        <d v="2021-03-12T14:20:53"/>
        <d v="2020-09-04T09:27:15"/>
        <d v="2020-12-17T14:53:06"/>
        <d v="2021-04-13T04:44:03"/>
        <d v="2020-10-19T10:44:54"/>
        <d v="2020-09-03T11:29:56"/>
        <d v="2021-04-19T18:15:56"/>
        <d v="2020-11-24T11:34:41"/>
        <d v="2020-10-12T03:37:52"/>
        <d v="2020-08-19T22:33:47"/>
        <d v="2020-12-13T04:59:50"/>
        <d v="2020-12-14T13:50:03"/>
        <d v="2020-08-27T19:10:17"/>
        <d v="2020-10-04T18:46:06"/>
        <d v="2021-05-19T11:40:35"/>
        <d v="2020-08-17T15:09:44"/>
        <d v="2020-12-02T11:08:06"/>
        <d v="2020-12-06T22:11:53"/>
        <d v="2020-11-19T09:39:41"/>
        <d v="2020-10-28T22:15:19"/>
        <d v="2020-08-26T02:29:14"/>
        <d v="2021-06-10T02:36:24"/>
        <d v="2020-12-23T00:05:57"/>
        <d v="2020-08-03T23:45:42"/>
        <d v="2020-08-11T07:13:51"/>
        <d v="2021-05-21T06:41:21"/>
        <d v="2021-05-04T20:46:21"/>
        <d v="2020-08-06T22:09:01"/>
        <d v="2020-12-11T00:02:57"/>
        <d v="2021-05-27T12:36:14"/>
        <d v="2021-02-23T17:33:06"/>
        <d v="2020-09-26T01:49:54"/>
        <d v="2020-12-05T06:42:13"/>
        <d v="2020-08-10T07:34:42"/>
        <d v="2020-10-11T07:10:19"/>
        <d v="2020-11-13T20:17:58"/>
        <d v="2020-10-10T04:40:11"/>
        <d v="2021-01-08T22:57:57"/>
        <d v="2020-09-22T07:31:21"/>
        <d v="2020-08-01T15:32:06"/>
        <d v="2020-12-17T09:42:26"/>
        <d v="2020-10-29T20:53:25"/>
        <d v="2020-09-18T13:03:55"/>
        <d v="2020-09-14T09:10:29"/>
        <d v="2020-11-20T08:08:42"/>
        <d v="2020-10-01T17:44:46"/>
        <d v="2021-01-01T20:45:12"/>
        <d v="2020-07-28T23:05:26"/>
        <d v="2020-11-17T02:34:32"/>
        <d v="2020-12-12T03:55:09"/>
        <d v="2020-12-13T01:07:00"/>
        <d v="2020-09-23T05:00:42"/>
        <d v="2021-03-19T22:38:38"/>
        <d v="2020-11-15T10:12:55"/>
        <d v="2021-04-21T21:28:16"/>
        <d v="2021-03-16T17:53:42"/>
        <d v="2020-12-31T04:47:56"/>
        <d v="2021-02-08T23:36:13"/>
        <d v="2021-02-08T10:55:34"/>
        <d v="2021-01-16T01:50:43"/>
        <d v="2020-07-17T16:27:52"/>
        <d v="2020-07-02T23:44:04"/>
        <d v="2020-10-31T12:51:35"/>
        <d v="2021-04-25T18:50:04"/>
        <d v="2020-11-24T12:58:37"/>
        <d v="2020-07-28T13:39:26"/>
        <d v="2021-05-06T23:42:07"/>
        <d v="2020-12-07T20:22:24"/>
        <d v="2020-07-09T13:29:26"/>
        <d v="2021-04-25T09:30:17"/>
        <d v="2020-09-15T13:29:16"/>
        <d v="2020-08-20T20:17:44"/>
        <d v="2020-09-26T08:18:33"/>
        <d v="2021-04-29T02:10:40"/>
        <d v="2021-02-18T01:16:13"/>
        <d v="2021-06-09T01:33:25"/>
        <d v="2021-01-15T06:23:49"/>
        <d v="2020-09-27T20:36:45"/>
        <d v="2020-09-22T11:39:53"/>
        <d v="2021-01-13T04:43:45"/>
        <d v="2020-08-16T23:10:11"/>
        <d v="2020-09-19T06:41:11"/>
        <d v="2020-11-10T17:52:29"/>
        <d v="2021-06-06T08:28:28"/>
        <d v="2021-04-18T21:45:26"/>
        <d v="2020-06-22T17:23:19"/>
        <d v="2021-01-28T09:00:42"/>
        <d v="2021-02-16T16:45:30"/>
        <d v="2021-02-12T01:05:55"/>
        <d v="2021-06-10T06:53:06"/>
        <d v="2020-08-02T14:01:19"/>
        <d v="2021-03-26T16:56:46"/>
        <d v="2020-10-06T05:03:44"/>
        <d v="2020-10-20T09:02:43"/>
        <d v="2021-03-07T03:52:21"/>
        <d v="2020-12-28T16:52:02"/>
        <d v="2020-09-22T15:18:46"/>
        <d v="2020-10-26T04:05:54"/>
        <d v="2020-06-20T13:30:54"/>
        <d v="2020-12-21T17:22:11"/>
        <d v="2021-02-27T21:39:30"/>
        <d v="2020-09-10T05:00:15"/>
        <d v="2021-04-07T13:34:25"/>
        <d v="2021-02-10T20:38:23"/>
        <d v="2021-03-30T03:42:50"/>
        <d v="2020-06-23T01:58:40"/>
        <d v="2021-05-13T14:29:19"/>
        <d v="2021-02-27T21:44:49"/>
        <d v="2021-02-27T22:20:20"/>
        <d v="2020-10-13T20:43:39"/>
        <d v="2020-10-26T07:09:11"/>
        <d v="2021-03-29T21:31:24"/>
        <d v="2021-05-21T07:22:55"/>
        <d v="2020-07-13T19:24:26"/>
        <d v="2021-04-24T11:08:14"/>
        <d v="2021-06-04T16:52:08"/>
        <d v="2021-02-18T05:10:55"/>
        <d v="2021-02-26T03:50:13"/>
        <d v="2020-08-25T04:41:02"/>
        <d v="2021-01-24T07:03:46"/>
        <d v="2020-06-21T23:49:08"/>
        <d v="2020-07-06T14:58:10"/>
        <d v="2021-06-11T13:58:21"/>
        <d v="2020-06-27T21:21:28"/>
        <d v="2020-12-13T08:12:21"/>
        <d v="2020-09-12T15:50:23"/>
        <d v="2020-11-02T22:00:27"/>
        <d v="2020-06-24T07:27:51"/>
        <d v="2020-12-13T01:10:13"/>
        <d v="2020-12-29T07:54:21"/>
        <d v="2020-11-20T02:41:30"/>
        <d v="2020-10-29T15:17:04"/>
        <d v="2020-10-01T21:39:35"/>
        <d v="2020-08-11T21:16:48"/>
        <d v="2020-08-20T05:33:45"/>
        <d v="2021-04-26T17:54:03"/>
        <d v="2021-06-11T15:16:24"/>
        <d v="2021-03-03T17:12:03"/>
        <d v="2021-03-09T23:14:54"/>
        <d v="2020-07-01T03:09:39"/>
        <d v="2020-08-15T01:07:14"/>
        <d v="2021-06-07T20:19:01"/>
        <d v="2021-06-15T16:16:39"/>
        <d v="2020-09-02T16:08:52"/>
        <d v="2021-04-13T02:52:07"/>
        <d v="2020-12-15T05:05:53"/>
        <d v="2020-10-10T11:12:42"/>
        <d v="2020-07-19T19:08:37"/>
        <d v="2021-04-13T13:39:16"/>
        <d v="2021-05-27T10:45:20"/>
        <d v="2021-01-26T09:37:58"/>
        <d v="2020-10-09T18:14:45"/>
        <d v="2021-03-11T01:50:50"/>
        <d v="2020-11-07T04:51:49"/>
        <d v="2020-10-04T01:50:51"/>
        <d v="2021-06-17T21:31:25"/>
        <d v="2020-09-01T23:31:06"/>
        <d v="2020-10-23T20:45:43"/>
        <d v="2021-02-01T13:34:31"/>
        <d v="2020-12-30T06:03:17"/>
        <d v="2020-09-16T04:56:22"/>
        <d v="2020-08-09T14:26:55"/>
        <d v="2020-09-09T07:29:06"/>
        <d v="2020-08-04T16:26:22"/>
        <d v="2020-08-05T13:32:02"/>
        <d v="2021-05-16T12:04:30"/>
        <d v="2021-03-09T08:50:44"/>
        <d v="2020-10-22T01:33:36"/>
        <d v="2020-12-21T20:26:18"/>
        <d v="2020-10-16T16:50:01"/>
        <d v="2021-05-30T22:39:06"/>
        <d v="2021-02-06T15:47:55"/>
        <d v="2020-09-24T07:18:58"/>
        <d v="2020-08-17T02:07:25"/>
        <d v="2021-01-11T18:39:19"/>
        <d v="2020-12-27T20:08:50"/>
        <d v="2020-11-25T10:03:31"/>
        <d v="2020-10-23T16:39:45"/>
        <d v="2021-03-07T01:05:05"/>
        <d v="2020-06-30T15:21:51"/>
        <d v="2020-10-23T23:20:37"/>
        <d v="2020-08-20T03:11:51"/>
        <d v="2021-02-28T16:46:49"/>
        <d v="2020-06-27T19:23:58"/>
        <d v="2020-10-31T22:19:37"/>
        <d v="2020-12-14T10:20:56"/>
        <d v="2020-10-15T20:39:51"/>
        <d v="2021-03-06T17:33:25"/>
        <d v="2020-08-25T15:53:29"/>
        <d v="2021-01-06T01:59:05"/>
        <d v="2020-12-02T20:39:25"/>
        <d v="2020-07-04T10:15:44"/>
        <d v="2020-10-19T02:57:34"/>
        <d v="2020-06-23T16:29:28"/>
        <d v="2020-08-17T02:55:42"/>
        <d v="2020-11-28T11:37:26"/>
        <d v="2021-01-24T03:33:37"/>
        <d v="2021-02-11T01:57:07"/>
        <d v="2021-04-13T23:38:49"/>
        <d v="2020-10-23T19:09:30"/>
        <d v="2021-05-14T21:58:13"/>
        <d v="2020-09-13T03:48:58"/>
        <d v="2020-11-17T18:38:10"/>
        <d v="2020-10-01T15:23:36"/>
        <d v="2021-04-21T08:52:59"/>
        <d v="2020-10-20T23:12:30"/>
        <d v="2021-02-08T10:58:44"/>
        <d v="2020-10-19T04:59:54"/>
        <d v="2021-02-13T17:24:48"/>
        <d v="2021-01-15T07:02:58"/>
        <d v="2021-06-05T05:12:57"/>
        <d v="2020-09-20T08:32:27"/>
        <d v="2020-06-27T19:59:35"/>
        <d v="2020-12-26T20:13:26"/>
        <d v="2020-11-30T14:28:48"/>
        <d v="2021-02-04T04:30:40"/>
        <d v="2021-03-22T01:46:50"/>
        <d v="2021-05-30T06:24:59"/>
        <d v="2020-10-01T00:16:03"/>
        <d v="2020-07-08T04:02:12"/>
        <d v="2021-04-18T22:43:02"/>
        <d v="2021-04-07T22:21:46"/>
        <d v="2020-07-06T16:18:55"/>
        <d v="2021-04-01T19:34:57"/>
        <d v="2020-11-14T04:32:07"/>
        <d v="2020-11-22T13:24:02"/>
        <d v="2020-10-28T01:22:31"/>
        <d v="2021-04-22T09:37:04"/>
        <d v="2021-06-07T17:17:25"/>
        <d v="2021-03-11T07:57:15"/>
        <d v="2020-11-14T00:44:47"/>
        <d v="2020-10-04T03:25:10"/>
        <d v="2021-04-22T07:13:09"/>
        <d v="2021-06-10T12:18:00"/>
        <d v="2020-11-19T02:07:34"/>
        <d v="2021-02-02T11:19:44"/>
        <d v="2021-02-04T21:42:31"/>
        <d v="2020-12-12T00:09:28"/>
        <d v="2020-11-10T04:24:23"/>
        <d v="2020-10-18T12:39:29"/>
        <d v="2021-05-20T09:54:52"/>
        <d v="2020-09-20T17:08:17"/>
        <d v="2021-01-14T00:43:03"/>
        <d v="2020-07-19T03:20:09"/>
        <d v="2021-02-25T01:21:16"/>
        <d v="2021-05-31T21:10:16"/>
        <d v="2020-10-18T13:05:35"/>
        <d v="2021-05-19T16:47:01"/>
        <d v="2020-12-06T00:19:23"/>
        <d v="2021-04-13T06:15:51"/>
        <d v="2020-08-02T03:11:47"/>
        <d v="2020-08-06T19:03:52"/>
        <d v="2020-10-09T19:40:33"/>
        <d v="2020-07-18T13:25:29"/>
        <d v="2021-03-14T15:32:19"/>
        <d v="2020-10-26T08:59:23"/>
        <d v="2020-07-12T11:28:15"/>
        <d v="2020-07-05T09:46:23"/>
        <d v="2021-03-23T11:43:51"/>
        <d v="2021-05-26T09:00:53"/>
        <d v="2020-09-14T07:09:53"/>
        <d v="2021-01-10T06:53:12"/>
        <d v="2021-03-05T22:22:49"/>
        <d v="2020-08-29T00:18:46"/>
        <d v="2020-11-30T01:14:05"/>
        <d v="2020-07-13T19:18:09"/>
        <d v="2020-09-21T06:26:06"/>
        <d v="2021-01-05T10:33:21"/>
        <d v="2021-02-03T12:44:32"/>
        <d v="2020-07-18T09:45:20"/>
        <d v="2020-09-11T10:14:24"/>
        <d v="2021-05-29T00:35:41"/>
        <d v="2020-11-06T00:19:15"/>
        <d v="2020-08-25T07:29:02"/>
        <d v="2021-01-25T17:02:01"/>
        <d v="2020-09-03T06:17:07"/>
        <d v="2021-05-15T15:03:36"/>
        <d v="2020-09-01T07:44:58"/>
        <d v="2021-04-24T22:46:50"/>
        <d v="2021-03-04T07:44:04"/>
        <d v="2021-04-13T12:39:11"/>
        <d v="2021-05-18T22:05:11"/>
        <d v="2020-11-19T05:58:20"/>
        <d v="2021-04-29T03:43:07"/>
        <d v="2021-02-25T18:26:34"/>
        <d v="2021-01-02T19:07:49"/>
        <d v="2020-07-12T11:50:57"/>
        <d v="2021-02-18T08:12:16"/>
        <d v="2021-04-22T21:35:41"/>
        <d v="2020-09-02T10:34:28"/>
        <d v="2020-08-02T09:15:47"/>
        <d v="2021-03-01T06:16:16"/>
        <d v="2021-04-18T13:47:02"/>
        <d v="2020-12-20T12:48:00"/>
        <d v="2020-11-19T15:05:33"/>
        <d v="2021-04-15T03:12:21"/>
        <d v="2021-02-20T06:42:52"/>
        <d v="2021-01-04T01:37:36"/>
        <d v="2021-04-06T02:51:35"/>
        <d v="2021-04-30T21:50:46"/>
        <d v="2021-02-17T02:52:39"/>
        <d v="2021-04-02T16:54:10"/>
        <d v="2021-01-16T11:31:55"/>
        <d v="2021-04-17T12:00:11"/>
        <d v="2021-03-11T00:46:40"/>
        <d v="2021-03-17T12:19:36"/>
        <d v="2021-03-30T09:41:52"/>
        <d v="2021-04-20T16:41:54"/>
        <d v="2020-11-27T02:51:13"/>
        <d v="2021-02-06T06:55:56"/>
        <d v="2021-01-07T08:05:02"/>
        <d v="2021-03-11T12:16:39"/>
        <d v="2021-06-11T10:27:10"/>
        <d v="2021-05-18T06:47:11"/>
        <d v="2021-01-29T13:49:29"/>
        <d v="2020-11-19T13:52:03"/>
        <d v="2020-06-26T10:03:27"/>
        <d v="2021-03-15T12:51:21"/>
        <d v="2021-05-23T23:28:17"/>
        <d v="2020-12-06T01:19:40"/>
        <d v="2021-05-20T00:04:45"/>
        <d v="2020-11-26T09:11:53"/>
        <d v="2021-06-11T04:27:17"/>
        <d v="2021-04-10T18:06:00"/>
        <d v="2020-08-12T01:25:46"/>
        <d v="2021-04-03T09:52:06"/>
        <d v="2021-03-25T08:22:43"/>
        <d v="2021-02-19T22:42:09"/>
        <d v="2021-03-06T19:48:30"/>
        <d v="2020-08-24T02:09:56"/>
        <d v="2020-06-20T05:55:02"/>
        <d v="2020-11-01T21:03:11"/>
        <d v="2020-10-22T06:42:55"/>
        <d v="2021-02-28T02:11:16"/>
        <d v="2020-10-12T01:35:20"/>
        <d v="2021-03-14T15:07:54"/>
        <d v="2020-08-25T15:35:56"/>
        <d v="2020-11-15T01:46:54"/>
        <d v="2020-09-27T10:42:22"/>
        <d v="2020-09-29T03:56:01"/>
        <d v="2020-09-12T05:09:32"/>
        <d v="2021-04-21T15:52:58"/>
        <d v="2020-12-22T06:44:50"/>
        <d v="2020-09-01T13:47:52"/>
        <d v="2021-06-13T15:20:03"/>
        <d v="2021-01-14T18:29:57"/>
        <d v="2020-07-24T12:31:38"/>
        <d v="2020-10-11T21:48:50"/>
        <d v="2020-07-07T14:22:59"/>
        <d v="2021-04-20T09:22:19"/>
        <d v="2020-12-24T11:48:04"/>
        <d v="2020-11-16T15:45:28"/>
        <d v="2021-03-22T02:39:59"/>
        <d v="2020-07-26T14:32:44"/>
        <d v="2020-11-04T23:05:00"/>
        <d v="2021-02-26T13:35:38"/>
        <d v="2020-09-29T16:21:46"/>
        <d v="2020-10-28T17:49:18"/>
        <d v="2020-08-07T19:21:31"/>
        <d v="2021-03-04T23:19:23"/>
        <d v="2020-07-09T08:36:19"/>
        <d v="2021-05-08T17:35:13"/>
        <d v="2021-06-03T01:41:59"/>
        <d v="2020-10-06T19:34:49"/>
        <d v="2021-03-25T22:26:44"/>
        <d v="2021-03-22T19:05:50"/>
        <d v="2021-01-20T08:23:20"/>
        <d v="2021-04-05T08:05:04"/>
        <d v="2020-07-18T08:15:22"/>
        <d v="2021-01-30T16:55:31"/>
        <d v="2020-12-31T21:43:08"/>
        <d v="2020-11-22T07:58:07"/>
        <d v="2021-01-20T00:49:51"/>
        <d v="2020-09-21T20:02:37"/>
        <d v="2020-10-08T11:58:12"/>
        <d v="2021-01-15T12:34:05"/>
        <d v="2020-07-08T12:36:53"/>
        <d v="2020-11-21T06:13:53"/>
        <d v="2021-01-23T16:00:19"/>
        <d v="2021-04-10T21:30:23"/>
        <d v="2020-07-08T19:31:14"/>
        <d v="2020-09-25T06:43:36"/>
        <d v="2021-01-26T05:48:35"/>
        <d v="2020-09-16T12:20:11"/>
        <d v="2021-05-23T11:20:24"/>
        <d v="2020-07-04T05:23:58"/>
        <d v="2020-09-23T18:20:10"/>
        <d v="2020-06-19T01:59:34"/>
        <d v="2021-02-07T02:32:58"/>
        <d v="2021-01-14T20:09:05"/>
        <d v="2021-04-29T08:02:43"/>
        <d v="2020-12-29T05:33:19"/>
        <d v="2021-03-09T07:18:20"/>
        <d v="2020-10-11T06:20:27"/>
        <d v="2020-11-09T14:35:57"/>
        <d v="2021-04-20T11:06:14"/>
        <d v="2020-11-16T20:35:24"/>
        <d v="2021-05-21T07:21:34"/>
        <d v="2020-07-08T14:11:57"/>
        <d v="2021-01-28T19:12:12"/>
        <d v="2020-11-05T08:20:54"/>
        <d v="2020-07-02T18:26:16"/>
        <d v="2020-12-01T05:49:25"/>
        <d v="2021-02-28T09:50:34"/>
        <d v="2020-08-19T23:07:02"/>
        <d v="2020-10-16T12:41:52"/>
        <d v="2021-02-07T13:15:56"/>
        <d v="2021-01-22T00:42:34"/>
        <d v="2021-04-13T17:54:14"/>
        <d v="2021-04-30T20:25:08"/>
        <d v="2020-08-01T18:09:00"/>
        <d v="2021-03-02T16:02:57"/>
        <d v="2020-07-21T21:59:23"/>
        <d v="2021-06-11T20:57:10"/>
        <d v="2020-08-07T17:30:24"/>
        <d v="2021-01-12T07:15:09"/>
        <d v="2021-06-03T15:10:12"/>
        <d v="2021-04-19T16:34:44"/>
        <d v="2021-06-06T18:32:55"/>
        <d v="2021-05-13T19:45:52"/>
        <d v="2021-01-18T22:25:59"/>
        <d v="2020-12-12T06:08:06"/>
        <d v="2020-09-11T10:40:50"/>
        <d v="2020-09-28T09:41:55"/>
        <d v="2021-01-24T04:19:23"/>
        <d v="2020-07-31T13:30:47"/>
        <d v="2021-05-21T02:47:46"/>
        <d v="2021-05-01T11:46:07"/>
        <d v="2020-11-30T11:14:36"/>
        <d v="2021-05-05T01:02:02"/>
        <d v="2021-04-09T21:47:12"/>
        <d v="2020-11-12T11:19:59"/>
        <d v="2021-04-16T21:41:32"/>
        <d v="2020-12-26T14:41:21"/>
        <d v="2020-09-13T07:26:27"/>
        <d v="2021-03-15T15:44:19"/>
        <d v="2021-05-22T14:28:49"/>
        <d v="2020-09-08T18:53:43"/>
        <d v="2020-12-17T04:52:07"/>
        <d v="2020-12-23T19:32:36"/>
        <d v="2020-06-18T19:31:19"/>
        <d v="2021-04-05T13:23:38"/>
        <d v="2020-07-05T02:09:14"/>
        <d v="2021-05-29T23:20:09"/>
        <d v="2020-08-11T20:33:49"/>
        <d v="2020-08-13T23:18:25"/>
        <d v="2020-12-20T09:00:31"/>
        <d v="2021-03-08T14:23:30"/>
        <d v="2020-10-09T08:32:07"/>
        <d v="2020-11-01T22:05:12"/>
        <d v="2020-09-03T11:23:54"/>
        <d v="2020-09-30T07:20:53"/>
        <d v="2020-07-08T23:45:17"/>
        <d v="2020-12-28T00:39:10"/>
        <d v="2020-06-18T19:10:32"/>
        <d v="2020-11-23T08:30:38"/>
        <d v="2021-04-30T07:57:46"/>
        <d v="2021-01-08T02:21:00"/>
        <d v="2020-10-28T22:17:12"/>
        <d v="2020-10-25T22:55:57"/>
        <d v="2021-06-15T18:42:36"/>
        <d v="2020-11-06T10:57:15"/>
        <d v="2020-08-28T22:46:21"/>
        <d v="2020-09-09T00:29:32"/>
        <d v="2021-04-18T21:02:41"/>
        <d v="2021-05-25T08:31:12"/>
        <d v="2020-10-08T16:08:32"/>
        <d v="2021-03-21T10:24:43"/>
        <d v="2020-10-07T04:42:54"/>
        <d v="2020-06-18T12:44:32"/>
        <d v="2020-07-21T00:23:13"/>
        <d v="2021-02-06T06:43:08"/>
        <d v="2020-11-10T12:21:28"/>
        <d v="2021-03-26T16:09:40"/>
        <d v="2021-05-02T14:03:47"/>
        <d v="2021-02-07T18:24:28"/>
        <d v="2020-11-05T00:45:09"/>
        <d v="2021-03-14T21:43:12"/>
        <d v="2020-06-21T00:23:50"/>
        <d v="2020-12-18T23:39:35"/>
        <d v="2020-12-03T21:58:44"/>
        <d v="2020-07-08T01:25:34"/>
        <d v="2020-11-06T21:28:22"/>
        <d v="2020-11-03T07:42:17"/>
        <d v="2020-08-01T03:39:42"/>
        <d v="2020-10-14T01:11:04"/>
        <d v="2021-03-29T08:07:41"/>
        <d v="2021-01-06T01:47:34"/>
        <d v="2021-03-20T12:02:06"/>
        <d v="2021-03-16T06:09:30"/>
        <d v="2021-06-05T09:33:18"/>
        <d v="2020-07-06T23:14:58"/>
        <d v="2020-10-13T01:04:57"/>
        <d v="2020-09-04T10:31:54"/>
        <d v="2021-02-10T13:01:05"/>
        <d v="2021-02-13T23:06:04"/>
        <d v="2021-01-17T03:53:38"/>
        <d v="2021-01-24T22:18:09"/>
        <d v="2020-09-19T15:50:07"/>
        <d v="2021-01-14T16:39:46"/>
        <d v="2021-01-24T20:49:08"/>
        <d v="2020-12-16T17:16:20"/>
        <d v="2021-03-29T12:56:39"/>
        <d v="2020-12-06T11:24:01"/>
        <d v="2020-07-28T04:06:36"/>
        <d v="2020-08-10T00:07:36"/>
        <d v="2020-12-15T05:33:53"/>
        <d v="2020-08-05T23:07:24"/>
        <d v="2021-01-01T04:03:32"/>
        <d v="2021-05-04T14:37:00"/>
        <d v="2020-12-14T06:01:09"/>
        <d v="2020-11-21T13:57:24"/>
        <d v="2020-09-03T22:18:40"/>
        <d v="2021-02-17T21:12:45"/>
        <d v="2020-12-24T23:39:17"/>
        <d v="2021-01-25T14:23:38"/>
        <d v="2020-10-04T15:54:29"/>
        <d v="2020-08-09T13:47:29"/>
        <d v="2021-03-31T22:51:32"/>
        <d v="2020-10-11T23:45:06"/>
        <d v="2021-02-02T13:02:41"/>
        <d v="2021-05-09T07:19:43"/>
        <d v="2020-07-12T14:07:31"/>
        <d v="2021-03-15T20:45:25"/>
        <d v="2021-01-22T20:25:04"/>
        <d v="2021-03-30T07:13:13"/>
        <d v="2021-06-01T05:06:20"/>
        <d v="2021-03-25T23:03:45"/>
        <d v="2021-03-29T07:03:25"/>
        <d v="2020-08-11T03:57:51"/>
        <d v="2021-02-15T14:41:58"/>
        <d v="2020-08-09T01:12:14"/>
        <d v="2021-02-28T08:33:56"/>
        <d v="2020-10-24T01:49:42"/>
        <d v="2021-02-22T15:27:55"/>
        <d v="2020-11-23T11:53:14"/>
        <d v="2020-12-07T02:24:50"/>
        <d v="2020-08-14T13:05:00"/>
        <d v="2021-05-21T18:39:23"/>
        <d v="2020-07-07T09:34:15"/>
        <d v="2020-10-21T22:31:20"/>
        <d v="2021-05-25T09:00:02"/>
        <d v="2020-10-25T01:30:46"/>
        <d v="2020-07-15T07:57:12"/>
        <d v="2020-12-23T10:34:51"/>
        <d v="2020-12-06T16:14:02"/>
        <d v="2021-02-24T15:09:38"/>
        <d v="2020-07-20T22:27:13"/>
        <d v="2021-01-07T23:41:14"/>
        <d v="2021-05-25T02:13:25"/>
        <d v="2020-08-25T16:12:52"/>
        <d v="2020-09-20T14:00:53"/>
        <d v="2021-06-04T12:20:03"/>
        <d v="2020-12-03T22:54:23"/>
        <d v="2020-08-02T09:17:28"/>
        <d v="2020-11-14T10:11:38"/>
        <d v="2020-08-31T02:02:07"/>
        <d v="2020-08-20T04:15:05"/>
        <d v="2020-11-22T11:47:46"/>
        <d v="2020-11-27T05:01:20"/>
        <d v="2021-04-25T23:26:29"/>
        <d v="2021-02-16T00:26:39"/>
        <d v="2020-07-14T19:43:46"/>
        <d v="2021-04-17T13:16:57"/>
        <d v="2021-03-01T15:34:58"/>
        <d v="2021-01-17T05:56:19"/>
        <d v="2020-12-29T20:12:52"/>
        <d v="2021-03-02T02:19:56"/>
        <d v="2020-11-24T19:44:52"/>
        <d v="2021-05-30T16:20:50"/>
        <d v="2021-06-09T01:03:12"/>
        <d v="2021-03-17T12:48:26"/>
        <d v="2020-12-07T00:05:57"/>
        <d v="2021-04-20T12:28:00"/>
        <d v="2021-05-20T09:07:35"/>
        <d v="2021-01-02T18:56:22"/>
        <d v="2020-11-28T22:58:28"/>
        <d v="2020-09-10T08:13:29"/>
        <d v="2021-02-14T01:20:50"/>
        <d v="2021-01-13T19:21:20"/>
        <d v="2020-09-29T07:50:04"/>
        <d v="2021-06-02T12:05:33"/>
        <d v="2020-06-23T02:09:18"/>
        <d v="2020-08-30T09:14:39"/>
        <d v="2021-03-10T23:58:59"/>
        <d v="2021-02-04T20:55:27"/>
        <d v="2021-04-01T16:45:20"/>
        <d v="2020-10-11T15:55:19"/>
        <d v="2020-11-04T10:29:01"/>
        <d v="2020-10-11T16:25:42"/>
        <d v="2020-10-02T10:21:49"/>
        <d v="2021-02-10T18:06:29"/>
        <d v="2020-07-25T18:27:56"/>
        <d v="2020-07-17T08:02:58"/>
        <d v="2021-03-17T15:04:27"/>
        <d v="2020-07-25T10:02:39"/>
        <d v="2020-09-17T02:32:15"/>
        <d v="2021-05-24T06:14:35"/>
        <d v="2020-11-06T10:31:55"/>
        <d v="2020-09-13T20:38:23"/>
        <d v="2021-06-18T02:02:36"/>
        <d v="2020-10-30T12:40:56"/>
        <d v="2021-02-15T07:43:50"/>
        <d v="2020-09-05T17:28:43"/>
        <d v="2020-09-21T07:50:34"/>
        <d v="2020-07-10T21:11:34"/>
        <d v="2020-09-01T14:41:03"/>
        <d v="2020-08-28T23:26:33"/>
        <d v="2021-04-09T15:59:01"/>
        <d v="2020-12-29T15:37:06"/>
        <d v="2021-03-11T12:17:42"/>
        <d v="2021-01-17T10:25:46"/>
        <d v="2021-05-09T23:42:04"/>
        <d v="2020-09-24T11:30:35"/>
        <d v="2021-02-06T14:49:37"/>
        <d v="2020-07-17T23:41:34"/>
        <d v="2020-08-06T23:10:13"/>
        <d v="2021-05-18T22:26:01"/>
        <d v="2021-01-14T05:19:01"/>
        <d v="2020-06-26T09:49:36"/>
        <d v="2021-03-25T21:56:47"/>
        <d v="2020-09-03T19:05:32"/>
        <d v="2021-03-10T06:57:27"/>
        <d v="2020-11-09T05:19:24"/>
        <d v="2020-10-19T20:36:42"/>
        <d v="2020-06-30T19:36:02"/>
        <d v="2020-07-04T19:36:02"/>
        <d v="2021-04-07T20:48:38"/>
        <d v="2020-11-08T17:46:29"/>
        <d v="2020-06-27T21:04:48"/>
        <d v="2020-08-09T02:51:01"/>
        <d v="2020-12-26T15:58:29"/>
        <d v="2021-01-06T07:30:40"/>
        <d v="2021-04-23T09:15:20"/>
        <d v="2020-10-12T09:22:55"/>
        <d v="2020-12-23T22:20:54"/>
        <d v="2021-02-17T07:14:21"/>
        <d v="2020-08-24T06:52:33"/>
        <d v="2020-09-07T07:59:23"/>
        <d v="2020-12-16T22:32:18"/>
        <d v="2020-09-02T11:10:05"/>
        <d v="2020-11-25T13:45:57"/>
        <d v="2021-03-27T01:51:11"/>
        <d v="2021-06-05T00:21:59"/>
        <d v="2021-02-01T02:39:12"/>
        <d v="2020-07-17T12:01:17"/>
        <d v="2020-09-20T15:49:14"/>
        <d v="2021-05-22T18:58:56"/>
        <d v="2020-11-11T12:18:22"/>
        <d v="2020-12-29T13:38:28"/>
        <d v="2021-05-08T22:55:56"/>
        <d v="2020-12-04T07:32:46"/>
        <d v="2020-09-27T01:46:46"/>
        <d v="2020-10-14T15:09:34"/>
        <d v="2021-05-25T18:21:19"/>
        <d v="2021-01-28T13:50:48"/>
        <d v="2020-10-17T19:05:05"/>
        <d v="2020-08-30T17:26:15"/>
        <d v="2021-03-22T17:09:38"/>
        <d v="2021-01-14T21:48:48"/>
        <d v="2020-06-27T07:32:34"/>
        <d v="2020-12-19T18:15:16"/>
        <d v="2020-10-28T23:11:47"/>
        <d v="2020-06-26T18:52:34"/>
        <d v="2021-05-15T09:56:20"/>
        <d v="2020-06-19T16:44:02"/>
        <d v="2020-08-10T11:13:24"/>
        <d v="2020-11-22T14:51:14"/>
        <d v="2020-09-30T06:45:55"/>
        <d v="2020-08-13T07:04:55"/>
        <d v="2020-10-30T08:25:41"/>
        <d v="2021-04-15T19:11:17"/>
        <d v="2021-02-19T21:53:45"/>
        <d v="2021-04-23T04:48:42"/>
        <d v="2020-10-27T17:43:38"/>
        <d v="2020-12-21T20:10:29"/>
        <d v="2020-08-02T02:54:47"/>
        <d v="2020-08-19T19:40:35"/>
        <d v="2021-04-16T13:34:19"/>
        <d v="2021-05-21T14:59:48"/>
        <d v="2021-05-26T12:22:12"/>
        <d v="2021-03-29T00:52:38"/>
        <d v="2020-11-27T00:55:38"/>
        <d v="2021-04-18T16:46:06"/>
        <d v="2021-05-01T09:45:50"/>
        <d v="2021-03-27T10:17:40"/>
        <d v="2020-12-01T15:31:48"/>
        <d v="2021-04-04T20:36:07"/>
        <d v="2020-07-02T14:01:57"/>
        <d v="2021-01-28T13:04:28"/>
        <d v="2020-10-08T02:21:41"/>
        <d v="2020-07-16T06:54:27"/>
        <d v="2020-07-17T05:25:37"/>
        <d v="2021-03-17T13:48:13"/>
        <d v="2021-06-08T13:18:12"/>
        <d v="2021-03-14T01:20:50"/>
        <d v="2021-01-21T07:44:52"/>
        <d v="2021-04-27T23:17:45"/>
        <d v="2020-12-08T20:39:30"/>
        <d v="2020-09-20T07:12:53"/>
        <d v="2020-10-17T21:06:31"/>
        <d v="2020-09-16T07:59:49"/>
        <d v="2021-02-13T17:44:47"/>
        <d v="2021-01-02T01:14:10"/>
        <d v="2021-03-02T06:14:01"/>
        <d v="2021-06-06T10:52:24"/>
        <d v="2020-08-01T08:48:50"/>
        <d v="2020-09-24T01:32:16"/>
        <d v="2020-11-09T02:01:15"/>
        <d v="2021-04-30T14:16:10"/>
        <d v="2020-07-02T19:08:24"/>
        <d v="2021-03-12T08:39:00"/>
        <d v="2020-08-13T14:03:24"/>
        <d v="2021-04-20T17:48:27"/>
        <d v="2020-11-16T04:25:25"/>
        <d v="2021-03-14T13:57:55"/>
        <d v="2020-12-01T12:59:25"/>
        <d v="2020-09-03T02:33:43"/>
        <d v="2021-03-12T15:16:35"/>
        <d v="2020-12-01T18:01:04"/>
        <d v="2020-08-22T11:23:56"/>
        <d v="2021-04-01T20:00:28"/>
        <d v="2021-04-09T16:09:51"/>
        <d v="2020-12-17T19:14:19"/>
        <d v="2020-11-11T09:54:33"/>
        <d v="2021-05-01T22:42:43"/>
        <d v="2020-12-26T12:48:21"/>
        <d v="2021-04-17T01:04:01"/>
        <d v="2021-02-21T02:47:47"/>
        <d v="2020-12-28T12:52:36"/>
        <d v="2021-04-23T08:52:29"/>
        <d v="2021-03-14T03:37:29"/>
        <d v="2020-07-29T12:22:28"/>
        <d v="2021-05-31T23:04:35"/>
        <d v="2020-11-11T06:53:32"/>
        <d v="2020-07-28T21:07:35"/>
        <d v="2021-05-15T04:04:18"/>
        <d v="2021-03-02T04:51:09"/>
        <d v="2021-06-04T20:19:30"/>
        <d v="2020-08-23T18:12:01"/>
        <d v="2020-09-06T20:22:28"/>
        <d v="2021-01-22T04:17:29"/>
        <d v="2020-11-04T06:49:27"/>
        <d v="2020-07-06T19:21:25"/>
        <d v="2020-07-14T16:00:58"/>
        <d v="2021-03-16T12:41:48"/>
        <d v="2021-04-28T20:21:59"/>
        <d v="2020-07-07T21:11:41"/>
        <d v="2021-02-12T16:16:03"/>
        <d v="2021-01-13T01:34:52"/>
        <d v="2021-05-03T00:06:47"/>
        <d v="2021-04-05T05:17:09"/>
        <d v="2021-04-09T14:48:31"/>
        <d v="2020-10-27T05:58:03"/>
        <d v="2020-09-29T01:55:19"/>
        <d v="2021-03-04T19:02:24"/>
        <d v="2021-03-11T11:17:14"/>
        <d v="2020-10-26T08:47:47"/>
        <d v="2021-01-18T12:47:12"/>
        <d v="2020-10-03T01:04:45"/>
        <d v="2021-01-26T09:30:55"/>
        <d v="2020-12-01T15:23:24"/>
        <d v="2020-06-30T05:55:27"/>
        <d v="2020-11-21T02:30:01"/>
        <d v="2020-10-11T06:54:37"/>
        <d v="2020-10-11T21:48:36"/>
        <d v="2020-12-31T21:23:09"/>
        <d v="2021-04-19T21:38:37"/>
        <d v="2021-01-24T22:12:32"/>
        <d v="2020-12-03T03:58:22"/>
        <d v="2020-09-04T05:13:57"/>
        <d v="2020-09-29T21:02:55"/>
        <d v="2020-07-23T16:01:08"/>
        <d v="2020-10-18T01:21:58"/>
        <d v="2020-07-22T19:36:37"/>
        <d v="2021-01-12T23:45:53"/>
        <d v="2020-08-28T18:14:22"/>
        <d v="2020-12-04T03:03:18"/>
        <d v="2021-05-12T05:35:40"/>
        <d v="2021-03-23T19:10:44"/>
        <d v="2021-04-04T13:25:16"/>
        <d v="2020-07-20T15:35:39"/>
        <d v="2020-07-15T09:49:00"/>
        <d v="2020-12-31T01:45:48"/>
        <d v="2020-08-04T07:01:52"/>
        <d v="2020-07-01T20:28:25"/>
        <d v="2020-10-14T02:01:47"/>
        <d v="2020-09-25T07:25:30"/>
        <d v="2020-08-27T06:59:50"/>
        <d v="2021-04-09T05:16:38"/>
        <d v="2020-09-28T04:54:43"/>
        <d v="2021-02-18T22:09:10"/>
        <d v="2020-10-15T18:16:17"/>
        <d v="2020-10-07T23:39:32"/>
        <d v="2021-02-22T03:06:49"/>
        <d v="2020-06-23T23:33:47"/>
        <d v="2020-12-13T00:33:53"/>
        <d v="2021-06-09T19:25:41"/>
        <d v="2020-06-27T19:19:47"/>
        <d v="2021-02-05T11:16:05"/>
        <d v="2021-03-22T13:55:57"/>
        <d v="2021-01-24T16:52:30"/>
        <d v="2021-03-12T23:11:42"/>
        <d v="2021-03-21T15:25:13"/>
        <d v="2020-08-20T14:51:29"/>
        <d v="2020-12-03T04:41:00"/>
        <d v="2021-03-27T12:37:17"/>
        <d v="2021-03-11T13:48:55"/>
        <d v="2021-03-26T20:05:30"/>
        <d v="2020-06-27T16:54:38"/>
        <d v="2021-03-11T00:47:06"/>
        <d v="2021-02-13T11:49:52"/>
        <d v="2021-03-18T13:21:14"/>
        <d v="2020-06-22T21:24:48"/>
        <d v="2020-07-20T05:45:27"/>
        <d v="2021-02-09T16:08:35"/>
        <d v="2021-05-30T21:28:59"/>
        <d v="2021-02-24T11:03:06"/>
        <d v="2020-12-16T00:23:00"/>
        <d v="2020-07-19T17:18:37"/>
        <d v="2021-02-10T14:16:56"/>
        <d v="2021-03-14T16:05:25"/>
        <d v="2021-03-30T14:02:31"/>
        <d v="2021-06-02T02:18:10"/>
        <d v="2021-06-17T05:15:35"/>
        <d v="2020-12-26T09:23:53"/>
        <d v="2020-10-12T08:07:05"/>
        <d v="2021-03-04T02:13:30"/>
        <d v="2020-10-03T10:35:50"/>
        <d v="2020-07-06T11:36:18"/>
        <d v="2020-06-25T14:29:42"/>
        <d v="2020-07-07T23:23:26"/>
        <d v="2020-10-01T20:05:13"/>
        <d v="2020-12-31T13:56:59"/>
        <d v="2021-05-08T09:59:00"/>
        <d v="2020-12-31T18:49:05"/>
        <d v="2021-04-14T19:57:58"/>
        <d v="2021-04-02T15:40:17"/>
        <d v="2020-07-08T13:21:34"/>
        <d v="2021-04-14T16:32:05"/>
        <d v="2021-04-28T08:18:32"/>
        <d v="2020-08-23T01:21:43"/>
        <d v="2020-07-30T00:19:40"/>
        <d v="2021-05-06T04:07:41"/>
        <d v="2020-11-20T06:44:11"/>
        <d v="2020-12-15T17:11:02"/>
        <d v="2020-12-13T02:03:05"/>
        <d v="2020-11-06T23:15:11"/>
        <d v="2021-02-05T04:07:37"/>
        <d v="2021-01-15T14:52:05"/>
        <d v="2021-04-26T08:56:32"/>
        <d v="2021-04-05T05:05:14"/>
        <d v="2021-01-05T10:49:13"/>
        <d v="2020-10-09T07:03:16"/>
        <d v="2021-06-06T09:43:51"/>
        <d v="2020-11-04T20:21:23"/>
        <d v="2021-01-16T22:00:40"/>
        <d v="2021-02-13T15:46:50"/>
        <d v="2021-06-04T14:40:46"/>
        <d v="2021-05-16T12:36:41"/>
        <d v="2020-12-28T08:20:12"/>
        <d v="2021-03-06T14:41:19"/>
        <d v="2021-03-04T17:33:53"/>
        <d v="2021-05-01T04:56:32"/>
        <d v="2020-09-02T03:42:57"/>
        <d v="2020-11-11T02:22:58"/>
        <d v="2020-08-15T09:00:59"/>
        <d v="2020-06-28T10:52:27"/>
        <d v="2021-03-08T10:06:55"/>
        <d v="2021-01-06T16:06:54"/>
        <d v="2020-09-05T05:03:45"/>
        <d v="2021-03-23T15:43:08"/>
        <d v="2021-03-20T08:19:24"/>
        <d v="2020-10-14T22:50:54"/>
        <d v="2020-12-28T05:09:03"/>
        <d v="2020-09-06T09:19:31"/>
        <d v="2021-03-05T09:58:25"/>
        <d v="2020-11-27T07:46:02"/>
        <d v="2020-12-24T11:15:16"/>
        <d v="2020-07-11T22:33:57"/>
        <d v="2020-08-18T00:56:32"/>
        <d v="2021-02-06T04:44:06"/>
        <d v="2021-05-23T02:24:06"/>
        <d v="2020-09-07T11:06:12"/>
        <d v="2020-12-09T08:47:25"/>
        <d v="2020-12-27T00:34:17"/>
        <d v="2020-10-16T21:57:41"/>
        <d v="2021-05-10T07:48:33"/>
        <d v="2020-08-30T06:38:15"/>
        <d v="2020-12-09T03:45:11"/>
        <d v="2021-05-01T21:25:57"/>
        <d v="2020-12-17T09:33:44"/>
        <d v="2021-01-30T20:37:09"/>
        <d v="2021-01-05T16:19:00"/>
        <d v="2020-11-04T01:24:05"/>
        <d v="2021-03-02T08:36:15"/>
        <d v="2021-02-25T20:05:21"/>
        <d v="2020-10-30T16:26:08"/>
        <d v="2021-04-05T03:04:53"/>
        <d v="2021-02-21T14:45:12"/>
        <d v="2021-03-08T06:22:41"/>
        <d v="2020-12-30T23:17:46"/>
        <d v="2020-11-04T12:43:57"/>
        <d v="2020-06-18T21:09:39"/>
        <d v="2021-04-24T17:30:28"/>
        <d v="2020-07-18T13:12:57"/>
        <d v="2021-05-15T07:56:02"/>
        <d v="2021-01-14T20:29:44"/>
        <d v="2020-08-01T15:06:49"/>
        <d v="2020-09-28T13:21:52"/>
        <d v="2021-05-26T20:05:54"/>
        <d v="2020-12-02T22:52:43"/>
        <d v="2021-04-03T06:42:41"/>
        <d v="2020-12-29T13:23:32"/>
        <d v="2020-07-31T04:19:57"/>
        <d v="2021-02-18T09:05:37"/>
        <d v="2021-05-21T19:12:32"/>
        <d v="2020-10-15T21:20:24"/>
        <d v="2020-07-02T22:38:15"/>
        <d v="2021-05-07T07:22:05"/>
        <d v="2021-01-02T13:52:34"/>
        <d v="2020-10-08T10:59:55"/>
        <d v="2021-02-26T05:06:32"/>
        <d v="2020-08-04T01:58:07"/>
        <d v="2021-03-21T16:56:48"/>
        <d v="2020-07-02T05:10:47"/>
        <d v="2021-01-17T10:07:22"/>
        <d v="2021-01-16T16:06:37"/>
        <d v="2021-05-22T09:26:18"/>
        <d v="2021-05-25T11:30:56"/>
        <d v="2020-08-31T01:14:39"/>
        <d v="2021-02-07T15:07:44"/>
        <d v="2021-01-27T06:35:18"/>
        <d v="2020-09-06T15:29:47"/>
        <d v="2021-05-06T20:04:14"/>
        <d v="2020-12-18T11:29:10"/>
        <d v="2021-03-12T18:04:49"/>
        <d v="2021-01-15T09:06:16"/>
        <d v="2021-03-08T03:56:30"/>
        <d v="2020-12-09T07:42:59"/>
        <d v="2020-08-04T13:38:35"/>
        <d v="2020-08-11T19:30:16"/>
        <d v="2020-11-25T04:00:10"/>
        <d v="2021-04-03T17:29:18"/>
        <d v="2021-04-07T15:18:44"/>
        <d v="2021-04-17T11:46:02"/>
        <d v="2021-05-06T17:21:34"/>
        <d v="2021-03-23T15:57:17"/>
        <d v="2021-01-02T09:04:41"/>
        <d v="2020-12-26T12:23:00"/>
        <d v="2021-01-19T06:55:09"/>
        <d v="2021-06-05T18:21:14"/>
        <d v="2020-11-25T09:44:27"/>
        <d v="2020-10-25T15:13:30"/>
        <d v="2020-09-15T18:43:01"/>
        <d v="2020-06-27T01:36:34"/>
        <d v="2020-12-23T04:36:48"/>
        <d v="2020-08-03T02:20:15"/>
        <d v="2021-05-17T13:44:08"/>
        <d v="2021-04-06T10:36:15"/>
        <d v="2020-12-04T09:50:44"/>
        <d v="2021-01-21T02:05:10"/>
        <d v="2021-01-17T06:28:07"/>
        <d v="2020-10-31T21:40:44"/>
        <d v="2021-04-08T15:03:53"/>
        <d v="2021-02-22T06:07:06"/>
        <d v="2020-10-12T14:21:46"/>
        <d v="2020-09-26T10:55:13"/>
        <d v="2020-11-28T20:55:08"/>
        <d v="2021-02-24T02:38:24"/>
        <d v="2020-11-19T02:36:12"/>
        <d v="2021-02-17T17:24:25"/>
        <d v="2020-06-22T00:55:25"/>
        <d v="2021-06-11T22:16:52"/>
        <d v="2021-03-19T19:12:35"/>
        <d v="2020-12-01T10:22:28"/>
        <d v="2020-08-05T19:33:18"/>
        <d v="2020-09-04T15:15:04"/>
        <d v="2020-10-18T01:56:42"/>
        <d v="2021-05-25T03:17:07"/>
        <d v="2021-05-29T08:23:13"/>
        <d v="2021-03-09T22:02:28"/>
        <d v="2020-06-26T05:41:07"/>
        <d v="2021-02-14T13:38:32"/>
        <d v="2020-09-24T15:55:03"/>
        <d v="2020-08-13T22:51:31"/>
        <d v="2021-01-16T10:20:08"/>
        <d v="2020-07-09T02:48:28"/>
        <d v="2021-04-01T09:40:43"/>
        <d v="2020-06-20T19:51:25"/>
        <d v="2021-01-09T13:43:50"/>
        <d v="2021-03-29T23:38:59"/>
        <d v="2021-01-28T11:07:27"/>
        <d v="2020-11-14T10:50:13"/>
        <d v="2020-11-30T08:28:29"/>
        <d v="2020-09-12T14:35:17"/>
        <d v="2021-02-20T21:37:29"/>
        <d v="2020-09-01T20:40:30"/>
        <d v="2020-10-25T08:20:09"/>
        <d v="2020-07-28T03:23:00"/>
        <d v="2020-08-24T03:50:47"/>
        <d v="2021-03-09T09:23:29"/>
        <d v="2021-06-18T05:06:21"/>
        <d v="2021-05-31T14:51:44"/>
        <d v="2020-08-14T09:38:24"/>
        <d v="2020-06-22T17:37:37"/>
        <d v="2021-03-24T15:24:39"/>
        <d v="2021-04-25T21:14:59"/>
        <d v="2020-12-29T23:14:43"/>
        <d v="2020-09-24T11:18:45"/>
        <d v="2020-09-21T17:22:46"/>
        <d v="2021-05-24T12:55:05"/>
        <d v="2020-07-15T12:09:15"/>
        <d v="2020-11-25T18:53:10"/>
        <d v="2020-08-13T22:13:18"/>
        <d v="2020-12-28T14:32:39"/>
        <d v="2021-05-18T20:57:17"/>
        <d v="2020-07-20T14:26:30"/>
        <d v="2020-12-31T14:44:27"/>
        <d v="2021-02-19T19:09:05"/>
        <d v="2020-11-04T06:59:35"/>
        <d v="2020-07-15T02:12:20"/>
        <d v="2021-04-01T23:14:34"/>
        <d v="2020-10-02T15:55:27"/>
        <d v="2021-04-09T23:49:01"/>
        <d v="2021-05-20T20:29:24"/>
        <d v="2020-06-20T14:39:43"/>
        <d v="2020-11-30T04:58:32"/>
        <d v="2021-05-20T08:28:08"/>
        <d v="2021-02-07T19:04:57"/>
        <d v="2020-08-14T14:30:34"/>
        <d v="2021-03-30T07:32:37"/>
        <d v="2021-03-21T05:59:42"/>
        <d v="2021-01-16T03:18:48"/>
        <d v="2021-04-30T06:26:33"/>
        <d v="2021-02-07T13:35:13"/>
        <d v="2020-07-12T18:59:20"/>
        <d v="2020-08-27T01:40:21"/>
        <d v="2020-11-12T01:35:25"/>
        <d v="2020-08-13T19:11:25"/>
        <d v="2020-12-23T05:59:41"/>
        <d v="2020-09-28T05:54:48"/>
        <d v="2020-07-23T20:37:36"/>
        <d v="2021-03-03T08:17:24"/>
        <d v="2021-04-28T18:10:34"/>
        <d v="2020-09-29T05:47:49"/>
        <d v="2020-12-19T20:11:12"/>
        <d v="2021-04-06T05:07:21"/>
        <d v="2020-09-28T10:38:37"/>
        <d v="2021-04-29T11:16:05"/>
        <d v="2021-02-23T02:30:43"/>
        <d v="2021-04-01T16:02:52"/>
        <d v="2021-05-03T20:01:11"/>
        <d v="2020-06-21T17:46:38"/>
        <d v="2021-01-10T13:17:54"/>
        <d v="2021-03-29T05:12:02"/>
        <d v="2021-01-29T18:19:21"/>
        <d v="2021-02-12T17:36:42"/>
        <d v="2021-01-03T15:19:40"/>
        <d v="2021-01-22T07:57:35"/>
        <d v="2021-04-01T07:29:18"/>
        <d v="2020-08-01T16:56:41"/>
        <d v="2020-11-16T14:19:42"/>
        <d v="2021-03-02T15:33:57"/>
        <d v="2020-11-20T04:52:48"/>
        <d v="2020-10-25T12:17:32"/>
        <d v="2021-05-06T01:26:55"/>
        <d v="2020-11-05T22:09:01"/>
        <d v="2020-10-19T18:09:14"/>
        <d v="2020-10-07T23:02:39"/>
        <d v="2021-01-09T18:32:50"/>
        <d v="2021-02-02T14:45:10"/>
        <d v="2020-12-01T03:05:35"/>
        <d v="2020-11-12T03:04:16"/>
        <d v="2021-05-23T16:59:35"/>
        <d v="2020-12-13T15:00:10"/>
        <d v="2021-05-30T06:34:40"/>
        <d v="2020-09-02T18:10:19"/>
        <d v="2021-06-06T17:42:38"/>
        <d v="2021-05-25T03:05:23"/>
        <d v="2020-09-20T08:56:32"/>
        <d v="2021-03-21T13:26:07"/>
        <d v="2020-08-13T04:04:57"/>
        <d v="2021-05-06T15:34:36"/>
        <d v="2020-07-23T15:26:48"/>
        <d v="2020-12-01T06:10:33"/>
        <d v="2020-07-26T17:01:17"/>
        <d v="2021-01-27T08:12:09"/>
        <d v="2021-02-08T03:06:52"/>
        <d v="2020-10-24T18:46:54"/>
        <d v="2021-02-18T10:16:13"/>
        <d v="2021-04-23T00:54:47"/>
        <d v="2021-02-26T12:42:00"/>
        <d v="2021-02-02T04:18:20"/>
        <d v="2020-07-05T16:24:03"/>
        <d v="2021-03-28T03:58:03"/>
        <d v="2021-04-21T22:09:06"/>
        <d v="2020-07-15T00:18:47"/>
        <d v="2020-07-31T16:31:53"/>
        <d v="2020-09-10T21:22:43"/>
        <d v="2020-07-10T12:56:48"/>
        <d v="2021-01-11T06:32:32"/>
        <d v="2021-06-01T18:46:44"/>
        <d v="2020-08-15T22:56:56"/>
        <d v="2021-04-22T01:14:33"/>
        <d v="2020-06-26T04:37:31"/>
        <d v="2021-01-07T23:17:33"/>
        <d v="2021-01-08T23:58:26"/>
        <d v="2020-11-01T06:50:03"/>
        <d v="2021-02-17T17:52:06"/>
        <d v="2021-05-28T15:27:53"/>
        <d v="2020-12-25T05:34:14"/>
        <d v="2021-03-02T05:11:38"/>
        <d v="2021-05-19T03:26:54"/>
        <d v="2020-07-22T05:59:21"/>
        <d v="2020-09-17T12:35:58"/>
        <d v="2020-07-09T15:36:48"/>
        <d v="2020-08-26T19:22:42"/>
        <d v="2020-08-19T15:35:33"/>
        <d v="2020-07-14T09:55:53"/>
        <d v="2020-08-11T23:04:46"/>
        <d v="2020-10-16T07:34:41"/>
        <d v="2020-11-10T17:24:58"/>
        <d v="2020-09-27T12:14:46"/>
        <d v="2021-01-24T07:19:35"/>
        <d v="2021-05-29T08:15:10"/>
        <d v="2021-01-14T10:21:32"/>
        <d v="2021-02-24T00:45:45"/>
        <d v="2020-09-16T19:28:40"/>
        <d v="2020-10-28T07:28:37"/>
        <d v="2020-12-27T05:07:34"/>
        <d v="2020-10-14T19:34:18"/>
        <d v="2020-12-11T11:47:01"/>
        <d v="2020-08-29T22:38:32"/>
        <d v="2021-05-11T14:50:07"/>
        <d v="2020-11-25T04:41:24"/>
        <d v="2021-01-04T06:10:03"/>
        <d v="2021-05-01T13:02:41"/>
        <d v="2020-11-10T09:56:02"/>
        <d v="2021-06-04T22:21:43"/>
        <d v="2020-08-02T23:30:56"/>
        <d v="2020-06-29T08:00:12"/>
        <d v="2020-12-09T04:22:27"/>
        <d v="2020-11-20T18:08:01"/>
        <d v="2021-04-15T11:47:24"/>
        <d v="2021-03-21T08:09:57"/>
        <d v="2020-09-17T14:10:19"/>
        <d v="2021-06-17T21:29:20"/>
        <d v="2021-02-06T12:45:27"/>
        <d v="2020-11-19T22:29:20"/>
        <d v="2020-10-08T13:26:46"/>
        <d v="2020-07-11T20:30:27"/>
        <d v="2021-01-14T05:01:08"/>
        <d v="2020-10-26T09:17:14"/>
        <d v="2021-05-29T19:12:49"/>
        <d v="2021-03-13T10:41:08"/>
        <d v="2020-10-30T16:01:15"/>
        <d v="2021-04-01T06:16:33"/>
        <d v="2020-09-28T16:27:52"/>
        <d v="2021-03-14T22:50:45"/>
        <d v="2020-06-25T21:40:50"/>
        <d v="2020-08-06T02:09:30"/>
        <d v="2020-09-28T06:48:41"/>
        <d v="2020-07-30T21:34:24"/>
        <d v="2020-10-21T00:37:10"/>
        <d v="2020-08-27T16:25:38"/>
        <d v="2021-03-06T00:26:43"/>
        <d v="2021-03-08T04:04:37"/>
        <d v="2020-09-26T12:29:13"/>
        <d v="2020-10-28T12:28:21"/>
        <d v="2021-05-06T07:54:21"/>
        <d v="2021-04-11T08:37:45"/>
        <d v="2020-07-06T20:51:53"/>
        <d v="2020-08-21T13:38:53"/>
        <d v="2021-03-16T05:31:36"/>
        <d v="2020-11-07T22:13:28"/>
        <d v="2020-12-26T02:11:47"/>
        <d v="2021-02-15T02:52:40"/>
        <d v="2020-06-28T11:39:33"/>
        <d v="2020-11-06T09:37:49"/>
        <d v="2021-01-17T17:34:58"/>
        <d v="2021-06-12T13:21:42"/>
        <d v="2020-10-16T01:52:36"/>
        <d v="2020-09-03T06:38:12"/>
        <d v="2021-03-02T21:39:31"/>
        <d v="2020-06-29T11:16:43"/>
        <d v="2021-05-23T18:38:11"/>
        <d v="2020-06-27T21:11:42"/>
        <d v="2020-09-27T21:06:54"/>
        <d v="2021-03-25T17:44:46"/>
        <d v="2020-10-27T16:58:59"/>
        <d v="2021-01-24T12:39:53"/>
        <d v="2021-02-22T17:51:06"/>
        <d v="2020-09-12T19:11:56"/>
        <d v="2020-11-12T01:06:05"/>
        <d v="2020-10-18T10:07:21"/>
        <d v="2021-01-18T23:40:09"/>
        <d v="2020-07-04T01:09:42"/>
        <d v="2021-02-22T21:49:06"/>
        <d v="2021-06-08T22:37:25"/>
        <d v="2021-05-02T01:49:09"/>
        <d v="2021-02-12T06:42:55"/>
        <d v="2020-08-20T19:17:17"/>
        <d v="2020-06-20T12:59:42"/>
        <d v="2020-10-01T22:38:51"/>
        <d v="2021-01-04T05:17:09"/>
        <d v="2021-02-22T03:49:00"/>
        <d v="2021-05-18T13:52:44"/>
        <d v="2020-11-01T16:13:38"/>
        <d v="2020-08-08T04:37:59"/>
        <d v="2020-10-05T17:40:15"/>
        <d v="2020-07-26T06:15:05"/>
        <d v="2021-01-27T17:12:48"/>
        <d v="2021-05-05T17:46:23"/>
        <d v="2020-07-11T02:00:16"/>
        <d v="2021-05-15T05:23:40"/>
        <d v="2021-02-15T10:44:09"/>
        <d v="2020-12-14T18:01:29"/>
        <d v="2020-07-04T23:09:41"/>
        <d v="2021-05-03T03:26:26"/>
        <d v="2020-06-28T07:52:59"/>
        <d v="2021-02-20T01:07:45"/>
        <d v="2020-12-12T20:09:07"/>
        <d v="2020-08-08T04:07:45"/>
        <d v="2020-12-10T13:59:33"/>
        <d v="2021-01-07T14:34:17"/>
        <d v="2020-11-27T09:57:58"/>
        <d v="2020-09-16T11:34:07"/>
        <d v="2021-03-28T03:25:14"/>
        <d v="2020-10-12T21:11:33"/>
        <d v="2021-05-06T16:56:00"/>
        <d v="2021-02-09T18:48:41"/>
        <d v="2020-08-08T05:02:02"/>
        <d v="2021-02-22T04:40:57"/>
        <d v="2021-02-19T05:13:31"/>
        <d v="2021-05-09T12:21:52"/>
        <d v="2020-08-21T10:28:14"/>
        <d v="2021-02-21T13:22:50"/>
        <d v="2020-12-12T17:13:45"/>
        <d v="2020-07-30T15:21:30"/>
        <d v="2021-01-27T05:21:48"/>
        <d v="2021-06-01T14:00:33"/>
        <d v="2021-05-09T00:33:39"/>
        <d v="2020-10-18T01:36:25"/>
        <d v="2021-02-15T07:51:29"/>
        <d v="2021-05-06T05:50:10"/>
        <d v="2021-04-10T20:05:43"/>
        <d v="2020-10-19T15:21:21"/>
        <d v="2020-07-09T19:18:38"/>
        <d v="2021-03-08T22:31:47"/>
        <d v="2020-10-20T13:52:54"/>
        <d v="2021-01-25T17:42:51"/>
        <d v="2020-12-21T22:23:38"/>
        <d v="2020-08-08T07:14:50"/>
        <d v="2020-07-28T20:16:33"/>
        <d v="2021-03-27T11:22:49"/>
        <d v="2020-10-03T04:50:11"/>
        <d v="2020-06-20T08:13:53"/>
        <d v="2021-01-27T15:49:39"/>
        <d v="2020-07-05T11:56:28"/>
        <d v="2021-02-25T07:19:25"/>
        <d v="2021-01-04T04:41:12"/>
        <d v="2021-01-22T06:26:26"/>
        <d v="2021-03-24T20:20:15"/>
        <d v="2020-11-15T02:45:24"/>
        <d v="2020-12-28T20:13:55"/>
        <d v="2020-12-25T18:09:09"/>
        <d v="2021-01-14T13:31:29"/>
        <d v="2021-05-10T02:00:05"/>
        <d v="2020-10-26T07:44:52"/>
        <d v="2020-10-26T09:03:57"/>
        <d v="2021-01-20T00:36:41"/>
        <d v="2021-04-02T07:00:55"/>
        <d v="2021-01-16T16:21:51"/>
        <d v="2020-11-08T01:07:43"/>
        <d v="2021-04-25T09:03:50"/>
        <d v="2021-03-22T02:06:08"/>
        <d v="2020-10-23T03:37:34"/>
        <d v="2020-12-01T14:05:51"/>
        <d v="2021-01-03T15:17:05"/>
        <d v="2021-04-27T01:13:34"/>
        <d v="2021-04-22T12:54:58"/>
        <d v="2021-03-08T03:43:08"/>
        <d v="2021-01-30T00:41:10"/>
        <d v="2020-07-24T10:39:19"/>
        <d v="2020-10-31T04:04:33"/>
        <d v="2021-02-14T01:14:53"/>
        <d v="2020-12-29T16:30:47"/>
        <d v="2020-10-31T11:57:22"/>
        <d v="2020-11-27T16:15:45"/>
        <d v="2021-04-30T02:05:08"/>
        <d v="2020-09-13T05:29:06"/>
        <d v="2021-04-15T08:30:49"/>
        <d v="2020-10-25T13:14:00"/>
        <d v="2021-02-16T03:15:46"/>
        <d v="2020-11-04T19:55:50"/>
        <d v="2021-02-08T11:49:20"/>
        <d v="2021-05-06T04:11:25"/>
        <d v="2021-01-18T06:58:31"/>
        <d v="2021-01-31T08:28:04"/>
        <d v="2021-04-29T07:22:44"/>
        <d v="2021-01-02T14:30:09"/>
        <d v="2020-08-10T01:00:47"/>
        <d v="2020-09-30T08:16:53"/>
        <d v="2021-03-08T16:35:47"/>
        <d v="2020-09-01T05:49:38"/>
        <d v="2020-07-12T21:52:22"/>
        <d v="2020-08-07T05:26:09"/>
        <d v="2020-06-27T23:16:26"/>
        <d v="2020-08-11T18:57:55"/>
        <d v="2021-05-31T10:38:03"/>
        <d v="2020-11-05T18:39:51"/>
        <d v="2021-05-26T13:43:25"/>
        <d v="2020-08-19T20:08:58"/>
        <d v="2020-11-21T22:26:34"/>
        <d v="2020-12-02T13:44:40"/>
        <d v="2020-08-26T22:37:58"/>
        <d v="2021-02-28T10:57:19"/>
        <d v="2021-04-13T16:05:09"/>
        <d v="2021-03-25T01:54:21"/>
        <d v="2020-12-31T19:59:51"/>
        <d v="2020-12-05T01:58:47"/>
        <d v="2020-11-07T21:15:06"/>
        <d v="2021-05-14T14:05:09"/>
        <d v="2020-07-02T12:29:31"/>
        <d v="2020-08-15T09:34:32"/>
        <d v="2021-06-17T12:50:45"/>
        <d v="2021-02-11T03:27:37"/>
        <d v="2021-03-20T05:01:52"/>
        <d v="2020-07-15T15:21:44"/>
        <d v="2020-07-26T18:22:34"/>
        <d v="2021-02-10T19:42:04"/>
        <d v="2020-08-12T21:42:06"/>
        <d v="2020-10-01T01:13:23"/>
        <d v="2020-10-29T01:13:26"/>
        <d v="2021-01-14T16:29:21"/>
        <d v="2021-06-08T10:33:58"/>
        <d v="2020-09-06T21:40:55"/>
        <d v="2020-12-12T19:26:05"/>
        <d v="2021-04-13T19:17:59"/>
        <d v="2020-07-30T12:34:40"/>
        <d v="2021-03-28T08:25:14"/>
        <d v="2021-01-04T00:55:01"/>
        <d v="2021-05-31T07:04:12"/>
        <d v="2021-04-03T09:46:12"/>
        <d v="2020-09-07T11:12:18"/>
        <d v="2020-08-02T19:12:14"/>
        <d v="2020-11-14T04:16:08"/>
        <d v="2021-03-27T20:36:51"/>
        <d v="2020-12-20T23:59:54"/>
        <d v="2021-04-29T00:20:13"/>
        <d v="2020-10-27T05:26:56"/>
        <d v="2020-10-09T09:01:30"/>
        <d v="2021-02-05T17:21:12"/>
        <d v="2021-05-09T07:21:08"/>
        <d v="2021-03-09T10:22:03"/>
        <d v="2021-05-24T10:33:03"/>
        <d v="2021-01-08T14:58:32"/>
        <d v="2020-06-30T05:27:03"/>
        <d v="2021-04-05T04:41:04"/>
        <d v="2020-10-25T14:05:32"/>
        <d v="2021-01-27T14:24:32"/>
        <d v="2020-07-23T03:34:40"/>
        <d v="2021-05-12T20:53:56"/>
        <d v="2021-01-25T13:44:01"/>
        <d v="2021-06-09T05:40:00"/>
        <d v="2021-03-14T13:53:22"/>
        <d v="2020-08-30T10:28:11"/>
        <d v="2021-02-01T05:15:15"/>
        <d v="2021-04-08T00:05:20"/>
        <d v="2020-08-26T04:12:23"/>
        <d v="2020-10-18T16:42:00"/>
        <d v="2021-04-14T20:35:49"/>
        <d v="2021-06-07T10:29:40"/>
        <d v="2021-06-03T15:57:07"/>
        <d v="2020-06-28T17:26:28"/>
        <d v="2021-04-11T22:21:03"/>
        <d v="2021-04-04T05:26:38"/>
        <d v="2020-06-28T11:02:34"/>
        <d v="2021-04-06T15:13:12"/>
        <d v="2020-09-25T19:05:25"/>
        <d v="2020-12-17T01:34:12"/>
        <d v="2021-04-01T21:41:53"/>
        <d v="2020-08-24T04:49:40"/>
        <d v="2020-07-13T17:37:43"/>
        <d v="2020-10-13T18:08:26"/>
        <d v="2020-06-27T23:34:27"/>
        <d v="2021-06-11T01:12:38"/>
        <d v="2020-12-26T17:44:34"/>
        <d v="2020-12-20T16:41:53"/>
        <d v="2020-08-03T23:58:20"/>
        <d v="2020-12-05T04:16:58"/>
        <d v="2021-03-26T12:13:55"/>
        <d v="2020-12-25T09:22:11"/>
        <d v="2020-09-13T08:39:13"/>
        <d v="2020-08-08T18:48:22"/>
        <d v="2021-05-08T08:13:56"/>
        <d v="2021-05-16T13:28:17"/>
        <d v="2021-05-17T07:07:39"/>
        <d v="2020-07-20T22:16:53"/>
        <d v="2020-09-26T17:55:29"/>
        <d v="2020-10-31T08:49:36"/>
        <d v="2021-01-25T05:24:50"/>
        <d v="2020-11-19T10:57:26"/>
        <d v="2020-09-11T12:49:49"/>
        <d v="2020-11-02T15:10:24"/>
        <d v="2021-01-28T07:02:05"/>
        <d v="2020-08-09T08:34:32"/>
        <d v="2021-01-04T12:37:31"/>
        <d v="2021-04-22T06:58:18"/>
        <d v="2020-12-28T11:21:49"/>
        <d v="2020-12-30T18:17:05"/>
        <d v="2021-02-07T20:48:04"/>
        <d v="2021-04-01T20:45:03"/>
        <d v="2020-09-06T21:10:59"/>
        <d v="2020-09-05T07:16:53"/>
        <d v="2021-05-24T23:36:30"/>
        <d v="2021-04-25T05:32:26"/>
        <d v="2021-04-23T05:35:56"/>
        <d v="2020-06-18T20:27:34"/>
        <d v="2020-12-04T07:06:46"/>
        <d v="2021-04-30T17:50:05"/>
        <d v="2020-06-24T15:38:25"/>
        <d v="2021-01-01T12:16:13"/>
        <d v="2020-09-12T17:41:56"/>
        <d v="2021-03-16T09:57:00"/>
        <d v="2020-08-26T20:48:41"/>
        <d v="2020-10-10T22:56:42"/>
        <d v="2020-08-15T07:17:36"/>
        <d v="2021-02-12T03:31:17"/>
        <d v="2020-10-12T01:52:35"/>
        <d v="2020-11-10T23:31:36"/>
        <d v="2021-05-17T06:23:26"/>
        <d v="2021-05-01T14:45:16"/>
        <d v="2021-05-04T17:01:22"/>
        <d v="2021-02-01T04:31:38"/>
        <d v="2020-08-27T20:56:29"/>
        <d v="2020-11-03T10:05:31"/>
        <d v="2021-01-23T16:44:49"/>
        <d v="2020-06-29T12:42:58"/>
        <d v="2021-04-08T16:45:46"/>
        <d v="2020-08-24T15:59:03"/>
        <d v="2020-09-02T01:52:19"/>
        <d v="2020-07-26T17:13:06"/>
        <d v="2021-05-26T09:14:21"/>
        <d v="2020-12-17T19:38:16"/>
        <d v="2021-06-06T17:48:01"/>
        <d v="2020-12-11T19:45:25"/>
        <d v="2020-10-09T07:10:27"/>
        <d v="2020-11-12T21:01:54"/>
        <d v="2020-10-08T23:49:35"/>
        <d v="2020-08-08T07:45:32"/>
        <d v="2020-10-01T10:44:56"/>
        <d v="2020-11-18T04:09:25"/>
        <d v="2020-08-01T19:23:24"/>
        <d v="2020-11-06T16:39:01"/>
        <d v="2020-10-16T20:46:12"/>
        <d v="2021-02-18T20:10:21"/>
        <d v="2021-04-19T09:09:30"/>
        <d v="2020-08-21T22:34:18"/>
        <d v="2021-02-24T18:43:30"/>
        <d v="2021-05-12T17:33:16"/>
        <d v="2020-12-12T18:52:44"/>
        <d v="2021-03-06T23:50:26"/>
        <d v="2021-05-20T12:13:45"/>
        <d v="2020-11-04T00:46:43"/>
        <d v="2020-10-17T14:45:58"/>
        <d v="2020-07-01T15:25:32"/>
        <d v="2021-01-06T09:14:23"/>
        <d v="2020-08-13T13:35:52"/>
        <d v="2021-03-29T14:35:25"/>
        <d v="2020-09-14T09:06:38"/>
        <d v="2021-01-07T22:31:11"/>
        <d v="2021-02-05T13:50:44"/>
        <d v="2020-08-15T15:11:26"/>
        <d v="2021-01-28T15:19:32"/>
        <d v="2021-03-05T11:22:57"/>
        <d v="2021-06-05T08:08:17"/>
        <d v="2020-12-26T15:12:54"/>
        <d v="2021-05-15T10:08:27"/>
        <d v="2021-01-31T16:57:53"/>
        <d v="2021-04-24T08:10:56"/>
        <d v="2020-10-10T07:00:13"/>
        <d v="2021-03-27T03:27:52"/>
        <d v="2021-03-06T21:33:39"/>
        <d v="2021-05-27T22:45:18"/>
        <d v="2021-04-30T11:26:05"/>
        <d v="2020-06-25T23:26:36"/>
        <d v="2020-08-23T14:21:45"/>
        <d v="2021-02-27T04:50:04"/>
        <d v="2020-10-06T16:02:31"/>
        <d v="2020-08-14T01:45:08"/>
        <d v="2020-11-12T00:58:11"/>
        <d v="2021-04-01T06:19:52"/>
        <d v="2020-09-12T20:20:49"/>
        <d v="2020-06-23T22:04:12"/>
        <d v="2020-12-06T08:36:01"/>
        <d v="2021-03-03T08:50:22"/>
        <d v="2020-08-22T20:22:35"/>
        <d v="2021-06-06T07:23:57"/>
        <d v="2020-10-21T03:50:39"/>
        <d v="2020-06-24T12:56:36"/>
        <d v="2020-09-26T22:59:13"/>
        <d v="2021-04-27T01:44:34"/>
        <d v="2021-03-24T05:48:13"/>
        <d v="2021-06-07T11:23:29"/>
        <d v="2020-09-18T19:29:02"/>
        <d v="2021-04-13T20:28:56"/>
        <d v="2021-02-26T03:02:07"/>
        <d v="2021-06-01T12:35:34"/>
        <d v="2020-08-11T18:43:33"/>
        <d v="2020-10-27T06:28:21"/>
        <d v="2020-07-10T15:29:08"/>
        <d v="2021-05-25T07:53:24"/>
        <d v="2021-06-10T05:35:40"/>
        <d v="2021-03-02T18:09:55"/>
        <d v="2020-12-07T15:30:22"/>
        <d v="2021-01-03T07:17:22"/>
        <d v="2020-11-04T04:10:25"/>
        <d v="2021-06-02T12:10:31"/>
        <d v="2020-08-28T10:11:50"/>
        <d v="2020-07-15T14:30:54"/>
        <d v="2021-04-24T19:27:39"/>
        <d v="2020-12-21T06:32:39"/>
        <d v="2021-01-17T19:01:41"/>
        <d v="2020-10-19T22:10:45"/>
        <d v="2021-03-24T05:58:47"/>
        <d v="2021-03-11T20:28:03"/>
        <d v="2020-09-15T23:48:04"/>
        <d v="2021-05-01T16:02:27"/>
        <d v="2021-06-05T09:14:33"/>
        <d v="2020-09-24T05:51:17"/>
        <d v="2020-10-10T20:17:26"/>
        <d v="2020-11-26T16:16:15"/>
        <d v="2021-06-10T20:44:00"/>
        <d v="2021-05-22T13:52:45"/>
        <d v="2020-09-16T08:51:41"/>
        <d v="2020-09-06T08:25:59"/>
        <d v="2021-01-15T14:12:53"/>
        <d v="2020-11-14T06:21:08"/>
        <d v="2020-08-05T10:24:49"/>
        <d v="2020-12-18T22:22:40"/>
        <d v="2021-03-07T01:12:31"/>
        <d v="2020-07-17T16:20:36"/>
        <d v="2021-01-24T21:10:03"/>
        <d v="2021-02-03T20:31:30"/>
        <d v="2021-04-30T12:00:16"/>
        <d v="2020-07-26T16:22:31"/>
        <d v="2021-03-13T11:26:29"/>
        <d v="2021-04-12T13:02:26"/>
        <d v="2021-05-17T00:05:47"/>
        <d v="2020-07-03T18:42:26"/>
        <d v="2020-12-16T19:21:13"/>
        <d v="2020-11-23T23:01:16"/>
        <d v="2020-08-11T07:11:43"/>
        <d v="2020-08-02T01:45:59"/>
        <d v="2020-12-11T13:36:20"/>
        <d v="2021-02-14T00:25:30"/>
        <d v="2020-11-28T10:12:48"/>
        <d v="2020-08-06T11:12:19"/>
        <d v="2020-11-28T13:23:06"/>
        <d v="2020-08-03T02:33:14"/>
        <d v="2021-02-02T14:11:04"/>
        <d v="2021-02-16T18:53:43"/>
        <d v="2021-03-27T05:03:15"/>
        <d v="2020-08-04T09:54:01"/>
        <d v="2020-09-21T17:34:11"/>
        <d v="2021-01-16T23:53:55"/>
        <d v="2021-06-14T07:00:44"/>
        <d v="2020-09-27T07:21:35"/>
        <d v="2020-11-02T10:47:19"/>
        <d v="2021-03-25T20:55:53"/>
        <d v="2021-02-16T12:06:00"/>
        <d v="2021-01-31T00:51:46"/>
        <d v="2021-02-10T20:02:58"/>
        <d v="2021-05-14T06:59:31"/>
        <d v="2020-09-08T16:14:00"/>
        <d v="2021-04-23T10:16:21"/>
        <d v="2021-05-23T11:39:18"/>
        <d v="2020-11-13T13:44:42"/>
        <d v="2021-04-05T02:29:26"/>
        <d v="2020-06-26T19:06:33"/>
        <d v="2020-07-15T05:05:56"/>
        <d v="2021-03-07T02:12:44"/>
        <d v="2021-01-13T11:35:30"/>
        <d v="2021-05-09T18:48:28"/>
        <d v="2021-02-02T01:35:01"/>
        <d v="2021-01-01T16:45:44"/>
        <d v="2020-10-08T01:49:08"/>
        <d v="2020-11-03T13:17:05"/>
        <d v="2020-11-25T22:20:11"/>
        <d v="2020-11-04T08:28:22"/>
        <d v="2020-09-30T17:17:17"/>
        <d v="2021-05-08T21:58:48"/>
        <d v="2021-02-27T05:27:12"/>
        <d v="2021-01-03T23:33:47"/>
        <d v="2020-08-11T06:25:09"/>
        <d v="2020-06-28T07:09:04"/>
        <d v="2020-08-21T20:30:08"/>
        <d v="2021-03-17T12:00:27"/>
        <d v="2020-09-09T07:04:03"/>
        <d v="2021-04-11T04:15:07"/>
        <d v="2021-04-22T00:48:11"/>
        <d v="2020-06-30T17:15:15"/>
        <d v="2021-05-04T23:18:32"/>
        <d v="2021-01-21T04:43:51"/>
        <d v="2021-06-12T14:28:21"/>
        <d v="2020-09-29T05:00:57"/>
        <d v="2020-11-17T19:47:21"/>
        <d v="2020-09-26T16:32:36"/>
        <d v="2020-12-26T17:40:12"/>
        <d v="2021-05-05T17:35:52"/>
        <d v="2021-01-05T16:19:25"/>
        <d v="2020-11-21T17:15:15"/>
        <d v="2021-01-11T20:45:35"/>
        <d v="2020-10-25T21:30:10"/>
        <d v="2021-06-03T19:26:21"/>
        <d v="2020-11-23T17:17:01"/>
        <d v="2021-04-20T03:54:23"/>
        <d v="2021-04-24T00:30:43"/>
        <d v="2020-08-23T10:25:58"/>
        <d v="2020-06-19T16:45:57"/>
        <d v="2021-03-19T07:43:08"/>
        <d v="2021-04-06T03:28:01"/>
        <d v="2020-09-21T21:05:57"/>
        <d v="2021-03-08T10:53:27"/>
        <d v="2021-04-06T12:08:03"/>
        <d v="2021-02-12T23:51:20"/>
        <d v="2021-03-28T04:29:09"/>
        <d v="2020-10-12T08:52:05"/>
        <d v="2020-11-06T15:35:16"/>
        <d v="2021-05-02T20:42:53"/>
        <d v="2021-01-18T11:26:44"/>
        <d v="2021-02-10T20:19:08"/>
        <d v="2020-11-12T20:05:05"/>
        <d v="2021-01-09T22:48:32"/>
        <d v="2020-09-20T08:32:29"/>
        <d v="2021-06-16T04:59:09"/>
        <d v="2020-09-10T09:48:00"/>
        <d v="2021-01-23T03:22:02"/>
        <d v="2021-03-08T04:13:51"/>
        <d v="2021-01-31T08:26:40"/>
        <d v="2021-04-10T23:48:51"/>
        <d v="2021-02-22T15:12:41"/>
        <d v="2020-09-22T20:10:25"/>
        <d v="2021-01-08T21:28:29"/>
        <d v="2021-04-01T17:35:35"/>
        <d v="2021-02-04T21:07:24"/>
        <d v="2020-09-13T00:44:17"/>
        <d v="2020-12-28T21:58:51"/>
        <d v="2020-11-17T05:00:07"/>
        <d v="2020-08-09T15:39:28"/>
        <d v="2021-04-03T15:28:13"/>
        <d v="2020-07-25T08:15:46"/>
        <d v="2021-03-10T19:12:02"/>
        <d v="2021-04-12T01:21:01"/>
        <d v="2021-05-09T05:35:55"/>
        <d v="2021-02-01T06:35:20"/>
        <d v="2021-01-01T09:57:56"/>
        <d v="2020-08-26T05:05:54"/>
        <d v="2021-06-10T02:22:35"/>
        <d v="2020-11-01T14:49:49"/>
        <d v="2020-10-31T11:49:48"/>
        <d v="2021-02-07T23:29:28"/>
        <d v="2020-11-11T12:54:02"/>
        <d v="2020-07-18T06:21:48"/>
        <d v="2021-02-08T02:28:48"/>
        <d v="2021-03-14T06:50:46"/>
        <d v="2020-12-15T03:39:45"/>
        <d v="2020-10-18T11:00:35"/>
        <d v="2021-03-21T11:30:19"/>
        <d v="2020-12-28T11:11:30"/>
        <d v="2020-09-26T04:03:53"/>
        <d v="2021-01-30T22:56:53"/>
        <d v="2021-03-09T14:18:23"/>
        <d v="2020-08-21T00:42:45"/>
        <d v="2020-07-12T06:27:15"/>
        <d v="2021-04-07T15:06:05"/>
        <d v="2020-11-17T16:04:39"/>
        <d v="2020-12-18T10:28:49"/>
        <d v="2021-06-12T03:13:24"/>
        <d v="2021-05-15T09:42:00"/>
        <d v="2020-07-25T15:05:46"/>
        <d v="2020-10-23T19:39:18"/>
        <d v="2020-12-13T15:16:38"/>
        <d v="2021-04-14T15:13:20"/>
        <d v="2020-12-01T15:04:22"/>
        <d v="2020-10-31T09:24:01"/>
        <d v="2020-11-02T06:10:17"/>
        <d v="2020-11-30T03:46:33"/>
        <d v="2020-06-29T12:50:35"/>
        <d v="2021-01-12T04:38:47"/>
        <d v="2020-12-25T12:40:38"/>
        <d v="2020-11-30T01:03:08"/>
        <d v="2020-08-27T05:52:49"/>
        <d v="2020-09-09T21:08:21"/>
        <d v="2020-08-24T12:06:38"/>
        <d v="2020-09-15T01:07:53"/>
        <d v="2021-02-21T14:04:20"/>
        <d v="2021-04-10T19:48:24"/>
        <d v="2021-02-25T07:46:48"/>
        <d v="2021-05-27T20:20:25"/>
        <d v="2020-10-10T16:22:22"/>
        <d v="2020-08-09T06:00:42"/>
        <d v="2021-04-25T17:12:48"/>
        <d v="2020-07-23T08:19:06"/>
        <d v="2020-08-07T21:11:36"/>
        <d v="2020-12-30T11:00:56"/>
        <d v="2020-11-24T23:12:44"/>
        <d v="2021-04-22T18:06:19"/>
        <d v="2020-12-26T04:10:56"/>
        <d v="2021-04-23T20:58:34"/>
        <d v="2020-06-26T03:43:22"/>
        <d v="2021-05-07T04:49:35"/>
        <d v="2020-08-18T12:08:24"/>
        <d v="2020-06-26T20:00:51"/>
        <d v="2021-02-21T15:09:21"/>
        <d v="2021-04-17T18:31:03"/>
        <d v="2021-05-29T23:13:22"/>
        <d v="2021-05-05T19:24:23"/>
        <d v="2020-07-27T19:13:14"/>
        <d v="2021-04-04T23:33:12"/>
        <d v="2020-09-08T06:59:19"/>
        <d v="2020-09-03T09:30:05"/>
        <d v="2020-10-13T16:32:56"/>
        <d v="2020-08-06T10:27:44"/>
        <d v="2021-06-15T01:00:56"/>
        <d v="2020-10-12T09:41:27"/>
        <d v="2021-02-12T20:13:27"/>
        <d v="2021-03-25T03:51:37"/>
        <d v="2020-09-13T14:10:29"/>
        <d v="2020-07-22T10:33:37"/>
        <d v="2020-08-30T02:43:01"/>
        <d v="2021-02-18T21:18:29"/>
        <d v="2021-01-25T12:37:43"/>
        <d v="2020-11-10T05:54:59"/>
        <d v="2020-10-25T15:34:34"/>
        <d v="2021-03-11T00:21:14"/>
        <d v="2020-07-19T01:35:18"/>
        <d v="2020-12-12T13:03:35"/>
        <d v="2020-09-04T16:13:18"/>
        <d v="2021-04-20T02:07:44"/>
        <d v="2021-06-18T00:03:25"/>
        <d v="2020-07-10T19:13:03"/>
        <d v="2021-06-04T10:23:57"/>
        <d v="2020-12-27T00:13:08"/>
        <d v="2020-11-25T16:23:55"/>
        <d v="2021-02-15T01:14:06"/>
        <d v="2021-03-24T20:23:54"/>
        <d v="2021-02-14T01:51:41"/>
        <d v="2021-03-26T22:05:46"/>
        <d v="2021-04-16T15:41:58"/>
        <d v="2021-05-23T08:36:56"/>
        <d v="2020-10-25T16:01:28"/>
        <d v="2020-09-09T03:48:04"/>
        <d v="2020-06-27T14:45:46"/>
        <d v="2021-02-12T00:48:08"/>
        <d v="2021-03-17T06:00:15"/>
        <d v="2021-01-15T03:07:55"/>
        <d v="2021-01-10T19:23:32"/>
        <d v="2020-08-04T12:09:39"/>
        <d v="2021-02-28T09:11:28"/>
        <d v="2021-03-16T02:36:07"/>
        <d v="2020-08-22T19:24:07"/>
        <d v="2020-09-23T05:21:07"/>
        <d v="2021-05-21T17:25:53"/>
        <d v="2021-05-23T00:08:13"/>
        <d v="2021-03-10T23:31:48"/>
        <d v="2020-08-16T04:32:46"/>
        <d v="2021-02-02T07:38:17"/>
        <d v="2021-03-23T17:05:14"/>
        <d v="2021-04-29T13:41:06"/>
        <d v="2020-07-28T10:58:34"/>
        <d v="2021-04-24T17:02:36"/>
        <d v="2020-10-30T19:34:20"/>
        <d v="2021-01-07T21:30:08"/>
        <d v="2021-02-02T23:51:25"/>
        <d v="2020-11-04T17:46:06"/>
        <d v="2021-05-26T05:55:31"/>
        <d v="2021-03-03T02:51:00"/>
        <d v="2020-07-21T21:09:26"/>
        <d v="2020-12-28T06:15:25"/>
        <d v="2021-01-03T15:05:59"/>
        <d v="2020-06-28T12:34:48"/>
        <d v="2020-09-05T23:36:30"/>
        <d v="2021-01-13T06:38:13"/>
        <d v="2021-02-26T17:01:18"/>
        <d v="2020-11-25T02:49:08"/>
        <d v="2021-06-14T14:03:23"/>
        <d v="2020-09-20T07:31:22"/>
        <d v="2021-05-12T11:54:16"/>
        <d v="2020-09-30T17:02:44"/>
        <d v="2021-01-28T14:51:39"/>
        <d v="2020-12-08T22:48:29"/>
        <d v="2021-03-14T09:51:36"/>
        <d v="2021-04-01T08:37:56"/>
        <d v="2020-07-08T20:27:04"/>
        <d v="2021-05-02T15:24:41"/>
        <d v="2021-05-24T09:29:57"/>
        <d v="2020-08-18T08:42:50"/>
        <d v="2020-12-06T15:12:27"/>
        <d v="2020-09-21T04:32:57"/>
        <d v="2021-05-30T03:29:26"/>
        <d v="2020-09-25T22:10:52"/>
        <d v="2021-02-23T15:59:12"/>
        <d v="2020-10-26T18:02:03"/>
        <d v="2020-12-08T14:31:53"/>
        <d v="2021-04-02T03:27:31"/>
        <d v="2021-02-05T11:28:35"/>
        <d v="2020-07-11T12:32:59"/>
        <d v="2021-03-12T15:39:07"/>
        <d v="2021-05-23T14:39:45"/>
        <d v="2020-09-23T19:37:09"/>
        <d v="2021-01-15T08:52:48"/>
        <d v="2020-12-20T19:28:19"/>
        <d v="2020-08-17T23:59:08"/>
        <d v="2020-09-09T22:11:16"/>
        <d v="2021-02-20T09:04:03"/>
        <d v="2021-06-15T23:13:43"/>
        <d v="2020-07-24T05:24:21"/>
        <d v="2021-05-30T12:18:54"/>
        <d v="2021-05-07T01:36:45"/>
        <d v="2021-04-24T20:43:09"/>
        <d v="2020-08-19T07:49:55"/>
        <d v="2021-02-11T05:57:29"/>
        <d v="2020-08-11T21:52:43"/>
        <d v="2020-09-18T14:09:42"/>
        <d v="2020-06-30T17:11:11"/>
        <d v="2020-07-20T10:20:06"/>
        <d v="2020-10-14T04:43:17"/>
        <d v="2020-07-06T03:08:33"/>
        <d v="2020-11-14T02:10:54"/>
        <d v="2020-07-24T23:54:52"/>
        <d v="2020-07-13T10:12:14"/>
        <d v="2021-01-19T08:12:34"/>
        <d v="2020-09-16T05:41:39"/>
        <d v="2020-12-26T20:26:31"/>
        <d v="2021-01-05T11:43:17"/>
        <d v="2020-11-30T14:19:13"/>
        <d v="2020-06-23T07:16:16"/>
        <d v="2020-10-22T20:55:30"/>
        <d v="2021-05-09T13:11:28"/>
        <d v="2020-12-20T05:16:37"/>
        <d v="2021-05-16T23:27:49"/>
        <d v="2020-11-02T13:16:22"/>
        <d v="2020-07-13T23:02:29"/>
        <d v="2020-07-19T00:38:12"/>
        <d v="2020-12-13T02:41:17"/>
        <d v="2021-02-09T20:20:28"/>
        <d v="2021-03-07T21:09:00"/>
        <d v="2021-02-26T15:56:58"/>
        <d v="2020-08-18T11:20:45"/>
        <d v="2020-09-05T14:57:27"/>
        <d v="2021-01-17T07:54:39"/>
        <d v="2021-02-21T09:04:39"/>
        <d v="2021-05-30T15:52:31"/>
        <d v="2020-12-28T01:10:29"/>
        <d v="2020-09-21T00:46:42"/>
        <d v="2020-11-01T09:17:22"/>
        <d v="2021-06-06T09:10:11"/>
        <d v="2020-08-17T15:57:52"/>
        <d v="2020-07-17T01:30:56"/>
        <d v="2020-08-21T04:21:19"/>
        <d v="2021-03-21T01:26:08"/>
        <d v="2020-09-26T00:09:18"/>
        <d v="2021-03-03T00:12:13"/>
        <d v="2020-11-17T16:28:32"/>
        <d v="2021-05-03T02:28:35"/>
        <d v="2020-10-01T01:32:55"/>
        <d v="2021-05-09T23:51:20"/>
        <d v="2020-07-05T02:52:59"/>
        <d v="2021-04-04T01:51:05"/>
        <d v="2020-08-25T02:45:30"/>
        <d v="2021-01-22T11:01:49"/>
        <d v="2021-03-09T04:06:48"/>
        <d v="2021-02-28T23:35:45"/>
        <d v="2021-05-25T10:30:18"/>
        <d v="2021-02-24T15:46:34"/>
        <d v="2021-01-08T21:33:29"/>
        <d v="2020-06-20T19:30:18"/>
        <d v="2020-10-30T10:56:03"/>
        <d v="2021-01-25T05:17:12"/>
        <d v="2020-09-16T19:24:01"/>
        <d v="2021-05-06T16:11:16"/>
        <d v="2020-10-25T15:35:49"/>
        <d v="2020-07-16T08:18:34"/>
        <d v="2021-04-23T06:14:27"/>
        <d v="2020-09-08T19:34:52"/>
        <d v="2021-05-19T18:53:10"/>
        <d v="2021-01-23T05:51:27"/>
        <d v="2021-01-20T00:06:31"/>
        <d v="2021-02-27T13:49:15"/>
        <d v="2021-01-19T16:35:47"/>
        <d v="2020-06-29T14:49:29"/>
        <d v="2020-09-09T02:03:21"/>
        <d v="2021-05-16T02:46:41"/>
        <d v="2021-02-02T16:58:18"/>
        <d v="2020-10-30T07:05:19"/>
        <d v="2021-05-22T05:47:49"/>
        <d v="2020-10-03T03:11:40"/>
        <d v="2021-01-03T23:18:05"/>
        <d v="2021-03-23T10:23:30"/>
        <d v="2021-03-07T12:24:11"/>
        <d v="2020-12-02T09:51:52"/>
        <d v="2021-03-22T09:51:57"/>
        <d v="2020-11-14T08:15:05"/>
        <d v="2021-06-03T07:29:57"/>
        <d v="2020-07-06T02:17:57"/>
        <d v="2020-08-27T16:34:25"/>
        <d v="2021-01-26T07:45:28"/>
        <d v="2021-04-04T23:12:13"/>
        <d v="2020-12-22T08:49:00"/>
        <d v="2020-12-22T04:07:14"/>
        <d v="2020-12-14T23:21:50"/>
        <d v="2021-06-03T12:56:19"/>
        <d v="2021-03-25T16:47:14"/>
        <d v="2020-07-26T14:45:08"/>
        <d v="2020-10-05T10:58:26"/>
        <d v="2020-10-16T17:41:09"/>
        <d v="2021-02-26T07:22:16"/>
        <d v="2020-10-05T08:07:43"/>
        <d v="2020-07-17T17:22:26"/>
        <d v="2020-06-26T15:33:09"/>
        <d v="2021-01-30T07:27:06"/>
        <d v="2020-08-07T05:44:09"/>
        <d v="2020-10-02T16:30:47"/>
        <d v="2020-10-02T09:32:46"/>
        <d v="2021-05-19T21:15:46"/>
        <d v="2021-01-21T13:32:33"/>
        <d v="2020-11-16T17:46:56"/>
        <d v="2021-02-15T20:53:01"/>
        <d v="2020-09-14T18:09:27"/>
        <d v="2020-12-29T21:58:19"/>
        <d v="2020-09-12T16:39:32"/>
        <d v="2020-11-24T12:15:28"/>
        <d v="2021-01-21T05:20:58"/>
        <d v="2020-12-28T07:15:51"/>
        <d v="2021-05-01T16:08:25"/>
        <d v="2020-09-11T08:41:43"/>
        <d v="2021-05-07T14:09:18"/>
        <d v="2020-11-18T19:15:30"/>
        <d v="2021-02-16T02:42:05"/>
        <d v="2021-01-18T01:19:16"/>
        <d v="2021-02-02T00:24:04"/>
        <d v="2020-11-27T06:38:17"/>
        <d v="2020-06-28T22:52:02"/>
        <d v="2020-08-30T11:38:30"/>
        <d v="2021-05-28T07:44:47"/>
        <d v="2021-04-28T18:12:48"/>
        <d v="2021-02-25T20:33:53"/>
        <d v="2020-11-11T10:59:12"/>
        <d v="2021-05-09T11:53:43"/>
        <d v="2020-11-09T15:28:09"/>
        <d v="2020-08-30T00:09:34"/>
        <d v="2020-10-30T16:40:22"/>
        <d v="2020-10-14T14:24:53"/>
        <d v="2021-01-10T10:09:05"/>
        <d v="2020-08-11T18:53:17"/>
        <d v="2020-10-09T08:23:14"/>
        <d v="2021-01-11T22:30:51"/>
        <d v="2021-03-06T16:26:05"/>
        <d v="2021-05-23T15:10:41"/>
        <d v="2020-11-02T18:19:36"/>
        <d v="2020-06-27T16:51:22"/>
        <d v="2020-09-06T21:02:06"/>
        <d v="2021-01-25T15:34:44"/>
        <d v="2021-02-06T09:14:13"/>
        <d v="2020-10-23T12:45:42"/>
        <d v="2020-09-23T18:29:50"/>
        <d v="2021-01-19T20:29:52"/>
        <d v="2020-11-16T04:33:11"/>
        <d v="2021-01-15T13:36:52"/>
        <d v="2021-01-24T15:21:13"/>
        <d v="2021-06-08T07:58:15"/>
        <d v="2021-05-10T07:24:53"/>
        <d v="2020-08-24T22:16:14"/>
        <d v="2020-08-05T16:01:58"/>
        <d v="2021-02-14T22:39:16"/>
        <d v="2020-10-17T03:11:53"/>
        <d v="2021-05-09T04:39:43"/>
        <d v="2021-02-01T03:24:17"/>
        <d v="2021-01-31T23:43:06"/>
        <d v="2021-06-02T21:05:06"/>
        <d v="2020-07-24T08:12:02"/>
        <d v="2020-12-18T21:24:32"/>
        <d v="2020-09-06T02:55:44"/>
        <d v="2020-12-30T10:34:55"/>
        <d v="2021-02-06T06:46:10"/>
        <d v="2021-06-15T00:12:55"/>
        <d v="2021-02-07T08:04:00"/>
        <d v="2021-02-01T05:02:50"/>
        <d v="2020-09-08T07:56:42"/>
        <d v="2021-05-11T14:30:40"/>
        <d v="2021-01-28T10:21:42"/>
        <d v="2021-05-20T13:21:14"/>
        <d v="2020-08-05T12:41:11"/>
        <d v="2020-09-22T12:04:42"/>
        <d v="2020-12-02T13:39:51"/>
        <d v="2020-11-28T13:28:50"/>
        <d v="2021-05-02T14:22:19"/>
        <d v="2020-07-01T20:41:52"/>
        <d v="2020-08-10T13:04:14"/>
        <d v="2020-12-17T04:05:09"/>
        <d v="2021-01-09T02:08:42"/>
        <d v="2021-01-17T08:03:01"/>
        <d v="2020-07-17T17:38:30"/>
        <d v="2021-04-23T14:55:33"/>
        <d v="2021-01-24T06:04:42"/>
        <d v="2021-02-10T07:56:30"/>
        <d v="2020-10-27T02:47:27"/>
        <d v="2021-04-12T02:58:59"/>
        <d v="2021-04-02T04:13:02"/>
        <d v="2021-06-11T15:23:06"/>
        <d v="2021-05-29T07:04:57"/>
        <d v="2020-10-08T07:17:49"/>
        <d v="2020-11-27T15:26:17"/>
        <d v="2021-03-11T08:35:36"/>
        <d v="2020-11-04T09:45:13"/>
        <d v="2021-03-31T15:41:15"/>
        <d v="2021-03-06T11:07:21"/>
        <d v="2021-03-18T17:28:16"/>
        <d v="2020-07-08T05:39:03"/>
        <d v="2021-05-03T11:41:35"/>
        <d v="2021-03-15T14:19:20"/>
        <d v="2020-12-16T15:33:21"/>
        <d v="2020-08-04T22:59:38"/>
        <d v="2021-06-07T03:33:07"/>
        <d v="2021-02-24T23:45:57"/>
        <d v="2020-07-04T15:19:34"/>
        <d v="2020-10-27T12:04:36"/>
        <d v="2020-09-17T06:24:57"/>
        <d v="2020-07-07T04:12:43"/>
        <d v="2021-01-17T05:16:21"/>
        <d v="2021-01-19T18:32:50"/>
        <d v="2021-02-14T11:17:46"/>
        <d v="2021-01-28T23:57:16"/>
        <d v="2020-08-02T03:41:57"/>
        <d v="2020-06-22T19:11:48"/>
        <d v="2021-06-17T05:29:48"/>
        <d v="2021-05-04T11:14:40"/>
        <d v="2021-03-15T07:14:15"/>
        <d v="2020-10-26T12:39:42"/>
        <d v="2020-10-21T16:28:42"/>
        <d v="2021-03-08T06:01:32"/>
        <d v="2021-01-18T19:07:36"/>
        <d v="2020-08-31T18:23:14"/>
        <d v="2020-11-23T01:45:45"/>
        <d v="2020-10-19T08:51:41"/>
        <d v="2020-10-19T18:50:39"/>
        <d v="2021-06-01T15:13:33"/>
        <d v="2021-04-24T13:14:28"/>
        <d v="2020-08-19T00:37:35"/>
        <d v="2020-08-22T06:58:19"/>
        <d v="2020-11-12T17:57:19"/>
        <d v="2020-08-05T14:42:41"/>
        <d v="2021-01-14T09:53:52"/>
        <d v="2020-12-16T08:01:41"/>
        <d v="2021-02-23T12:28:49"/>
        <d v="2021-06-13T19:36:10"/>
        <d v="2020-08-30T06:33:52"/>
        <d v="2021-05-18T15:57:20"/>
        <d v="2021-04-30T15:58:16"/>
        <d v="2021-02-13T13:37:35"/>
        <d v="2020-07-28T06:14:58"/>
        <d v="2020-09-04T20:46:08"/>
        <d v="2020-08-28T11:39:44"/>
        <d v="2020-11-01T23:30:47"/>
        <d v="2021-01-08T05:12:23"/>
        <d v="2020-12-21T18:13:30"/>
        <d v="2020-10-17T20:33:22"/>
        <d v="2020-09-09T13:42:37"/>
        <d v="2020-10-12T15:48:49"/>
        <d v="2020-12-06T17:27:33"/>
        <d v="2020-07-02T08:49:47"/>
        <d v="2021-03-02T05:03:21"/>
        <d v="2021-05-12T15:36:42"/>
        <d v="2020-11-26T11:39:24"/>
        <d v="2020-09-27T23:41:48"/>
        <d v="2020-07-18T19:45:01"/>
        <d v="2021-06-08T06:11:41"/>
        <d v="2021-01-29T16:46:30"/>
        <d v="2020-08-18T02:53:48"/>
        <d v="2021-04-02T03:51:48"/>
        <d v="2021-03-25T10:22:15"/>
        <d v="2020-08-20T01:31:46"/>
        <d v="2021-03-01T09:08:47"/>
        <d v="2020-09-09T11:50:12"/>
        <d v="2020-10-12T01:03:00"/>
        <d v="2021-03-15T23:51:37"/>
        <d v="2020-07-22T04:01:59"/>
        <d v="2021-05-30T01:52:09"/>
        <d v="2020-12-19T09:41:46"/>
        <d v="2020-08-10T05:34:45"/>
        <d v="2021-05-01T05:53:38"/>
        <d v="2021-01-20T15:37:45"/>
        <d v="2021-03-13T18:00:44"/>
        <d v="2021-02-04T15:54:00"/>
        <d v="2020-11-02T21:14:15"/>
        <d v="2020-10-20T20:36:13"/>
        <d v="2020-09-19T16:23:29"/>
        <d v="2021-04-17T16:23:32"/>
        <d v="2021-03-18T00:35:48"/>
        <d v="2021-05-06T03:41:05"/>
        <d v="2021-03-20T08:18:11"/>
        <d v="2020-07-01T11:48:13"/>
        <d v="2020-08-30T11:19:33"/>
        <d v="2021-01-24T11:28:24"/>
        <d v="2020-09-22T14:29:25"/>
        <d v="2020-09-01T13:27:37"/>
        <d v="2021-05-28T17:58:33"/>
        <d v="2021-03-09T00:10:13"/>
        <d v="2020-08-03T23:45:48"/>
        <d v="2021-01-26T02:01:19"/>
        <d v="2020-08-08T22:36:57"/>
        <d v="2021-04-10T03:31:55"/>
        <d v="2020-11-21T21:56:51"/>
        <d v="2020-10-03T01:27:59"/>
        <d v="2021-04-28T01:02:38"/>
        <d v="2021-06-04T03:37:24"/>
        <d v="2020-11-03T06:44:36"/>
        <d v="2020-12-28T14:54:56"/>
        <d v="2021-01-20T05:40:05"/>
        <d v="2020-12-04T23:02:30"/>
        <d v="2020-08-21T23:13:06"/>
        <d v="2021-06-06T18:53:03"/>
        <d v="2021-05-02T21:35:36"/>
        <d v="2021-05-28T17:40:10"/>
        <d v="2020-10-28T09:37:07"/>
        <d v="2021-01-20T19:13:20"/>
        <d v="2020-12-04T11:39:25"/>
        <d v="2021-05-07T08:35:09"/>
        <d v="2020-12-12T19:26:03"/>
        <d v="2020-10-15T00:58:08"/>
        <d v="2020-11-01T06:40:49"/>
        <d v="2020-06-25T16:11:00"/>
        <d v="2021-03-22T11:27:19"/>
        <d v="2020-11-29T07:51:09"/>
        <d v="2020-08-20T01:22:21"/>
        <d v="2020-08-28T14:42:47"/>
        <d v="2021-05-01T01:42:56"/>
        <d v="2021-06-06T19:13:10"/>
        <d v="2020-07-31T22:55:22"/>
        <d v="2021-01-23T02:22:29"/>
        <d v="2020-11-25T12:51:44"/>
        <d v="2021-05-03T17:35:14"/>
        <d v="2020-08-10T10:16:20"/>
        <d v="2020-11-08T23:05:08"/>
        <d v="2020-09-07T06:58:42"/>
        <d v="2021-05-16T15:46:59"/>
        <d v="2020-12-29T00:31:27"/>
        <d v="2021-04-16T14:08:52"/>
        <d v="2021-05-27T00:12:42"/>
        <d v="2020-09-27T15:54:47"/>
        <d v="2020-08-02T19:07:39"/>
        <d v="2021-02-04T19:28:47"/>
        <d v="2021-04-10T05:47:20"/>
        <d v="2021-02-24T03:45:10"/>
        <d v="2020-11-24T22:40:16"/>
        <d v="2020-10-17T07:47:54"/>
        <d v="2021-05-25T23:16:17"/>
        <d v="2020-10-06T23:24:51"/>
        <d v="2021-04-25T10:15:19"/>
        <d v="2020-07-23T00:47:43"/>
        <d v="2021-05-13T10:52:59"/>
        <d v="2020-09-24T08:56:56"/>
        <d v="2020-08-31T19:35:07"/>
        <d v="2021-01-16T17:01:14"/>
        <d v="2021-02-14T06:34:13"/>
        <d v="2020-11-11T17:07:38"/>
        <d v="2021-05-31T02:55:53"/>
        <d v="2021-03-04T00:09:32"/>
        <d v="2021-03-28T06:05:53"/>
        <d v="2021-04-11T21:23:46"/>
        <d v="2020-12-07T19:24:23"/>
        <d v="2021-02-25T07:55:04"/>
        <d v="2021-04-18T02:56:33"/>
        <d v="2020-08-17T01:01:23"/>
        <d v="2021-01-03T11:57:51"/>
        <d v="2021-03-11T15:18:28"/>
        <d v="2021-04-12T17:28:13"/>
        <d v="2021-06-01T00:03:26"/>
        <d v="2021-05-06T18:58:09"/>
        <d v="2020-09-29T05:31:08"/>
        <d v="2021-05-23T07:40:21"/>
        <d v="2021-05-19T21:22:12"/>
        <d v="2020-08-08T17:44:39"/>
        <d v="2020-12-02T22:11:21"/>
        <d v="2021-06-13T17:57:24"/>
        <d v="2020-09-23T07:09:09"/>
        <d v="2021-05-09T21:05:45"/>
        <d v="2020-11-10T01:22:29"/>
        <d v="2021-06-02T22:34:50"/>
        <d v="2020-07-14T23:28:26"/>
        <d v="2021-03-10T11:17:28"/>
        <d v="2021-03-25T12:36:59"/>
        <d v="2020-07-13T16:34:42"/>
        <d v="2021-03-24T02:42:51"/>
        <d v="2021-04-20T04:43:10"/>
        <d v="2021-04-23T18:55:00"/>
        <d v="2021-04-22T16:30:25"/>
        <d v="2020-10-04T06:47:03"/>
        <d v="2021-01-30T20:13:12"/>
        <d v="2020-08-22T16:45:18"/>
        <d v="2020-08-13T21:59:23"/>
        <d v="2020-11-14T10:44:11"/>
        <d v="2020-12-05T08:25:33"/>
        <d v="2021-05-10T19:20:18"/>
        <d v="2020-08-27T04:30:08"/>
        <d v="2020-10-04T02:15:35"/>
        <d v="2021-02-06T11:53:13"/>
        <d v="2020-08-31T08:49:28"/>
        <d v="2020-12-04T13:49:22"/>
        <d v="2020-12-29T19:03:59"/>
        <d v="2021-05-19T17:37:15"/>
        <d v="2021-04-30T14:49:41"/>
        <d v="2021-04-09T11:29:27"/>
        <d v="2020-12-10T07:13:47"/>
        <d v="2020-09-07T06:07:25"/>
        <d v="2021-01-27T12:57:33"/>
        <d v="2020-12-18T01:20:42"/>
        <d v="2020-06-29T11:15:11"/>
        <d v="2020-11-14T07:15:35"/>
        <d v="2020-12-15T16:57:25"/>
        <d v="2020-08-15T23:18:44"/>
        <d v="2021-01-03T05:00:19"/>
        <d v="2020-10-21T11:48:41"/>
        <d v="2020-08-01T13:30:06"/>
        <d v="2020-09-06T15:38:12"/>
        <d v="2020-08-18T16:52:04"/>
        <d v="2021-01-12T13:02:09"/>
        <d v="2020-06-27T18:49:59"/>
        <d v="2021-01-03T21:35:05"/>
        <d v="2020-09-18T14:50:22"/>
        <d v="2020-11-16T17:39:35"/>
        <d v="2020-08-27T00:31:12"/>
        <d v="2021-04-27T09:08:12"/>
        <d v="2021-04-25T05:25:21"/>
        <d v="2021-06-14T14:11:21"/>
        <d v="2021-05-30T19:45:36"/>
        <d v="2021-04-18T22:13:37"/>
        <d v="2021-01-11T14:58:01"/>
        <d v="2021-05-02T20:38:45"/>
        <d v="2021-04-22T17:31:43"/>
        <d v="2021-01-14T20:06:57"/>
        <d v="2021-04-06T20:48:15"/>
        <d v="2020-10-18T00:02:48"/>
        <d v="2021-05-16T22:34:02"/>
        <d v="2020-11-10T05:03:26"/>
        <d v="2020-11-06T11:47:33"/>
        <d v="2020-06-28T07:02:43"/>
        <d v="2020-07-24T05:45:23"/>
        <d v="2021-03-21T06:47:05"/>
        <d v="2021-02-09T21:34:21"/>
        <d v="2020-11-28T19:29:20"/>
        <d v="2021-04-16T08:12:45"/>
        <d v="2020-06-28T23:30:44"/>
        <d v="2020-08-16T19:39:59"/>
        <d v="2021-02-12T09:52:54"/>
        <d v="2020-08-21T02:21:43"/>
        <d v="2020-10-18T19:06:13"/>
        <d v="2020-11-18T22:20:49"/>
        <d v="2021-05-05T22:39:13"/>
        <d v="2020-08-19T03:52:50"/>
        <d v="2021-05-27T21:10:49"/>
        <d v="2020-09-20T18:23:09"/>
        <d v="2021-03-25T05:13:01"/>
        <d v="2021-06-14T07:10:38"/>
        <d v="2021-02-28T00:16:24"/>
        <d v="2020-08-16T16:56:38"/>
        <d v="2020-07-23T19:21:05"/>
        <d v="2021-06-15T06:07:44"/>
        <d v="2020-12-05T11:40:25"/>
        <d v="2021-06-09T16:36:56"/>
        <d v="2021-02-19T10:00:01"/>
        <d v="2020-11-15T15:00:20"/>
        <d v="2021-03-28T01:43:08"/>
        <d v="2020-09-09T00:43:23"/>
        <d v="2020-06-18T11:33:40"/>
        <d v="2020-09-20T01:40:31"/>
        <d v="2021-04-11T09:04:53"/>
        <d v="2021-06-17T13:57:14"/>
        <d v="2021-05-30T14:56:43"/>
        <d v="2021-01-25T00:00:45"/>
        <d v="2020-08-21T12:49:34"/>
        <d v="2020-06-24T20:10:38"/>
        <d v="2020-07-14T16:32:16"/>
        <d v="2020-07-11T06:29:48"/>
        <d v="2021-03-25T09:31:33"/>
        <d v="2020-06-29T09:27:17"/>
        <d v="2020-09-22T04:27:28"/>
        <d v="2020-09-08T11:23:37"/>
        <d v="2020-09-29T22:53:54"/>
        <d v="2021-01-16T19:11:15"/>
        <d v="2021-01-17T09:46:35"/>
        <d v="2020-08-24T15:52:51"/>
        <d v="2020-06-30T05:31:47"/>
        <d v="2021-02-16T06:22:42"/>
        <d v="2021-05-11T10:07:08"/>
        <d v="2020-12-18T02:44:31"/>
        <d v="2020-08-01T15:29:27"/>
        <d v="2020-11-19T14:17:21"/>
        <d v="2021-04-29T00:03:34"/>
        <d v="2021-06-03T20:24:44"/>
        <d v="2021-01-31T16:29:06"/>
        <d v="2021-06-17T23:00:48"/>
        <d v="2020-09-10T16:05:01"/>
        <d v="2020-08-18T23:57:51"/>
        <d v="2021-01-12T07:34:46"/>
        <d v="2020-08-07T19:42:59"/>
        <d v="2020-07-08T19:52:42"/>
        <d v="2021-03-12T20:00:48"/>
        <d v="2020-08-14T04:46:59"/>
        <d v="2020-10-11T21:31:33"/>
        <d v="2020-08-26T08:36:39"/>
        <d v="2021-05-31T06:08:50"/>
        <d v="2021-05-08T17:56:10"/>
        <d v="2021-02-07T06:20:52"/>
        <d v="2020-07-03T11:24:21"/>
        <d v="2020-09-05T15:27:50"/>
        <d v="2020-12-05T17:01:46"/>
        <d v="2020-10-12T10:47:17"/>
        <d v="2020-11-20T10:29:36"/>
        <d v="2021-04-04T10:44:27"/>
        <d v="2021-04-05T04:18:34"/>
        <d v="2021-06-12T01:22:35"/>
        <d v="2020-10-11T10:51:07"/>
        <d v="2020-09-10T01:45:32"/>
        <d v="2021-02-08T08:20:11"/>
        <d v="2021-05-28T20:54:46"/>
        <d v="2021-06-04T02:41:56"/>
        <d v="2020-10-01T16:54:30"/>
        <d v="2021-05-14T04:36:05"/>
        <d v="2021-06-10T13:50:09"/>
        <d v="2020-06-22T00:28:29"/>
        <d v="2020-11-26T06:54:54"/>
        <d v="2020-08-03T13:19:16"/>
        <d v="2020-12-29T04:16:21"/>
        <d v="2020-09-13T15:16:12"/>
        <d v="2020-09-26T18:22:40"/>
        <d v="2020-11-23T23:06:59"/>
        <d v="2021-06-11T02:51:04"/>
        <d v="2020-08-10T04:40:18"/>
        <d v="2020-09-07T01:30:41"/>
        <d v="2021-05-22T06:29:24"/>
        <d v="2020-06-18T18:19:29"/>
        <d v="2021-05-02T18:11:18"/>
        <d v="2021-05-27T05:57:12"/>
        <d v="2021-03-25T13:32:53"/>
        <d v="2020-10-05T15:40:06"/>
        <d v="2020-08-29T20:33:04"/>
        <d v="2021-05-21T12:30:16"/>
        <d v="2021-01-24T04:08:49"/>
        <d v="2021-02-26T16:56:38"/>
        <d v="2020-10-02T17:16:03"/>
        <d v="2021-01-14T13:10:37"/>
        <d v="2020-09-22T01:22:03"/>
        <d v="2020-10-29T09:45:59"/>
        <d v="2021-05-06T22:13:24"/>
        <d v="2021-03-11T01:19:39"/>
        <d v="2020-11-12T18:54:48"/>
        <d v="2021-01-31T10:47:44"/>
        <d v="2020-09-19T09:09:02"/>
        <d v="2020-09-04T03:45:26"/>
        <d v="2020-07-06T04:04:27"/>
        <d v="2020-07-01T10:21:10"/>
        <d v="2021-05-06T05:06:14"/>
        <d v="2021-04-16T02:15:29"/>
        <d v="2020-11-25T06:09:04"/>
        <d v="2020-09-28T01:57:25"/>
        <d v="2020-07-13T12:51:22"/>
        <d v="2021-02-17T07:02:32"/>
        <d v="2021-02-15T08:30:41"/>
        <d v="2021-03-12T17:30:35"/>
        <d v="2020-10-26T21:05:59"/>
        <d v="2020-08-19T07:19:39"/>
        <d v="2021-01-28T15:04:35"/>
        <d v="2020-09-10T03:59:26"/>
        <d v="2020-11-30T07:36:13"/>
        <d v="2021-01-11T18:18:47"/>
        <d v="2021-04-06T19:53:56"/>
        <d v="2020-12-21T07:49:59"/>
        <d v="2021-05-31T03:22:48"/>
        <d v="2020-10-19T12:55:58"/>
        <d v="2021-05-24T20:15:07"/>
        <d v="2021-04-27T16:12:47"/>
        <d v="2020-10-10T00:07:18"/>
        <d v="2020-08-11T09:00:58"/>
        <d v="2021-04-02T05:58:16"/>
        <d v="2020-06-29T10:12:39"/>
        <d v="2020-09-09T19:46:15"/>
        <d v="2021-05-09T21:34:29"/>
        <d v="2021-05-03T16:54:58"/>
        <d v="2021-01-19T20:52:16"/>
        <d v="2020-07-17T19:30:23"/>
        <d v="2021-02-03T21:33:28"/>
        <d v="2021-04-26T19:37:23"/>
        <d v="2021-01-02T06:33:50"/>
        <d v="2021-06-13T10:27:00"/>
        <d v="2020-08-24T15:52:11"/>
        <d v="2020-12-09T16:04:29"/>
        <d v="2020-12-16T10:56:08"/>
        <d v="2021-05-04T14:45:55"/>
        <d v="2020-11-25T09:06:29"/>
        <d v="2021-04-26T13:26:50"/>
        <d v="2020-09-25T02:10:44"/>
        <d v="2021-05-24T12:12:53"/>
        <d v="2021-02-20T08:13:12"/>
        <d v="2021-01-27T10:55:52"/>
        <d v="2020-11-23T13:36:42"/>
        <d v="2020-12-14T20:29:24"/>
        <d v="2021-03-20T09:20:21"/>
        <d v="2020-07-27T12:19:25"/>
        <d v="2020-12-27T01:03:11"/>
        <d v="2021-04-24T15:09:36"/>
        <d v="2021-02-05T09:18:14"/>
        <d v="2020-07-19T23:23:48"/>
        <d v="2020-06-30T21:58:25"/>
        <d v="2020-08-27T14:32:06"/>
        <d v="2021-02-25T00:26:53"/>
        <d v="2020-07-12T06:55:39"/>
        <d v="2021-05-05T21:27:33"/>
        <d v="2020-06-30T17:41:58"/>
        <d v="2020-11-18T21:34:17"/>
        <d v="2021-02-17T02:22:56"/>
        <d v="2020-11-23T16:45:57"/>
        <d v="2020-10-05T01:27:17"/>
        <d v="2021-01-01T14:18:05"/>
        <d v="2021-05-09T22:30:12"/>
        <d v="2021-01-26T15:49:34"/>
        <d v="2021-05-24T07:16:45"/>
        <d v="2020-08-03T14:45:30"/>
        <d v="2021-05-18T22:15:31"/>
        <d v="2020-10-02T06:49:13"/>
        <d v="2020-08-27T17:27:00"/>
        <d v="2020-12-01T19:56:57"/>
        <d v="2020-09-26T21:50:45"/>
        <d v="2020-12-13T07:12:53"/>
        <d v="2020-09-06T00:38:00"/>
        <d v="2021-06-10T09:36:42"/>
        <d v="2021-01-04T13:22:31"/>
        <d v="2020-08-05T17:22:08"/>
        <d v="2020-07-30T08:17:48"/>
        <d v="2021-03-28T15:59:22"/>
        <d v="2021-03-25T14:54:26"/>
        <d v="2020-06-25T20:12:55"/>
        <d v="2020-09-09T17:59:26"/>
        <d v="2020-11-23T05:29:02"/>
        <d v="2021-01-11T10:38:52"/>
        <d v="2021-04-15T23:49:22"/>
        <d v="2021-01-01T13:45:29"/>
        <d v="2020-12-07T18:26:54"/>
        <d v="2021-03-08T02:58:05"/>
        <d v="2021-02-12T01:16:53"/>
        <d v="2020-10-15T19:15:59"/>
        <d v="2020-12-27T14:39:49"/>
        <d v="2021-02-27T03:28:47"/>
        <d v="2021-05-16T13:04:46"/>
        <d v="2021-01-19T04:05:57"/>
        <d v="2020-10-16T22:01:18"/>
        <d v="2020-11-15T10:53:57"/>
        <d v="2021-02-19T01:44:52"/>
        <d v="2020-12-07T01:06:48"/>
        <d v="2021-03-16T13:58:21"/>
        <d v="2020-11-06T08:48:17"/>
        <d v="2021-01-01T00:28:12"/>
        <d v="2021-01-20T22:08:10"/>
        <d v="2020-12-01T08:41:26"/>
        <d v="2021-02-17T06:43:11"/>
        <d v="2020-10-03T08:14:50"/>
        <d v="2021-05-19T04:18:30"/>
        <d v="2020-12-04T14:16:42"/>
        <d v="2020-09-17T09:55:45"/>
        <d v="2020-11-02T06:53:05"/>
        <d v="2021-05-16T08:59:26"/>
        <d v="2021-02-20T19:13:54"/>
        <d v="2021-01-30T02:36:06"/>
        <d v="2021-05-19T23:15:37"/>
        <d v="2021-05-06T20:54:22"/>
        <d v="2021-03-12T22:59:40"/>
        <d v="2021-02-05T22:30:19"/>
        <d v="2021-02-14T11:53:50"/>
        <d v="2021-01-04T14:25:31"/>
        <d v="2021-03-06T07:00:06"/>
        <d v="2020-08-14T10:36:38"/>
        <d v="2020-06-25T08:25:41"/>
        <d v="2021-01-06T05:37:54"/>
        <d v="2021-06-09T04:51:20"/>
        <d v="2021-02-09T20:57:41"/>
        <d v="2021-03-26T07:01:51"/>
        <d v="2020-12-19T01:31:28"/>
        <d v="2020-09-30T05:21:10"/>
        <d v="2021-02-26T03:14:05"/>
        <d v="2021-01-19T10:16:58"/>
        <d v="2020-08-22T07:52:10"/>
        <d v="2021-05-13T20:52:20"/>
        <d v="2020-12-23T17:32:29"/>
        <d v="2021-03-22T11:17:53"/>
        <d v="2021-01-28T08:50:16"/>
        <d v="2020-11-08T12:00:56"/>
        <d v="2020-06-27T22:22:03"/>
        <d v="2020-07-13T02:58:20"/>
        <d v="2021-05-26T18:32:14"/>
        <d v="2021-01-23T02:44:51"/>
        <d v="2021-04-27T05:27:09"/>
        <d v="2020-10-27T06:35:37"/>
        <d v="2020-12-07T03:14:40"/>
        <d v="2020-11-26T23:31:02"/>
        <d v="2020-11-02T09:34:53"/>
        <d v="2021-05-18T12:03:34"/>
        <d v="2020-09-06T04:23:26"/>
        <d v="2021-02-01T10:50:29"/>
        <d v="2020-11-29T00:28:27"/>
        <d v="2020-12-03T11:04:42"/>
        <d v="2021-01-03T05:06:00"/>
        <d v="2020-07-02T17:21:04"/>
        <d v="2020-11-14T05:25:14"/>
        <d v="2021-02-14T17:31:50"/>
        <d v="2020-07-27T23:23:44"/>
        <d v="2021-01-23T02:20:54"/>
        <d v="2021-02-26T13:51:27"/>
        <d v="2021-03-14T15:58:27"/>
        <d v="2021-06-15T13:02:38"/>
        <d v="2020-08-13T20:25:23"/>
        <d v="2020-10-07T14:56:31"/>
        <d v="2021-01-07T11:10:36"/>
        <d v="2021-01-30T14:40:34"/>
        <d v="2021-01-31T11:24:55"/>
        <d v="2020-08-04T10:14:34"/>
        <d v="2020-09-20T05:13:07"/>
        <d v="2020-09-21T08:48:36"/>
        <d v="2020-11-09T16:35:54"/>
        <d v="2020-08-26T08:18:47"/>
        <d v="2020-07-17T12:31:55"/>
        <d v="2020-09-27T06:44:24"/>
        <d v="2021-06-11T05:05:16"/>
        <d v="2020-10-02T14:31:19"/>
        <d v="2021-01-30T17:49:00"/>
        <d v="2021-03-16T22:44:10"/>
        <d v="2021-05-26T06:27:12"/>
        <d v="2021-03-24T11:21:17"/>
        <d v="2020-09-10T22:18:20"/>
        <d v="2020-07-16T06:53:03"/>
        <d v="2021-04-21T12:13:10"/>
        <d v="2021-05-03T14:11:49"/>
        <d v="2021-01-14T11:40:12"/>
        <d v="2021-05-05T19:47:13"/>
        <d v="2020-08-17T14:38:57"/>
        <d v="2021-01-25T00:02:11"/>
        <d v="2020-07-10T17:58:24"/>
        <d v="2021-03-24T00:46:33"/>
        <d v="2020-07-07T01:15:06"/>
        <d v="2021-03-23T11:56:02"/>
        <d v="2020-10-28T16:17:02"/>
        <d v="2021-05-09T04:07:00"/>
        <d v="2020-08-07T08:55:39"/>
        <d v="2020-09-16T00:45:25"/>
        <d v="2020-10-23T12:50:49"/>
        <d v="2020-09-04T13:38:32"/>
        <d v="2020-07-03T07:10:52"/>
        <d v="2020-11-16T17:02:59"/>
        <d v="2020-11-26T16:00:04"/>
        <d v="2021-01-16T04:04:51"/>
        <d v="2021-02-13T16:48:41"/>
        <d v="2021-02-17T11:09:42"/>
        <d v="2021-05-01T14:47:41"/>
        <d v="2021-06-16T06:35:54"/>
        <d v="2021-06-13T03:56:58"/>
        <d v="2020-11-23T18:27:51"/>
        <d v="2020-09-05T20:45:43"/>
        <d v="2020-09-11T04:42:44"/>
        <d v="2020-07-27T03:24:06"/>
        <d v="2020-11-13T01:26:45"/>
        <d v="2021-04-24T08:03:32"/>
        <d v="2021-02-03T07:06:56"/>
        <d v="2020-07-13T07:41:20"/>
        <d v="2020-06-24T17:14:02"/>
        <d v="2020-07-09T12:41:51"/>
        <d v="2021-02-02T22:33:53"/>
        <d v="2020-12-06T00:20:26"/>
        <d v="2021-03-15T16:13:36"/>
        <d v="2020-09-30T20:13:35"/>
        <d v="2020-06-22T05:20:33"/>
        <d v="2021-02-18T06:02:20"/>
        <d v="2020-12-11T20:33:12"/>
        <d v="2020-07-04T12:01:34"/>
        <d v="2021-01-25T23:30:15"/>
        <d v="2021-04-09T00:43:56"/>
        <d v="2021-02-08T10:04:54"/>
        <d v="2021-05-30T22:33:50"/>
        <d v="2021-02-05T16:34:18"/>
        <d v="2021-03-06T17:45:28"/>
        <d v="2021-02-02T10:28:02"/>
        <d v="2021-04-06T23:26:35"/>
        <d v="2021-03-18T22:44:40"/>
        <d v="2021-02-26T15:12:14"/>
        <d v="2021-01-03T06:35:41"/>
        <d v="2020-10-22T13:13:06"/>
        <d v="2021-05-20T00:09:55"/>
        <d v="2021-05-28T07:49:40"/>
        <d v="2020-08-29T13:12:02"/>
        <d v="2020-12-11T03:05:17"/>
        <d v="2021-05-23T20:06:01"/>
        <d v="2020-12-15T10:22:42"/>
        <d v="2020-08-30T09:17:45"/>
        <d v="2020-09-05T06:03:27"/>
        <d v="2021-01-04T15:46:57"/>
        <d v="2020-08-26T07:16:20"/>
        <d v="2020-12-27T07:54:43"/>
        <d v="2021-03-21T15:25:45"/>
        <d v="2021-04-22T12:26:35"/>
        <d v="2021-05-30T12:23:39"/>
        <d v="2021-03-09T09:16:41"/>
        <d v="2020-07-13T22:16:36"/>
        <d v="2020-11-08T12:12:54"/>
        <d v="2021-01-29T04:53:04"/>
        <d v="2021-04-23T21:19:11"/>
        <d v="2021-03-10T03:52:32"/>
        <d v="2021-06-01T14:32:36"/>
        <d v="2020-10-24T12:58:51"/>
        <d v="2020-07-25T16:07:52"/>
        <d v="2021-04-21T04:32:54"/>
        <d v="2020-09-01T17:23:42"/>
        <d v="2020-11-18T03:02:58"/>
        <d v="2020-08-10T15:15:33"/>
        <d v="2020-11-03T07:44:30"/>
        <d v="2020-08-22T10:54:21"/>
        <d v="2020-09-04T18:36:05"/>
        <d v="2021-04-10T17:40:46"/>
        <d v="2021-03-05T16:20:27"/>
        <d v="2020-08-18T18:02:54"/>
        <d v="2020-10-20T08:45:47"/>
        <d v="2021-01-25T01:28:56"/>
        <d v="2021-05-26T19:35:14"/>
        <d v="2020-09-28T21:42:28"/>
        <d v="2020-07-08T18:05:45"/>
        <d v="2021-05-07T00:19:34"/>
        <d v="2021-01-16T02:59:00"/>
        <d v="2020-11-12T15:01:14"/>
        <d v="2020-12-18T08:20:35"/>
        <d v="2021-03-06T09:13:40"/>
        <d v="2020-10-22T10:18:35"/>
        <d v="2021-03-05T18:12:21"/>
        <d v="2020-10-29T02:56:45"/>
        <d v="2021-04-19T00:50:48"/>
        <d v="2020-11-10T04:08:11"/>
        <d v="2021-06-05T14:37:23"/>
        <d v="2021-01-10T17:01:24"/>
        <d v="2021-02-21T02:25:26"/>
        <d v="2020-09-22T16:07:56"/>
        <d v="2020-08-20T03:13:15"/>
        <d v="2020-12-13T07:42:25"/>
        <d v="2020-07-27T15:23:00"/>
        <d v="2021-03-09T05:03:16"/>
        <d v="2020-10-12T01:30:21"/>
        <d v="2021-02-26T06:56:33"/>
        <d v="2020-12-04T04:09:52"/>
        <d v="2021-04-11T17:31:28"/>
        <d v="2020-10-10T04:52:25"/>
        <d v="2020-10-05T23:00:17"/>
        <d v="2020-12-24T07:48:01"/>
        <d v="2021-03-17T03:40:04"/>
        <d v="2021-06-14T05:55:41"/>
        <d v="2021-01-03T19:38:25"/>
        <d v="2020-08-10T20:51:03"/>
        <d v="2021-05-24T02:10:29"/>
        <d v="2020-08-03T06:54:39"/>
        <d v="2021-03-25T22:19:51"/>
        <d v="2021-01-19T11:37:32"/>
        <d v="2021-02-18T22:25:53"/>
        <d v="2020-09-21T06:51:48"/>
        <d v="2021-03-05T07:14:53"/>
        <d v="2020-08-14T09:17:39"/>
        <d v="2021-03-25T23:35:09"/>
        <d v="2021-06-08T14:14:52"/>
        <d v="2021-04-01T04:36:41"/>
        <d v="2020-07-19T01:02:20"/>
        <d v="2021-01-06T09:29:26"/>
        <d v="2020-08-21T20:34:22"/>
        <d v="2021-02-05T10:09:12"/>
        <d v="2021-01-14T07:48:08"/>
        <d v="2021-03-08T09:32:04"/>
        <d v="2020-07-02T23:37:30"/>
        <d v="2020-07-10T18:48:54"/>
        <d v="2021-05-24T09:55:34"/>
        <d v="2020-12-01T20:01:58"/>
        <d v="2020-08-23T02:21:05"/>
        <d v="2020-12-25T23:57:15"/>
        <d v="2020-12-07T16:50:26"/>
        <d v="2021-03-06T11:20:08"/>
        <d v="2020-11-14T03:54:35"/>
        <d v="2021-05-05T14:32:53"/>
        <d v="2021-05-18T06:06:35"/>
        <d v="2021-03-18T23:39:24"/>
        <d v="2020-08-07T11:24:55"/>
        <d v="2021-04-20T23:54:02"/>
        <d v="2021-04-18T15:16:24"/>
        <d v="2020-07-30T23:20:06"/>
        <d v="2020-07-31T19:32:20"/>
        <d v="2020-12-25T23:04:34"/>
        <d v="2020-08-13T13:50:23"/>
        <d v="2021-05-05T16:48:06"/>
        <d v="2020-08-11T21:48:30"/>
        <d v="2020-07-07T09:55:09"/>
        <d v="2021-02-27T17:53:41"/>
        <d v="2020-12-24T14:39:27"/>
        <d v="2020-12-10T21:16:12"/>
        <d v="2021-02-01T09:42:57"/>
        <d v="2020-12-06T09:53:35"/>
        <d v="2020-08-03T02:10:21"/>
        <d v="2021-01-04T17:37:11"/>
        <d v="2021-01-04T03:01:34"/>
        <d v="2021-06-08T03:31:31"/>
        <d v="2020-10-05T23:17:56"/>
        <d v="2020-06-20T06:31:00"/>
        <d v="2020-11-24T20:01:42"/>
        <d v="2021-02-13T05:28:39"/>
        <d v="2020-11-30T15:43:52"/>
        <d v="2021-05-19T05:40:03"/>
        <d v="2020-10-25T03:53:36"/>
        <d v="2021-04-15T13:51:58"/>
        <d v="2020-10-11T06:06:24"/>
        <d v="2020-11-17T03:36:58"/>
        <d v="2021-04-10T01:34:28"/>
        <d v="2021-05-21T22:42:32"/>
        <d v="2021-06-05T09:50:53"/>
        <d v="2020-08-01T20:30:58"/>
        <d v="2020-09-21T09:41:46"/>
        <d v="2020-12-03T14:37:36"/>
        <d v="2021-02-12T15:46:34"/>
        <d v="2020-09-13T20:32:37"/>
        <d v="2020-12-28T17:49:40"/>
        <d v="2021-05-12T11:44:28"/>
        <d v="2021-01-30T21:44:05"/>
        <d v="2020-12-17T17:19:50"/>
        <d v="2021-04-10T22:48:01"/>
        <d v="2021-01-19T19:26:15"/>
        <d v="2020-10-22T00:01:39"/>
        <d v="2020-07-01T04:44:46"/>
        <d v="2021-05-03T08:23:26"/>
        <d v="2020-06-29T00:42:09"/>
        <d v="2020-12-17T12:18:13"/>
        <d v="2020-09-15T07:43:26"/>
        <d v="2021-03-16T15:07:27"/>
        <d v="2021-04-01T15:03:05"/>
        <d v="2020-08-24T11:13:33"/>
        <d v="2020-11-02T14:39:24"/>
        <d v="2020-09-25T00:33:29"/>
        <d v="2021-04-14T19:54:53"/>
        <d v="2021-02-25T21:50:25"/>
        <d v="2021-04-29T20:17:00"/>
        <d v="2021-02-27T02:35:48"/>
        <d v="2021-02-18T13:39:22"/>
        <d v="2021-05-07T20:34:30"/>
        <d v="2020-08-12T00:44:51"/>
        <d v="2021-04-22T06:38:38"/>
        <d v="2021-03-05T08:03:51"/>
        <d v="2020-08-07T07:54:56"/>
        <d v="2020-12-12T19:16:35"/>
        <d v="2020-08-07T01:58:23"/>
        <d v="2021-04-30T15:43:34"/>
        <d v="2020-10-01T19:54:03"/>
        <d v="2021-01-27T16:43:34"/>
        <d v="2020-07-30T06:28:27"/>
        <d v="2020-11-02T12:42:05"/>
        <d v="2021-03-17T22:26:39"/>
        <d v="2020-08-01T23:53:00"/>
        <d v="2020-12-29T13:13:04"/>
        <d v="2021-04-22T01:00:47"/>
        <d v="2020-10-24T05:06:16"/>
        <d v="2020-09-29T04:21:33"/>
        <d v="2021-01-05T08:27:11"/>
        <d v="2020-09-05T10:12:02"/>
        <d v="2021-03-09T00:17:20"/>
        <d v="2021-02-14T01:04:25"/>
        <d v="2021-05-19T03:40:07"/>
        <d v="2021-01-19T15:54:59"/>
        <d v="2020-11-12T05:06:59"/>
        <d v="2021-05-23T02:09:54"/>
        <d v="2021-03-30T19:16:22"/>
        <d v="2020-10-26T18:37:28"/>
        <d v="2021-04-12T06:10:09"/>
        <d v="2021-03-16T12:13:51"/>
        <d v="2020-09-02T09:24:13"/>
        <d v="2020-08-13T02:20:46"/>
        <d v="2021-01-13T01:37:36"/>
        <d v="2021-05-11T13:10:33"/>
        <d v="2021-02-19T18:13:35"/>
        <d v="2020-08-22T12:25:01"/>
        <d v="2020-10-23T03:15:02"/>
        <d v="2020-10-04T02:15:08"/>
        <d v="2021-03-17T08:26:41"/>
        <d v="2020-12-25T10:31:45"/>
        <d v="2021-05-29T15:55:52"/>
        <d v="2021-03-28T05:20:29"/>
        <d v="2021-01-22T16:21:24"/>
        <d v="2021-03-15T02:35:48"/>
        <d v="2021-02-08T03:45:56"/>
        <d v="2020-09-17T18:45:08"/>
        <d v="2021-05-18T21:45:54"/>
        <d v="2020-12-01T06:56:05"/>
        <d v="2021-02-11T07:44:40"/>
        <d v="2020-07-22T12:49:20"/>
        <d v="2021-05-19T22:39:54"/>
        <d v="2020-12-25T02:13:40"/>
        <d v="2020-07-28T00:44:52"/>
        <d v="2020-10-16T03:40:14"/>
        <d v="2021-06-09T07:17:06"/>
        <d v="2020-08-13T01:09:28"/>
        <d v="2020-12-13T04:44:10"/>
        <d v="2020-10-18T14:41:06"/>
        <d v="2021-05-14T13:13:55"/>
        <d v="2020-10-18T06:03:07"/>
        <d v="2020-09-15T15:15:23"/>
        <d v="2020-10-15T19:21:01"/>
        <d v="2020-06-28T13:53:57"/>
        <d v="2020-10-02T06:32:00"/>
        <d v="2020-07-03T16:55:55"/>
        <d v="2021-02-18T13:44:24"/>
        <d v="2020-08-24T21:16:24"/>
        <d v="2020-07-23T08:20:52"/>
        <d v="2020-08-26T15:21:35"/>
        <d v="2021-01-31T21:38:23"/>
        <d v="2021-02-02T06:46:40"/>
        <d v="2021-05-22T10:31:20"/>
        <d v="2020-08-19T15:06:13"/>
        <d v="2020-06-29T09:35:30"/>
        <d v="2021-04-22T17:08:47"/>
        <d v="2020-10-03T21:34:08"/>
        <d v="2020-08-24T19:59:59"/>
        <d v="2021-05-29T01:29:18"/>
        <d v="2020-11-12T16:52:06"/>
        <d v="2021-01-16T07:08:47"/>
        <d v="2020-10-24T20:38:03"/>
        <d v="2021-02-02T22:25:42"/>
        <d v="2021-01-29T19:45:43"/>
        <d v="2020-11-05T01:28:56"/>
        <d v="2020-09-06T23:31:42"/>
        <d v="2021-06-05T14:10:46"/>
        <d v="2020-08-10T12:05:13"/>
        <d v="2020-08-31T08:57:37"/>
        <d v="2021-04-03T07:30:12"/>
        <d v="2020-09-27T10:11:39"/>
        <d v="2020-08-14T02:58:31"/>
        <d v="2021-02-07T00:10:20"/>
        <d v="2020-09-10T03:16:15"/>
        <d v="2020-10-31T21:52:24"/>
        <d v="2020-07-19T07:52:20"/>
        <d v="2020-11-15T14:42:02"/>
        <d v="2020-09-29T23:54:42"/>
        <d v="2020-07-29T21:56:43"/>
        <d v="2020-07-25T09:05:53"/>
        <d v="2020-09-06T12:24:38"/>
        <d v="2020-12-19T07:44:12"/>
        <d v="2020-11-28T01:04:33"/>
        <d v="2021-05-07T07:19:08"/>
        <d v="2020-10-08T00:42:07"/>
        <d v="2021-01-23T04:57:50"/>
        <d v="2021-04-07T02:55:19"/>
        <d v="2020-12-13T14:38:59"/>
        <d v="2020-11-08T13:01:15"/>
        <d v="2020-10-22T20:16:57"/>
        <d v="2021-05-24T05:20:12"/>
        <d v="2021-05-18T18:30:22"/>
        <d v="2021-01-21T01:11:29"/>
        <d v="2021-05-18T05:30:00"/>
        <d v="2021-03-16T02:51:04"/>
        <d v="2020-12-06T03:59:53"/>
        <d v="2021-06-10T11:04:43"/>
        <d v="2020-08-21T11:53:22"/>
        <d v="2020-08-28T01:06:27"/>
        <d v="2020-10-13T11:16:38"/>
        <d v="2020-11-12T22:44:46"/>
        <d v="2020-11-20T21:41:29"/>
        <d v="2020-10-31T00:03:35"/>
        <d v="2020-08-07T03:26:02"/>
        <d v="2020-12-31T10:25:15"/>
        <d v="2021-05-26T13:12:03"/>
        <d v="2021-03-15T07:28:57"/>
        <d v="2021-05-14T06:05:56"/>
        <d v="2020-12-12T12:45:58"/>
        <d v="2020-07-18T13:54:17"/>
        <d v="2020-11-30T23:05:50"/>
        <d v="2020-08-19T06:43:09"/>
        <d v="2020-12-05T22:45:26"/>
        <d v="2021-06-14T20:56:06"/>
        <d v="2021-05-27T15:18:49"/>
        <d v="2021-03-12T15:43:58"/>
        <d v="2020-12-20T02:52:24"/>
        <d v="2020-08-16T09:45:01"/>
        <d v="2020-08-06T01:51:12"/>
        <d v="2020-08-13T09:12:02"/>
        <d v="2020-07-01T19:27:20"/>
        <d v="2020-09-01T17:51:04"/>
        <d v="2021-03-27T23:56:37"/>
        <d v="2020-06-20T15:44:05"/>
        <d v="2021-04-07T13:09:30"/>
        <d v="2020-07-12T09:06:47"/>
        <d v="2021-04-22T02:50:42"/>
        <d v="2021-02-20T18:26:23"/>
        <d v="2020-07-12T07:23:37"/>
        <d v="2020-09-06T11:31:40"/>
        <d v="2020-08-17T11:40:23"/>
        <d v="2020-08-11T00:28:22"/>
        <d v="2021-05-18T10:36:20"/>
        <d v="2021-04-13T18:14:52"/>
        <d v="2020-07-21T07:05:40"/>
        <d v="2020-10-21T10:35:28"/>
        <d v="2020-12-22T08:42:27"/>
        <d v="2020-10-24T08:03:40"/>
        <d v="2021-05-16T19:25:26"/>
        <d v="2020-10-01T20:33:15"/>
        <d v="2021-03-06T13:47:55"/>
        <d v="2021-02-23T13:32:07"/>
        <d v="2021-05-13T13:40:03"/>
        <d v="2020-11-02T09:02:08"/>
        <d v="2020-12-13T20:22:08"/>
        <d v="2020-11-16T10:31:00"/>
        <d v="2020-06-26T16:06:38"/>
        <d v="2021-03-27T08:06:53"/>
        <d v="2020-12-20T00:54:05"/>
        <d v="2021-06-05T03:22:28"/>
        <d v="2021-01-30T01:40:16"/>
        <d v="2021-02-13T14:50:59"/>
        <d v="2021-01-11T21:52:02"/>
        <d v="2020-10-09T13:15:26"/>
        <d v="2020-12-04T09:33:51"/>
        <d v="2020-11-30T15:18:55"/>
        <d v="2020-09-12T04:32:42"/>
        <d v="2020-08-03T17:54:20"/>
        <d v="2021-01-27T19:55:35"/>
        <d v="2020-09-26T09:33:52"/>
        <d v="2021-05-24T08:36:37"/>
        <d v="2020-06-20T03:41:50"/>
        <d v="2020-09-13T15:14:22"/>
        <d v="2021-05-25T13:08:25"/>
        <d v="2020-09-21T23:59:20"/>
        <d v="2021-02-21T07:13:10"/>
        <d v="2021-01-22T16:57:04"/>
        <d v="2020-12-29T05:01:58"/>
        <d v="2020-11-15T00:19:32"/>
        <d v="2020-11-01T12:59:00"/>
        <d v="2021-04-10T18:37:20"/>
        <d v="2021-04-29T10:39:46"/>
        <d v="2020-06-18T22:52:36"/>
        <d v="2021-02-14T14:28:45"/>
        <d v="2021-05-12T20:38:13"/>
        <d v="2020-10-05T05:07:49"/>
        <d v="2020-10-20T04:54:20"/>
        <d v="2020-07-22T15:28:05"/>
        <d v="2021-05-05T13:20:37"/>
        <d v="2020-10-22T13:51:25"/>
        <d v="2020-12-04T17:20:13"/>
        <d v="2020-12-30T00:06:59"/>
        <d v="2021-02-19T13:27:54"/>
        <d v="2020-10-23T12:41:28"/>
        <d v="2021-06-10T05:34:43"/>
        <d v="2021-05-26T22:41:34"/>
        <d v="2020-07-10T13:54:26"/>
        <d v="2021-05-14T03:57:36"/>
        <d v="2020-08-08T21:36:00"/>
        <d v="2020-10-29T13:47:05"/>
        <d v="2020-08-10T19:34:17"/>
        <d v="2020-12-08T11:35:39"/>
        <d v="2021-03-04T14:31:41"/>
        <d v="2020-10-28T01:31:15"/>
        <d v="2020-12-06T05:27:49"/>
        <d v="2021-01-19T09:30:51"/>
        <d v="2021-03-11T09:51:25"/>
        <d v="2020-09-07T18:40:38"/>
        <d v="2021-02-23T03:55:17"/>
        <d v="2020-06-27T15:05:08"/>
        <d v="2021-02-22T03:53:18"/>
        <d v="2020-10-12T22:42:57"/>
        <d v="2020-08-06T07:34:21"/>
        <d v="2021-03-20T04:02:10"/>
        <d v="2020-11-01T16:23:13"/>
        <d v="2020-08-06T17:17:22"/>
        <d v="2020-12-28T11:01:40"/>
        <d v="2021-05-15T08:20:08"/>
        <d v="2020-06-24T09:56:31"/>
        <d v="2021-04-01T11:44:39"/>
        <d v="2020-08-27T08:38:04"/>
        <d v="2021-03-31T19:22:18"/>
        <d v="2021-02-11T14:17:18"/>
        <d v="2020-09-21T14:45:55"/>
        <d v="2020-08-12T03:33:52"/>
        <d v="2021-05-14T22:30:34"/>
        <d v="2020-10-21T02:54:58"/>
        <d v="2021-01-07T05:01:17"/>
        <d v="2021-02-20T07:47:08"/>
        <d v="2021-04-18T03:14:26"/>
        <d v="2020-08-07T15:11:32"/>
        <d v="2021-01-03T02:45:40"/>
        <d v="2020-10-17T06:30:29"/>
        <d v="2021-06-04T07:30:32"/>
        <d v="2020-07-16T08:12:42"/>
        <d v="2021-03-03T06:24:49"/>
        <d v="2021-01-14T14:01:25"/>
        <d v="2020-09-27T15:10:05"/>
        <d v="2021-05-30T23:47:15"/>
        <d v="2020-11-11T00:39:32"/>
        <d v="2020-12-17T14:48:47"/>
        <d v="2020-11-25T03:55:44"/>
        <d v="2020-12-13T09:12:54"/>
        <d v="2021-03-27T00:17:29"/>
        <d v="2020-11-14T09:57:11"/>
        <d v="2020-12-02T00:28:00"/>
        <d v="2020-12-15T09:44:39"/>
        <d v="2021-04-16T09:23:36"/>
        <d v="2021-02-22T22:15:03"/>
        <d v="2020-12-24T12:33:21"/>
        <d v="2020-08-06T21:38:11"/>
        <d v="2020-11-04T03:22:47"/>
        <d v="2021-03-08T02:47:51"/>
        <d v="2020-07-05T16:33:01"/>
        <d v="2021-01-31T01:16:34"/>
        <d v="2021-05-26T16:11:20"/>
        <d v="2020-09-11T22:05:07"/>
        <d v="2021-02-08T15:08:22"/>
        <d v="2021-04-21T06:47:46"/>
        <d v="2020-08-19T12:28:58"/>
        <d v="2020-10-22T02:42:36"/>
        <d v="2021-06-17T03:09:15"/>
        <d v="2020-09-30T15:36:46"/>
        <d v="2020-09-11T09:55:47"/>
        <d v="2021-02-13T01:06:14"/>
        <d v="2021-01-16T23:32:43"/>
        <d v="2020-11-19T16:10:26"/>
        <d v="2021-01-27T22:35:00"/>
        <d v="2021-05-28T15:31:49"/>
        <d v="2020-08-24T05:00:36"/>
        <d v="2020-12-03T03:46:44"/>
        <d v="2020-12-20T18:32:04"/>
        <d v="2020-07-05T06:42:18"/>
        <d v="2021-05-19T17:10:00"/>
        <d v="2020-07-30T17:11:01"/>
        <d v="2021-06-14T14:39:45"/>
        <d v="2020-07-29T18:06:49"/>
        <d v="2021-02-26T11:03:01"/>
        <d v="2021-03-20T12:53:35"/>
        <d v="2020-12-24T02:45:09"/>
        <d v="2021-03-18T12:47:22"/>
        <d v="2021-04-01T09:33:55"/>
        <d v="2021-04-12T17:35:41"/>
        <d v="2020-12-31T17:46:03"/>
        <d v="2020-09-23T01:18:03"/>
        <d v="2020-07-31T14:04:00"/>
        <d v="2020-10-20T06:48:04"/>
        <d v="2020-07-01T20:34:37"/>
        <d v="2020-11-10T06:22:25"/>
        <d v="2021-04-02T14:54:31"/>
        <d v="2020-10-05T03:35:27"/>
        <d v="2021-01-26T20:28:13"/>
        <d v="2020-12-08T05:08:49"/>
        <d v="2020-11-15T19:59:29"/>
        <d v="2020-10-11T00:38:48"/>
        <d v="2021-02-16T02:02:46"/>
        <d v="2021-05-28T10:39:18"/>
        <d v="2021-02-19T08:16:56"/>
        <d v="2021-06-10T14:04:32"/>
        <d v="2021-04-04T21:23:08"/>
        <d v="2020-11-22T02:54:28"/>
        <d v="2021-03-25T09:32:26"/>
        <d v="2021-04-16T01:28:35"/>
        <d v="2020-10-22T06:11:55"/>
        <d v="2020-07-14T13:24:07"/>
        <d v="2020-11-18T16:01:59"/>
        <d v="2020-12-10T06:33:22"/>
        <d v="2021-02-06T15:17:03"/>
        <d v="2020-12-20T15:00:15"/>
        <d v="2020-08-01T10:37:23"/>
        <d v="2021-01-18T18:46:44"/>
        <d v="2021-06-06T17:12:21"/>
        <d v="2020-10-09T14:08:47"/>
        <d v="2020-10-27T20:27:41"/>
        <d v="2021-05-07T13:10:57"/>
        <d v="2021-02-04T12:43:48"/>
        <d v="2021-05-24T19:00:21"/>
        <d v="2020-11-09T22:04:09"/>
        <d v="2021-04-30T07:05:17"/>
        <d v="2021-02-13T02:38:39"/>
        <d v="2020-11-01T05:31:35"/>
        <d v="2021-01-12T19:42:29"/>
        <d v="2020-07-05T08:31:19"/>
        <d v="2021-04-24T03:30:22"/>
        <d v="2020-09-30T21:04:29"/>
        <d v="2020-08-17T18:45:43"/>
        <d v="2020-09-03T22:52:33"/>
        <d v="2021-04-25T05:28:03"/>
        <d v="2020-07-09T06:25:16"/>
        <d v="2020-10-15T20:22:22"/>
        <d v="2020-11-08T07:22:11"/>
        <d v="2020-07-05T18:35:19"/>
        <d v="2021-01-19T11:14:52"/>
        <d v="2020-11-19T12:19:21"/>
        <d v="2021-03-18T11:38:33"/>
        <d v="2020-09-21T06:20:02"/>
        <d v="2021-06-04T17:46:24"/>
        <d v="2020-08-23T03:53:18"/>
        <d v="2021-04-14T18:51:16"/>
        <d v="2021-02-27T18:27:45"/>
        <d v="2021-05-18T13:39:13"/>
        <d v="2020-08-18T04:37:48"/>
        <d v="2021-03-30T07:08:49"/>
        <d v="2021-05-06T03:25:37"/>
        <d v="2020-07-20T15:30:44"/>
        <d v="2020-08-03T11:02:24"/>
        <d v="2021-02-12T10:55:58"/>
        <d v="2021-05-15T04:04:23"/>
        <d v="2020-09-07T22:19:43"/>
        <d v="2020-07-02T02:51:35"/>
        <d v="2020-08-23T00:03:55"/>
        <d v="2021-06-17T04:26:54"/>
        <d v="2021-03-10T08:52:02"/>
        <d v="2021-05-17T21:59:19"/>
        <d v="2020-12-28T18:01:41"/>
        <d v="2021-03-21T22:58:11"/>
        <d v="2021-05-03T00:49:55"/>
        <d v="2020-12-04T03:07:49"/>
        <d v="2021-03-31T17:20:07"/>
        <d v="2020-10-30T03:11:12"/>
        <d v="2020-12-22T06:02:02"/>
        <d v="2021-04-29T11:46:22"/>
        <d v="2020-10-22T14:52:44"/>
        <d v="2020-10-23T15:01:53"/>
        <d v="2021-03-27T23:32:33"/>
        <d v="2020-10-10T08:58:18"/>
        <d v="2020-10-07T22:53:27"/>
        <d v="2021-03-13T04:54:56"/>
        <d v="2021-03-29T12:14:54"/>
        <d v="2021-01-16T16:37:50"/>
        <d v="2021-02-26T06:04:44"/>
        <d v="2021-02-19T05:23:57"/>
        <d v="2021-03-24T22:20:45"/>
        <d v="2021-01-13T09:48:00"/>
        <d v="2021-04-24T09:28:03"/>
        <d v="2021-05-16T17:52:16"/>
        <d v="2020-11-07T09:22:09"/>
        <d v="2020-12-22T21:45:15"/>
        <d v="2020-09-29T06:51:01"/>
        <d v="2021-01-23T00:58:50"/>
        <d v="2020-07-08T05:04:21"/>
        <d v="2020-07-04T10:20:38"/>
        <d v="2020-06-25T03:22:32"/>
        <d v="2020-07-08T15:50:37"/>
        <d v="2021-04-19T09:35:49"/>
        <d v="2021-01-15T15:40:05"/>
        <d v="2020-10-09T11:06:25"/>
        <d v="2020-08-16T09:00:49"/>
        <d v="2021-01-26T23:34:50"/>
        <d v="2021-02-11T15:30:42"/>
        <d v="2020-09-08T22:26:40"/>
        <d v="2020-09-25T13:38:43"/>
        <d v="2020-07-10T09:59:11"/>
        <d v="2020-08-30T11:26:53"/>
        <d v="2021-02-26T08:15:46"/>
        <d v="2020-10-28T20:14:21"/>
        <d v="2021-06-18T02:03:49"/>
        <d v="2020-08-28T22:06:51"/>
        <d v="2021-04-25T13:30:56"/>
        <d v="2020-07-30T16:33:15"/>
        <d v="2020-08-06T18:35:53"/>
        <d v="2020-10-12T06:12:21"/>
        <d v="2021-03-22T20:06:25"/>
        <d v="2021-06-01T20:59:48"/>
        <d v="2021-01-17T01:13:00"/>
        <d v="2020-12-13T21:39:45"/>
        <d v="2021-03-05T22:23:40"/>
        <d v="2020-10-15T02:18:10"/>
        <d v="2021-01-20T11:14:25"/>
        <d v="2020-11-17T21:32:07"/>
        <d v="2020-11-09T02:13:42"/>
        <d v="2020-08-19T04:37:47"/>
        <d v="2021-05-08T11:36:32"/>
        <d v="2021-02-12T15:02:11"/>
        <d v="2020-12-28T15:43:30"/>
        <d v="2020-09-11T15:25:57"/>
        <d v="2020-08-07T14:29:27"/>
        <d v="2020-09-21T12:03:47"/>
        <d v="2020-11-26T03:24:49"/>
        <d v="2020-12-14T15:30:44"/>
        <d v="2020-06-18T12:07:10"/>
        <d v="2020-08-29T15:12:05"/>
        <d v="2021-02-04T20:30:10"/>
        <d v="2020-12-02T02:58:07"/>
        <d v="2020-08-05T00:48:23"/>
        <d v="2021-02-25T15:10:03"/>
        <d v="2021-06-17T23:58:39"/>
        <d v="2021-04-17T08:54:10"/>
        <d v="2020-09-22T12:35:16"/>
        <d v="2021-05-11T17:59:37"/>
        <d v="2020-12-13T20:02:12"/>
        <d v="2021-02-21T23:10:26"/>
        <d v="2021-03-27T11:45:17"/>
        <d v="2020-07-21T01:03:42"/>
        <d v="2020-07-08T21:33:49"/>
        <d v="2021-06-14T14:49:53"/>
        <d v="2021-01-04T03:09:15"/>
        <d v="2020-08-11T04:27:25"/>
        <d v="2020-08-17T04:06:24"/>
        <d v="2021-02-26T06:40:56"/>
        <d v="2021-05-01T07:05:23"/>
        <d v="2020-09-14T14:50:36"/>
        <d v="2021-02-24T20:02:47"/>
        <d v="2021-02-19T19:58:48"/>
        <d v="2021-04-13T03:23:42"/>
        <d v="2020-10-19T07:34:22"/>
        <d v="2021-02-28T02:19:23"/>
        <d v="2020-10-15T03:11:15"/>
        <d v="2020-07-29T08:46:50"/>
        <d v="2020-09-20T06:53:45"/>
        <d v="2020-12-24T21:09:18"/>
        <d v="2021-05-01T09:33:00"/>
        <d v="2020-06-19T04:20:10"/>
        <d v="2021-05-19T00:43:24"/>
        <d v="2020-09-03T23:03:42"/>
        <d v="2020-06-18T09:13:59"/>
        <d v="2020-07-21T00:37:40"/>
        <d v="2021-01-31T12:07:00"/>
        <d v="2021-02-25T13:27:56"/>
        <d v="2021-06-11T09:30:44"/>
        <d v="2020-12-14T22:12:54"/>
        <d v="2021-01-30T00:12:09"/>
        <d v="2021-02-27T09:55:35"/>
        <d v="2020-12-08T23:51:56"/>
        <d v="2020-09-02T04:27:09"/>
        <d v="2021-01-06T08:37:39"/>
        <d v="2021-05-22T22:13:09"/>
        <d v="2020-07-04T07:22:17"/>
        <d v="2021-06-11T08:42:45"/>
        <d v="2021-01-31T17:53:50"/>
        <d v="2020-12-20T18:08:07"/>
        <d v="2020-09-15T22:06:37"/>
        <d v="2020-09-24T08:28:56"/>
        <d v="2020-12-31T10:36:29"/>
        <d v="2021-02-11T20:24:42"/>
        <d v="2020-11-27T20:43:49"/>
        <d v="2021-05-26T11:36:15"/>
        <d v="2020-10-23T01:00:16"/>
        <d v="2021-03-28T00:55:56"/>
        <d v="2021-02-13T18:15:43"/>
        <d v="2020-06-29T21:47:35"/>
        <d v="2020-09-10T07:27:54"/>
        <d v="2021-03-10T22:52:42"/>
        <d v="2020-12-29T00:44:21"/>
        <d v="2020-09-30T10:20:50"/>
        <d v="2021-02-11T16:59:55"/>
        <d v="2021-04-22T21:10:09"/>
        <d v="2020-07-17T01:27:07"/>
        <d v="2020-12-28T13:01:08"/>
        <d v="2021-04-26T04:36:22"/>
        <d v="2020-08-20T15:19:48"/>
        <d v="2020-09-20T19:04:23"/>
        <d v="2020-12-16T12:39:12"/>
        <d v="2020-09-06T05:25:20"/>
        <d v="2020-10-20T05:50:07"/>
        <d v="2020-11-03T15:01:21"/>
        <d v="2021-03-29T00:49:34"/>
        <d v="2021-06-04T23:36:30"/>
        <d v="2021-04-05T12:05:55"/>
        <d v="2020-12-01T05:11:37"/>
        <d v="2020-06-24T09:00:41"/>
        <d v="2020-12-01T04:02:44"/>
        <d v="2020-07-16T15:12:56"/>
        <d v="2020-09-01T19:13:50"/>
        <d v="2020-10-05T06:50:18"/>
        <d v="2020-09-18T01:16:52"/>
        <d v="2021-01-23T20:25:10"/>
        <d v="2021-05-25T14:11:48"/>
        <d v="2021-05-26T22:29:46"/>
        <d v="2021-02-27T07:00:25"/>
        <d v="2020-09-20T16:00:06"/>
        <d v="2021-02-16T18:49:34"/>
        <d v="2020-12-06T17:59:06"/>
        <d v="2021-03-22T14:02:55"/>
        <d v="2020-11-24T17:50:12"/>
        <d v="2020-10-01T09:40:31"/>
        <d v="2021-03-26T11:31:08"/>
        <d v="2020-11-08T16:05:24"/>
        <d v="2020-11-25T07:49:14"/>
        <d v="2020-12-28T14:59:24"/>
        <d v="2020-07-14T15:57:57"/>
        <d v="2021-05-05T13:50:06"/>
        <d v="2021-01-27T17:35:42"/>
        <d v="2021-03-06T15:36:15"/>
        <d v="2020-09-12T04:25:41"/>
        <d v="2020-08-03T15:29:32"/>
        <d v="2021-04-24T10:08:08"/>
        <d v="2021-03-10T12:23:26"/>
        <d v="2020-07-26T00:46:26"/>
        <d v="2021-04-07T00:16:07"/>
        <d v="2021-03-20T06:07:31"/>
        <d v="2021-05-14T04:33:10"/>
        <d v="2020-09-07T07:40:44"/>
        <d v="2020-12-08T21:47:57"/>
        <d v="2020-10-07T16:21:24"/>
        <d v="2020-12-06T18:52:32"/>
        <d v="2020-10-02T02:09:40"/>
        <d v="2021-06-12T01:21:32"/>
        <d v="2021-06-16T22:43:43"/>
        <d v="2020-09-15T22:18:32"/>
        <d v="2020-06-26T23:55:37"/>
        <d v="2020-10-21T17:32:30"/>
        <d v="2021-01-09T00:56:34"/>
        <d v="2020-10-10T20:22:06"/>
        <d v="2021-06-16T08:18:06"/>
        <d v="2021-06-09T04:54:31"/>
        <d v="2021-01-04T02:32:13"/>
        <d v="2021-02-19T11:37:22"/>
        <d v="2020-07-22T03:37:30"/>
        <d v="2021-03-14T01:53:38"/>
        <d v="2021-03-18T04:12:40"/>
        <d v="2020-09-24T18:01:53"/>
        <d v="2020-08-15T14:30:32"/>
        <d v="2021-02-06T19:42:20"/>
        <d v="2021-02-16T22:41:25"/>
        <d v="2021-03-08T22:00:03"/>
        <d v="2020-12-23T11:42:37"/>
        <d v="2020-11-02T03:17:32"/>
        <d v="2020-10-05T23:15:05"/>
        <d v="2021-02-02T15:44:05"/>
        <d v="2021-04-20T21:01:35"/>
        <d v="2020-08-04T22:06:36"/>
        <d v="2021-03-09T11:08:59"/>
        <d v="2020-08-17T13:01:02"/>
        <d v="2021-02-02T21:13:33"/>
        <d v="2021-04-07T05:51:59"/>
        <d v="2020-08-29T20:23:29"/>
        <d v="2021-05-12T15:11:06"/>
        <d v="2021-06-14T13:25:39"/>
        <d v="2020-10-23T15:01:09"/>
        <d v="2021-03-12T08:03:36"/>
        <d v="2021-05-31T17:47:06"/>
        <d v="2020-12-28T11:32:40"/>
        <d v="2020-12-06T18:30:46"/>
        <d v="2020-09-06T06:54:43"/>
        <d v="2021-02-18T00:39:36"/>
        <d v="2020-06-23T11:41:56"/>
        <d v="2020-10-25T11:50:36"/>
        <d v="2020-07-12T12:44:18"/>
        <d v="2020-07-16T18:02:19"/>
        <d v="2020-12-27T12:39:57"/>
        <d v="2021-01-01T12:20:42"/>
        <d v="2021-06-12T20:23:10"/>
        <d v="2020-07-06T16:52:32"/>
        <d v="2021-01-25T23:38:59"/>
        <d v="2020-08-30T03:20:09"/>
        <d v="2020-09-24T22:19:33"/>
        <d v="2020-12-27T17:32:46"/>
        <d v="2021-03-21T18:27:44"/>
        <d v="2020-08-07T04:08:19"/>
        <d v="2021-02-21T17:49:28"/>
        <d v="2020-10-06T01:28:23"/>
        <d v="2020-09-18T04:44:32"/>
        <d v="2020-08-11T05:20:56"/>
        <d v="2021-06-03T18:36:49"/>
        <d v="2020-12-25T17:49:13"/>
        <d v="2020-07-27T23:03:22"/>
        <d v="2021-05-07T12:06:31"/>
        <d v="2020-07-26T11:30:34"/>
        <d v="2021-01-17T11:53:12"/>
        <d v="2020-07-04T22:48:39"/>
        <d v="2021-02-15T00:40:39"/>
        <d v="2021-04-16T21:27:12"/>
        <d v="2021-02-12T10:59:20"/>
        <d v="2020-10-26T08:21:33"/>
        <d v="2020-07-18T07:49:02"/>
        <d v="2021-06-15T02:14:55"/>
        <d v="2020-10-12T18:33:11"/>
        <d v="2020-11-28T23:29:29"/>
        <d v="2021-04-18T01:29:24"/>
        <d v="2021-04-27T07:00:04"/>
        <d v="2020-07-26T02:53:15"/>
        <d v="2020-07-20T03:53:24"/>
        <d v="2021-05-22T23:01:57"/>
        <d v="2021-02-03T06:55:07"/>
        <d v="2021-04-26T08:27:23"/>
        <d v="2020-11-06T21:06:33"/>
        <d v="2021-04-23T14:55:50"/>
        <d v="2020-12-24T15:15:46"/>
        <d v="2020-07-21T11:41:15"/>
        <d v="2021-04-12T12:05:52"/>
        <d v="2021-04-11T21:12:00"/>
        <d v="2021-03-17T03:53:37"/>
        <d v="2020-07-25T23:32:21"/>
        <d v="2020-08-10T02:39:10"/>
        <d v="2020-06-24T12:07:43"/>
        <d v="2020-11-12T01:34:38"/>
        <d v="2020-08-26T06:19:40"/>
        <d v="2020-12-20T17:09:41"/>
        <d v="2021-03-10T23:33:35"/>
        <d v="2021-05-10T18:50:02"/>
        <d v="2020-11-21T03:23:26"/>
        <d v="2021-01-30T19:11:27"/>
        <d v="2021-02-06T13:17:56"/>
        <d v="2021-03-28T02:24:24"/>
        <d v="2020-08-19T10:12:17"/>
        <d v="2021-04-15T10:32:44"/>
        <d v="2021-05-03T22:15:30"/>
        <d v="2020-09-01T05:50:13"/>
        <d v="2020-10-31T08:53:34"/>
        <d v="2021-03-05T11:53:15"/>
        <d v="2020-11-16T01:35:30"/>
        <d v="2021-06-13T08:58:09"/>
        <d v="2020-09-05T00:56:08"/>
        <d v="2021-02-28T07:01:06"/>
        <d v="2021-06-01T12:47:11"/>
        <d v="2020-07-16T02:50:13"/>
        <d v="2020-09-09T23:14:21"/>
        <d v="2020-09-21T22:40:41"/>
        <d v="2021-06-03T14:24:48"/>
        <d v="2021-04-17T02:41:21"/>
        <d v="2020-08-03T01:46:04"/>
        <d v="2020-09-02T21:07:06"/>
        <d v="2020-09-08T00:32:25"/>
        <d v="2020-07-15T14:25:31"/>
        <d v="2021-05-02T03:00:57"/>
        <d v="2021-06-03T15:16:23"/>
        <d v="2021-04-07T19:03:31"/>
        <d v="2021-04-29T15:45:30"/>
        <d v="2020-06-22T01:18:48"/>
        <d v="2021-05-10T19:51:42"/>
        <d v="2020-12-16T01:15:17"/>
        <d v="2021-04-22T04:10:29"/>
        <d v="2020-10-12T03:58:58"/>
        <d v="2020-08-07T17:31:19"/>
        <d v="2020-12-21T19:44:21"/>
        <d v="2021-01-07T19:54:30"/>
        <d v="2020-08-02T13:32:26"/>
        <d v="2020-12-06T17:47:19"/>
        <d v="2021-01-26T21:09:39"/>
        <d v="2020-07-27T23:19:25"/>
        <d v="2020-09-13T14:38:16"/>
        <d v="2020-11-21T11:56:25"/>
        <d v="2020-11-10T16:00:24"/>
        <d v="2020-08-28T22:06:39"/>
        <d v="2020-09-23T11:21:26"/>
        <d v="2020-12-08T11:28:26"/>
        <d v="2020-07-07T19:06:13"/>
        <d v="2020-12-24T17:44:51"/>
        <d v="2021-01-28T01:32:31"/>
        <d v="2021-01-15T05:53:55"/>
        <d v="2020-08-01T09:58:37"/>
        <d v="2021-01-29T17:40:31"/>
        <d v="2020-09-10T11:16:57"/>
        <d v="2021-01-07T02:20:10"/>
        <d v="2021-04-22T08:29:41"/>
        <d v="2020-09-16T03:26:57"/>
        <d v="2021-05-05T09:45:33"/>
        <d v="2020-08-10T17:42:02"/>
        <d v="2021-04-06T11:35:10"/>
        <d v="2020-06-22T20:07:51"/>
        <d v="2021-04-06T17:00:04"/>
        <d v="2021-05-27T18:54:32"/>
        <d v="2020-06-23T10:36:09"/>
        <d v="2020-11-24T06:47:49"/>
        <d v="2021-01-11T20:54:49"/>
        <d v="2020-11-11T12:47:04"/>
        <d v="2020-09-08T16:45:08"/>
        <d v="2021-03-08T15:14:13"/>
        <d v="2021-01-12T18:03:07"/>
        <d v="2020-12-09T07:18:15"/>
        <d v="2020-07-13T13:26:14"/>
        <d v="2020-06-26T22:33:32"/>
        <d v="2021-01-15T04:38:36"/>
        <d v="2020-07-22T20:49:33"/>
        <d v="2020-12-27T02:22:49"/>
        <d v="2020-07-14T21:06:25"/>
        <d v="2021-06-04T01:17:29"/>
        <d v="2020-10-04T00:55:34"/>
        <d v="2020-10-14T15:58:17"/>
        <d v="2020-07-10T04:17:54"/>
        <d v="2021-03-29T07:14:51"/>
        <d v="2021-04-13T17:40:24"/>
        <d v="2020-07-13T14:19:11"/>
        <d v="2020-12-20T12:33:53"/>
        <d v="2020-12-27T23:00:43"/>
        <d v="2020-12-09T01:56:49"/>
        <d v="2021-03-12T04:57:11"/>
        <d v="2021-02-17T22:41:17"/>
        <d v="2020-12-18T01:24:16"/>
        <d v="2021-05-09T20:48:36"/>
        <d v="2021-02-15T08:09:32"/>
        <d v="2021-06-05T10:12:21"/>
        <d v="2021-03-29T09:58:45"/>
        <d v="2021-05-29T19:59:30"/>
        <d v="2020-06-29T17:26:37"/>
        <d v="2020-08-29T23:17:43"/>
        <d v="2021-01-26T09:45:08"/>
        <d v="2020-11-30T08:47:36"/>
        <d v="2020-12-16T12:51:30"/>
        <d v="2021-05-03T23:23:51"/>
        <d v="2020-12-23T16:19:32"/>
        <d v="2021-06-02T22:56:11"/>
        <d v="2020-07-13T11:41:45"/>
        <d v="2021-04-17T01:23:59"/>
        <d v="2021-01-07T12:18:41"/>
        <d v="2021-04-01T05:30:26"/>
        <d v="2021-04-28T10:53:46"/>
        <d v="2021-01-01T22:36:11"/>
        <d v="2021-05-02T21:23:58"/>
        <d v="2021-04-28T04:58:14"/>
        <d v="2020-11-24T03:03:43"/>
        <d v="2021-03-12T05:06:28"/>
        <d v="2020-09-12T09:45:20"/>
        <d v="2021-02-01T01:03:22"/>
        <d v="2021-01-24T06:51:03"/>
        <d v="2021-02-27T09:38:22"/>
        <d v="2020-12-10T16:25:22"/>
        <d v="2020-09-25T03:30:23"/>
        <d v="2020-12-29T23:17:56"/>
        <d v="2020-08-05T02:01:42"/>
        <d v="2021-06-17T07:24:12"/>
        <d v="2020-11-02T20:58:56"/>
        <d v="2020-11-25T00:52:39"/>
        <d v="2020-07-22T17:26:27"/>
        <d v="2021-05-11T14:18:11"/>
        <d v="2020-06-24T01:28:48"/>
        <d v="2021-04-23T10:09:21"/>
        <d v="2020-11-30T13:24:11"/>
        <d v="2021-05-09T16:21:34"/>
        <d v="2020-07-03T19:08:05"/>
        <d v="2020-10-20T00:35:58"/>
        <d v="2020-12-15T01:37:59"/>
        <d v="2020-06-18T08:51:33"/>
        <d v="2021-02-26T14:18:23"/>
        <d v="2020-11-04T18:04:05"/>
        <d v="2021-01-06T02:33:04"/>
        <d v="2020-10-13T02:13:28"/>
        <d v="2021-04-28T10:29:32"/>
        <d v="2021-01-27T15:42:53"/>
        <d v="2020-09-15T15:04:16"/>
        <d v="2021-04-20T14:05:32"/>
        <d v="2021-03-18T17:02:33"/>
        <d v="2021-03-15T20:12:55"/>
        <d v="2020-07-04T06:37:03"/>
        <d v="2021-05-11T18:32:50"/>
        <d v="2020-10-23T15:23:58"/>
        <d v="2021-03-13T13:07:31"/>
        <d v="2020-09-22T05:11:01"/>
        <d v="2020-12-08T09:16:50"/>
        <d v="2020-07-14T17:50:51"/>
        <d v="2020-10-18T08:26:01"/>
        <d v="2021-01-13T11:32:59"/>
        <d v="2020-09-28T21:59:00"/>
        <d v="2021-03-31T15:34:41"/>
        <d v="2020-09-02T01:17:01"/>
        <d v="2021-04-17T00:02:24"/>
        <d v="2021-04-26T11:09:00"/>
        <d v="2021-01-14T06:20:48"/>
        <d v="2020-11-14T12:01:19"/>
        <d v="2020-08-05T03:07:10"/>
        <d v="2021-02-26T13:09:49"/>
        <d v="2021-06-12T08:58:30"/>
        <d v="2020-11-09T05:35:28"/>
        <d v="2020-11-16T10:41:37"/>
        <d v="2021-01-01T20:08:52"/>
        <d v="2021-02-25T18:49:44"/>
        <d v="2021-03-07T01:56:10"/>
        <d v="2020-07-17T05:48:47"/>
        <d v="2021-03-23T18:42:37"/>
        <d v="2020-11-07T13:04:22"/>
        <d v="2021-01-31T06:59:32"/>
        <d v="2020-07-10T11:25:49"/>
        <d v="2020-10-31T16:34:12"/>
        <d v="2020-09-17T01:44:31"/>
        <d v="2020-12-28T19:40:34"/>
        <d v="2021-02-26T07:09:08"/>
        <d v="2020-09-13T05:08:04"/>
        <d v="2020-10-29T10:43:14"/>
        <d v="2021-05-03T19:38:39"/>
        <d v="2020-07-05T16:15:45"/>
        <d v="2021-02-12T08:03:10"/>
        <d v="2020-09-28T01:22:44"/>
        <d v="2021-03-02T08:17:28"/>
        <d v="2021-02-04T20:45:37"/>
        <d v="2021-05-03T15:32:50"/>
        <d v="2020-07-25T07:24:09"/>
        <d v="2021-05-25T03:43:53"/>
        <d v="2021-03-01T20:03:51"/>
        <d v="2020-11-30T21:12:14"/>
        <d v="2021-02-05T21:18:34"/>
        <d v="2020-08-31T08:29:09"/>
        <d v="2020-11-17T07:42:33"/>
        <d v="2020-11-14T17:42:04"/>
        <d v="2021-04-28T09:59:52"/>
        <d v="2021-02-27T11:57:06"/>
        <d v="2020-08-27T10:09:46"/>
        <d v="2021-03-08T08:59:00"/>
        <d v="2021-03-27T03:37:57"/>
        <d v="2020-10-07T06:46:18"/>
        <d v="2020-08-05T06:06:54"/>
        <d v="2020-10-18T20:33:34"/>
        <d v="2020-09-23T03:05:07"/>
        <d v="2021-03-23T17:26:12"/>
        <d v="2020-09-05T21:12:27"/>
        <d v="2020-12-31T18:43:21"/>
        <d v="2021-03-11T15:19:13"/>
        <d v="2020-07-30T08:22:57"/>
        <d v="2020-06-24T17:10:50"/>
        <d v="2021-05-17T07:22:17"/>
        <d v="2021-02-26T20:00:03"/>
        <d v="2020-08-08T04:29:20"/>
        <d v="2020-07-31T19:20:54"/>
        <d v="2021-05-23T01:42:54"/>
        <d v="2020-06-29T06:10:10"/>
        <d v="2021-02-15T21:06:29"/>
        <d v="2020-06-27T05:42:16"/>
        <d v="2020-11-14T02:55:36"/>
        <d v="2021-03-26T19:27:56"/>
        <d v="2021-01-21T03:53:28"/>
        <d v="2021-05-03T12:20:28"/>
        <d v="2020-12-24T14:34:01"/>
        <d v="2021-06-07T18:18:43"/>
        <d v="2021-01-11T17:33:04"/>
        <d v="2021-05-08T08:15:49"/>
        <d v="2021-05-11T05:26:26"/>
        <d v="2020-11-11T14:44:31"/>
        <d v="2020-07-27T10:15:52"/>
        <d v="2021-02-01T22:01:24"/>
        <d v="2020-09-25T02:00:24"/>
        <d v="2021-04-11T16:34:39"/>
        <d v="2020-07-26T03:27:04"/>
        <d v="2021-04-18T08:06:29"/>
        <d v="2021-01-31T19:32:37"/>
        <d v="2021-04-23T13:04:39"/>
        <d v="2020-06-27T01:52:49"/>
        <d v="2020-06-20T17:20:27"/>
        <d v="2021-01-23T12:35:11"/>
        <d v="2020-10-21T20:08:59"/>
        <d v="2021-04-08T06:36:58"/>
        <d v="2021-03-14T14:36:14"/>
        <d v="2021-01-01T23:28:07"/>
        <d v="2020-12-19T02:15:48"/>
        <d v="2020-10-28T09:21:32"/>
        <d v="2020-08-05T07:59:55"/>
        <d v="2020-12-31T23:00:25"/>
        <d v="2021-05-24T18:44:06"/>
        <d v="2020-10-02T18:05:23"/>
        <d v="2020-07-15T18:12:22"/>
        <d v="2021-01-14T12:34:55"/>
        <d v="2020-12-20T00:03:20"/>
        <d v="2021-05-13T13:47:21"/>
        <d v="2020-11-12T18:17:57"/>
        <d v="2020-10-18T10:47:18"/>
        <d v="2020-08-01T15:39:57"/>
        <d v="2020-07-07T05:05:54"/>
        <d v="2021-02-26T23:25:44"/>
        <d v="2021-02-10T04:19:07"/>
        <d v="2020-12-09T22:26:37"/>
        <d v="2020-10-15T18:11:26"/>
        <d v="2020-10-28T21:13:05"/>
        <d v="2020-11-14T12:29:27"/>
        <d v="2021-02-14T22:45:30"/>
        <d v="2020-08-23T22:45:46"/>
        <d v="2021-02-15T07:48:39"/>
        <d v="2020-07-07T00:58:54"/>
        <d v="2020-08-17T12:14:07"/>
        <d v="2020-07-18T23:11:01"/>
        <d v="2020-11-30T15:14:37"/>
        <d v="2021-06-11T02:34:37"/>
        <d v="2020-08-09T05:49:03"/>
        <d v="2021-04-11T15:05:54"/>
        <d v="2020-09-13T20:09:02"/>
        <d v="2020-12-07T05:45:55"/>
        <d v="2020-07-05T06:10:38"/>
        <d v="2020-07-12T19:24:33"/>
        <d v="2021-03-05T16:30:16"/>
        <d v="2020-09-18T23:02:11"/>
        <d v="2020-11-10T11:31:11"/>
        <d v="2021-03-06T06:29:54"/>
        <d v="2020-09-05T03:09:23"/>
        <d v="2021-03-16T23:52:20"/>
        <d v="2021-02-06T10:56:30"/>
        <d v="2020-11-06T10:12:25"/>
        <d v="2020-12-03T12:17:54"/>
        <d v="2020-10-24T04:43:58"/>
        <d v="2020-11-13T18:02:02"/>
        <d v="2020-08-31T16:22:23"/>
        <d v="2020-07-05T05:00:24"/>
        <d v="2021-02-19T10:30:41"/>
        <d v="2020-11-07T04:49:00"/>
        <d v="2020-12-25T08:19:55"/>
        <d v="2020-07-30T21:52:39"/>
        <d v="2020-12-09T21:18:06"/>
        <d v="2020-07-24T07:54:12"/>
        <d v="2020-12-22T23:40:37"/>
        <d v="2021-04-10T13:59:58"/>
        <d v="2021-05-01T00:14:45"/>
        <d v="2020-12-30T16:04:08"/>
        <d v="2020-09-23T08:40:11"/>
        <d v="2021-06-09T03:14:44"/>
        <d v="2021-01-05T09:10:40"/>
        <d v="2020-11-03T16:27:40"/>
        <d v="2020-07-14T09:00:04"/>
        <d v="2020-09-09T02:36:23"/>
        <d v="2020-09-29T10:34:46"/>
        <d v="2020-12-08T03:24:05"/>
        <d v="2020-08-07T08:14:04"/>
        <d v="2020-07-04T15:33:15"/>
        <d v="2021-06-06T07:27:39"/>
        <d v="2021-05-10T01:14:04"/>
        <d v="2020-08-12T18:14:59"/>
        <d v="2021-04-17T02:28:49"/>
        <d v="2020-06-28T05:15:51"/>
        <d v="2020-09-16T11:39:13"/>
        <d v="2020-06-22T15:12:40"/>
        <d v="2021-05-05T18:47:19"/>
        <d v="2020-11-06T08:26:11"/>
        <d v="2021-02-23T23:46:25"/>
        <d v="2020-10-31T04:41:01"/>
        <d v="2021-04-09T14:52:47"/>
        <d v="2021-03-19T13:33:06"/>
        <d v="2020-07-03T21:50:44"/>
        <d v="2020-09-11T13:52:10"/>
        <d v="2020-09-04T17:20:24"/>
        <d v="2020-12-14T02:40:36"/>
        <d v="2020-12-01T05:00:16"/>
        <d v="2020-12-14T21:48:48"/>
        <d v="2021-02-02T02:08:15"/>
        <d v="2020-07-10T03:21:00"/>
        <d v="2020-11-08T19:11:40"/>
        <d v="2020-09-14T06:27:46"/>
        <d v="2020-12-27T18:18:50"/>
        <d v="2020-11-24T23:38:03"/>
        <d v="2020-12-28T05:08:29"/>
        <d v="2020-09-25T06:29:33"/>
        <d v="2020-09-14T23:04:46"/>
        <d v="2021-05-31T00:07:40"/>
        <d v="2021-02-24T14:45:02"/>
        <d v="2020-12-30T07:51:44"/>
        <d v="2020-11-29T21:12:13"/>
        <d v="2021-01-04T02:46:09"/>
        <d v="2021-02-13T06:45:08"/>
        <d v="2020-11-20T02:04:38"/>
        <d v="2021-05-28T02:53:04"/>
        <d v="2021-03-19T22:47:49"/>
        <d v="2021-02-18T03:11:14"/>
        <d v="2020-11-07T13:40:36"/>
        <d v="2021-01-04T03:49:04"/>
        <d v="2020-06-22T08:37:17"/>
        <d v="2021-03-01T19:36:23"/>
        <d v="2021-01-10T19:42:35"/>
        <d v="2021-05-13T03:56:54"/>
        <d v="2021-04-01T18:14:42"/>
        <d v="2020-11-06T01:54:43"/>
        <d v="2021-04-07T05:24:04"/>
        <d v="2020-10-06T18:40:08"/>
        <d v="2021-01-25T18:35:22"/>
        <d v="2020-09-10T16:57:42"/>
        <d v="2020-09-24T14:53:14"/>
        <d v="2020-10-13T18:22:45"/>
        <d v="2020-11-04T08:40:42"/>
        <d v="2020-08-06T10:52:50"/>
        <d v="2020-07-25T07:37:46"/>
        <d v="2020-10-15T12:11:39"/>
        <d v="2021-01-04T21:24:25"/>
        <d v="2021-04-16T10:42:34"/>
        <d v="2020-10-19T21:15:42"/>
        <d v="2021-04-16T13:16:00"/>
        <d v="2020-08-20T23:01:15"/>
        <d v="2020-11-21T09:38:15"/>
        <d v="2020-07-04T00:13:55"/>
        <d v="2020-12-27T22:22:40"/>
        <d v="2020-10-31T08:00:48"/>
        <d v="2021-01-13T07:26:24"/>
        <d v="2020-07-28T00:24:23"/>
        <d v="2020-08-07T22:40:45"/>
        <d v="2021-06-16T14:01:31"/>
        <d v="2021-04-21T11:24:30"/>
        <d v="2021-03-20T07:56:46"/>
        <d v="2020-09-16T10:29:32"/>
        <d v="2020-08-10T03:49:31"/>
        <d v="2021-01-31T15:52:50"/>
        <d v="2021-02-01T01:15:42"/>
        <d v="2020-08-10T10:19:45"/>
        <d v="2020-10-13T12:05:48"/>
        <d v="2020-11-07T06:29:59"/>
        <d v="2020-07-07T20:42:53"/>
        <d v="2020-12-31T15:26:27"/>
        <d v="2020-09-02T17:25:46"/>
        <d v="2021-04-05T04:21:37"/>
        <d v="2020-10-22T10:45:02"/>
        <d v="2021-05-12T04:07:09"/>
        <d v="2020-09-07T21:55:37"/>
        <d v="2021-01-11T19:39:11"/>
        <d v="2020-07-11T06:49:11"/>
        <d v="2021-06-07T19:23:36"/>
        <d v="2021-03-06T07:34:42"/>
        <d v="2020-12-24T10:34:03"/>
        <d v="2020-08-17T19:29:20"/>
        <d v="2021-06-02T06:25:15"/>
        <d v="2020-08-18T11:05:38"/>
        <d v="2021-06-09T21:40:06"/>
        <d v="2020-11-21T21:11:41"/>
        <d v="2020-11-04T10:37:36"/>
        <d v="2021-04-13T15:54:42"/>
        <d v="2020-07-04T08:54:45"/>
        <d v="2020-07-25T23:18:05"/>
        <d v="2021-05-29T10:06:05"/>
        <d v="2020-09-16T00:36:43"/>
        <d v="2020-07-28T16:53:22"/>
        <d v="2021-04-11T11:02:11"/>
        <d v="2021-03-18T12:05:11"/>
        <d v="2021-03-27T09:14:24"/>
        <d v="2021-03-22T16:32:05"/>
        <d v="2020-11-10T13:15:07"/>
        <d v="2021-04-17T08:16:23"/>
        <d v="2020-09-23T03:07:55"/>
        <d v="2021-01-27T19:42:56"/>
        <d v="2020-10-25T23:43:25"/>
        <d v="2020-09-30T19:12:07"/>
        <d v="2020-08-07T04:05:20"/>
        <d v="2020-12-20T01:05:10"/>
        <d v="2021-01-17T14:02:00"/>
        <d v="2021-02-18T19:25:08"/>
        <d v="2020-12-06T14:05:53"/>
        <d v="2020-09-20T06:35:39"/>
        <d v="2021-01-16T05:22:33"/>
        <d v="2020-11-09T09:52:30"/>
        <d v="2021-01-02T19:49:15"/>
        <d v="2020-06-18T22:06:31"/>
        <d v="2021-05-22T15:08:50"/>
        <d v="2020-09-23T23:45:41"/>
        <d v="2021-02-25T03:16:11"/>
        <d v="2020-12-26T17:17:09"/>
        <d v="2020-07-27T22:14:46"/>
        <d v="2020-10-10T10:42:40"/>
        <d v="2021-05-23T01:35:33"/>
        <d v="2020-11-05T00:51:26"/>
        <d v="2021-05-05T05:32:13"/>
        <d v="2020-06-27T00:50:19"/>
        <d v="2021-03-23T06:06:29"/>
        <d v="2021-04-24T16:48:41"/>
        <d v="2020-06-27T01:58:12"/>
        <d v="2020-08-21T06:57:45"/>
        <d v="2021-03-13T00:57:34"/>
        <d v="2021-05-27T15:32:12"/>
        <d v="2020-10-09T11:41:00"/>
        <d v="2021-06-07T03:51:45"/>
        <d v="2021-03-19T01:03:26"/>
        <d v="2020-07-22T12:05:57"/>
        <d v="2020-12-05T14:06:54"/>
        <d v="2021-05-13T22:18:54"/>
        <d v="2021-03-21T19:24:19"/>
        <d v="2020-12-26T16:36:55"/>
        <d v="2021-04-25T11:51:59"/>
        <d v="2020-08-24T06:38:47"/>
        <d v="2020-07-30T08:03:35"/>
        <d v="2021-03-24T06:40:08"/>
        <d v="2020-09-06T13:07:42"/>
        <d v="2020-11-23T09:58:30"/>
        <d v="2021-03-13T16:51:16"/>
        <d v="2021-03-13T14:42:25"/>
        <d v="2021-02-03T03:57:42"/>
        <d v="2021-02-13T15:52:23"/>
        <d v="2020-09-25T15:17:47"/>
        <d v="2020-09-22T12:45:09"/>
        <d v="2020-08-21T11:13:30"/>
        <d v="2021-01-04T12:40:55"/>
        <d v="2020-08-12T03:01:21"/>
        <d v="2021-01-31T19:11:58"/>
        <d v="2021-02-14T15:25:58"/>
        <d v="2021-03-31T22:45:18"/>
        <d v="2021-05-24T15:01:43"/>
        <d v="2021-05-27T18:18:43"/>
        <d v="2020-12-07T02:55:26"/>
        <d v="2021-03-20T15:40:07"/>
        <d v="2020-09-05T16:12:17"/>
        <d v="2021-03-19T13:28:26"/>
        <d v="2020-08-06T15:56:28"/>
        <d v="2020-10-12T04:04:18"/>
        <d v="2020-09-15T20:06:39"/>
        <d v="2020-09-14T16:15:34"/>
        <d v="2020-08-11T18:48:03"/>
        <d v="2021-02-05T20:09:00"/>
        <d v="2021-02-01T08:32:11"/>
        <d v="2020-10-11T16:32:20"/>
        <d v="2021-01-23T09:45:38"/>
        <d v="2020-10-25T00:16:18"/>
        <d v="2020-12-08T16:26:49"/>
        <d v="2020-10-04T15:56:44"/>
        <d v="2020-10-12T22:26:14"/>
        <d v="2021-06-05T20:44:01"/>
        <d v="2021-04-16T08:54:39"/>
        <d v="2020-07-30T18:03:37"/>
        <d v="2020-12-16T22:29:58"/>
        <d v="2020-06-25T14:09:46"/>
        <d v="2020-07-21T15:14:10"/>
        <d v="2021-05-09T18:12:40"/>
        <d v="2021-01-27T03:28:42"/>
        <d v="2020-09-02T15:38:45"/>
        <d v="2020-11-07T01:34:14"/>
        <d v="2020-07-02T00:53:45"/>
        <d v="2020-08-21T05:29:23"/>
        <d v="2020-11-18T22:30:02"/>
        <d v="2020-08-26T05:35:14"/>
        <d v="2021-05-26T23:25:05"/>
        <d v="2021-04-15T13:16:45"/>
        <d v="2021-01-11T14:12:59"/>
        <d v="2020-10-15T20:39:44"/>
        <d v="2020-11-21T03:20:29"/>
        <d v="2020-06-29T07:02:51"/>
        <d v="2021-05-24T18:07:22"/>
        <d v="2020-08-25T15:32:37"/>
        <d v="2020-11-16T11:16:04"/>
        <d v="2021-04-21T04:33:33"/>
        <d v="2020-08-15T02:16:21"/>
        <d v="2021-05-25T20:38:53"/>
        <d v="2020-11-30T12:41:32"/>
        <d v="2021-03-30T22:06:27"/>
        <d v="2020-07-28T08:01:23"/>
        <d v="2020-08-07T18:30:24"/>
        <d v="2020-06-23T08:07:24"/>
        <d v="2020-10-20T10:28:56"/>
        <d v="2020-11-10T17:18:09"/>
        <d v="2021-01-25T08:38:21"/>
        <d v="2020-11-10T18:23:57"/>
        <d v="2021-01-20T18:43:56"/>
        <d v="2021-01-14T06:51:17"/>
        <d v="2021-01-30T11:33:47"/>
        <d v="2020-12-18T11:31:49"/>
        <d v="2020-08-13T01:09:32"/>
        <d v="2020-12-30T20:48:59"/>
        <d v="2021-03-15T22:35:42"/>
        <d v="2020-07-21T15:49:08"/>
        <d v="2021-04-24T14:41:43"/>
        <d v="2021-02-12T19:53:16"/>
        <d v="2021-01-15T16:48:58"/>
        <d v="2021-03-20T19:23:16"/>
        <d v="2020-09-24T07:01:11"/>
        <d v="2021-04-01T13:34:16"/>
        <d v="2020-11-16T17:20:37"/>
        <d v="2020-08-04T09:43:58"/>
        <d v="2020-07-21T14:18:13"/>
        <d v="2021-04-18T03:17:02"/>
        <d v="2021-01-31T14:02:51"/>
        <d v="2020-10-02T17:35:39"/>
        <d v="2020-09-29T23:12:47"/>
        <d v="2020-07-25T05:22:40"/>
        <d v="2020-10-04T16:57:02"/>
        <d v="2021-02-15T00:44:32"/>
        <d v="2020-08-15T18:34:04"/>
        <d v="2021-02-11T05:48:21"/>
        <d v="2020-10-07T05:43:15"/>
        <d v="2021-05-21T15:49:56"/>
        <d v="2020-09-20T07:17:28"/>
        <d v="2021-02-26T16:39:51"/>
        <d v="2020-12-15T19:43:33"/>
        <d v="2020-08-05T15:14:13"/>
        <d v="2021-03-31T13:23:57"/>
        <d v="2021-05-20T00:27:27"/>
        <d v="2021-05-07T16:33:18"/>
        <d v="2021-01-31T13:59:22"/>
        <d v="2020-06-20T14:28:28"/>
        <d v="2020-09-11T00:24:00"/>
        <d v="2021-04-07T07:30:51"/>
        <d v="2021-04-15T17:10:23"/>
        <d v="2021-01-19T21:36:54"/>
        <d v="2021-04-20T18:21:41"/>
        <d v="2020-12-28T17:29:21"/>
        <d v="2021-03-10T09:45:15"/>
        <d v="2020-09-05T09:18:39"/>
        <d v="2020-07-22T11:00:42"/>
        <d v="2020-07-01T22:07:43"/>
        <d v="2021-03-18T14:26:53"/>
        <d v="2020-07-20T23:08:15"/>
        <d v="2020-09-28T08:41:05"/>
        <d v="2021-05-11T11:07:49"/>
        <d v="2021-03-26T06:54:05"/>
        <d v="2021-05-18T14:59:15"/>
        <d v="2020-07-19T11:43:20"/>
        <d v="2020-06-22T17:16:04"/>
        <d v="2021-04-21T03:13:28"/>
        <d v="2020-08-24T13:22:53"/>
        <d v="2020-12-02T12:54:16"/>
        <d v="2020-08-02T17:18:32"/>
        <d v="2020-08-06T03:29:00"/>
        <d v="2021-06-05T15:29:38"/>
        <d v="2020-10-23T07:03:47"/>
        <d v="2020-07-18T23:23:11"/>
        <d v="2020-09-14T05:04:56"/>
        <d v="2021-01-03T19:45:59"/>
        <d v="2020-08-07T21:58:07"/>
        <d v="2021-03-12T08:30:30"/>
        <d v="2020-08-05T12:42:33"/>
        <d v="2020-07-21T19:28:18"/>
        <d v="2021-01-28T03:51:19"/>
        <d v="2021-01-24T21:23:33"/>
        <d v="2020-11-11T20:07:33"/>
        <d v="2020-09-05T22:08:43"/>
        <d v="2020-10-11T21:02:57"/>
        <d v="2021-03-02T23:55:49"/>
        <d v="2020-08-28T00:51:29"/>
        <d v="2020-07-27T13:58:06"/>
        <d v="2020-11-22T20:07:07"/>
        <d v="2020-09-11T09:52:38"/>
        <d v="2020-12-30T11:38:49"/>
        <d v="2021-05-31T12:54:10"/>
        <d v="2021-03-15T19:09:47"/>
        <d v="2021-04-04T06:02:20"/>
        <d v="2021-05-19T04:49:44"/>
        <d v="2020-11-12T00:03:05"/>
        <d v="2021-01-21T22:37:01"/>
        <d v="2021-02-24T00:38:28"/>
        <d v="2020-09-05T00:38:55"/>
        <d v="2020-10-23T15:26:26"/>
        <d v="2020-10-07T23:10:22"/>
        <d v="2020-11-24T06:48:38"/>
        <d v="2020-10-04T01:24:18"/>
        <d v="2020-06-27T15:23:34"/>
        <d v="2020-12-24T18:43:25"/>
        <d v="2020-12-18T11:50:40"/>
        <d v="2020-07-31T19:35:33"/>
        <d v="2021-02-15T15:14:20"/>
        <d v="2021-04-08T20:59:01"/>
        <d v="2021-02-04T07:53:44"/>
        <d v="2021-05-07T12:16:41"/>
        <d v="2020-10-14T14:05:19"/>
        <d v="2020-12-14T11:13:40"/>
        <d v="2021-02-22T04:27:12"/>
        <d v="2021-05-17T13:49:47"/>
        <d v="2021-06-16T16:42:01"/>
        <d v="2021-01-04T20:40:48"/>
        <d v="2021-03-26T01:40:03"/>
        <d v="2021-01-11T14:25:59"/>
        <d v="2020-08-27T13:13:37"/>
        <d v="2020-08-27T06:24:31"/>
        <d v="2020-08-26T04:24:37"/>
        <d v="2021-05-29T00:09:13"/>
        <d v="2020-11-18T07:36:34"/>
        <d v="2020-12-03T04:43:17"/>
        <d v="2020-07-23T06:37:36"/>
        <d v="2021-03-22T06:22:53"/>
        <d v="2021-04-09T14:52:40"/>
        <d v="2020-10-07T12:26:24"/>
        <d v="2021-03-14T00:13:54"/>
        <d v="2020-09-12T22:08:52"/>
        <d v="2021-05-19T21:26:51"/>
        <d v="2020-06-26T11:34:31"/>
        <d v="2021-02-07T19:56:50"/>
        <d v="2020-06-22T08:28:34"/>
        <d v="2020-09-12T07:38:33"/>
        <d v="2020-08-19T04:36:32"/>
        <d v="2020-11-10T12:17:08"/>
        <d v="2021-05-16T08:59:32"/>
        <d v="2021-05-09T07:44:54"/>
        <d v="2020-08-12T23:02:39"/>
        <d v="2021-03-08T01:22:26"/>
        <d v="2020-09-28T11:06:24"/>
        <d v="2020-10-06T07:52:48"/>
        <d v="2020-09-26T09:47:07"/>
        <d v="2021-06-10T09:25:42"/>
        <d v="2021-02-08T17:19:25"/>
        <d v="2020-10-24T07:34:11"/>
        <d v="2020-10-14T09:51:17"/>
        <d v="2020-12-14T18:56:45"/>
        <d v="2020-11-16T14:41:39"/>
        <d v="2020-08-03T04:38:35"/>
        <d v="2021-06-14T03:09:45"/>
        <d v="2020-12-26T07:46:45"/>
        <d v="2020-12-06T08:15:30"/>
        <d v="2020-07-02T16:42:09"/>
        <d v="2020-10-30T13:34:47"/>
        <d v="2020-12-01T21:55:45"/>
        <d v="2020-06-21T18:58:48"/>
        <d v="2021-04-29T17:52:53"/>
        <d v="2021-02-28T08:24:12"/>
        <d v="2021-01-08T07:18:12"/>
        <d v="2021-04-03T08:18:02"/>
        <d v="2021-05-27T00:09:55"/>
        <d v="2021-04-15T22:37:49"/>
        <d v="2020-09-30T15:34:54"/>
        <d v="2021-05-08T03:39:55"/>
        <d v="2021-03-31T00:23:22"/>
        <d v="2020-12-29T01:43:02"/>
        <d v="2020-12-23T01:13:59"/>
        <d v="2020-08-21T19:49:46"/>
        <d v="2021-04-10T12:17:18"/>
        <d v="2020-08-02T11:39:02"/>
        <d v="2021-02-13T03:34:01"/>
        <d v="2021-05-29T03:04:07"/>
        <d v="2020-09-04T15:24:34"/>
        <d v="2020-08-21T20:16:28"/>
        <d v="2021-03-04T11:42:52"/>
        <d v="2021-05-23T11:54:30"/>
        <d v="2020-11-20T16:55:39"/>
        <d v="2020-07-21T20:20:55"/>
        <d v="2020-09-27T20:28:07"/>
        <d v="2020-12-27T07:36:42"/>
        <d v="2020-12-28T16:32:39"/>
        <d v="2020-06-19T21:54:17"/>
        <d v="2021-06-16T15:39:02"/>
        <d v="2020-09-02T13:21:06"/>
        <d v="2020-11-05T11:46:54"/>
        <d v="2020-09-06T18:17:25"/>
        <d v="2020-10-15T04:46:21"/>
        <d v="2021-04-14T11:01:36"/>
        <d v="2020-12-13T00:32:51"/>
        <d v="2020-10-16T14:27:46"/>
        <d v="2020-08-31T04:21:27"/>
        <d v="2020-08-13T21:25:21"/>
        <d v="2021-04-05T21:31:39"/>
        <d v="2021-05-15T15:11:17"/>
        <d v="2021-03-28T20:48:59"/>
        <d v="2021-01-26T23:58:38"/>
        <d v="2020-06-28T04:14:38"/>
        <d v="2020-07-11T12:26:45"/>
        <d v="2021-03-22T09:04:10"/>
        <d v="2020-10-15T05:15:44"/>
        <d v="2020-09-26T09:59:14"/>
        <d v="2021-05-22T17:52:47"/>
        <d v="2021-05-16T10:44:02"/>
        <d v="2021-05-15T12:14:44"/>
        <d v="2020-12-21T17:31:06"/>
        <d v="2021-01-14T05:19:03"/>
        <d v="2020-08-25T02:24:51"/>
        <d v="2021-02-05T12:21:43"/>
        <d v="2020-08-29T03:38:23"/>
        <d v="2021-03-16T12:01:28"/>
        <d v="2020-08-02T16:28:22"/>
        <d v="2020-07-23T04:05:01"/>
        <d v="2020-12-09T23:19:30"/>
        <d v="2020-09-27T04:57:42"/>
        <d v="2021-02-20T15:03:47"/>
        <d v="2020-11-11T03:51:30"/>
        <d v="2020-11-17T07:29:43"/>
        <d v="2021-04-08T05:11:00"/>
        <d v="2020-07-03T20:43:58"/>
        <d v="2020-07-27T04:48:32"/>
        <d v="2021-01-18T15:54:59"/>
        <d v="2021-03-07T10:53:42"/>
        <d v="2021-05-11T07:11:25"/>
        <d v="2021-03-22T17:06:14"/>
        <d v="2021-01-16T03:55:16"/>
        <d v="2021-06-13T21:27:39"/>
        <d v="2020-10-29T21:28:13"/>
        <d v="2021-02-06T23:46:38"/>
        <d v="2021-02-17T18:25:20"/>
        <d v="2021-04-05T14:01:34"/>
        <d v="2020-10-20T04:45:38"/>
        <d v="2020-12-22T10:46:26"/>
        <d v="2021-03-26T00:23:11"/>
        <d v="2021-04-12T23:24:09"/>
        <d v="2020-10-18T17:48:37"/>
        <d v="2021-06-17T02:40:58"/>
        <d v="2021-04-28T10:59:53"/>
        <d v="2021-04-12T06:06:50"/>
        <d v="2020-09-28T13:18:26"/>
        <d v="2021-04-28T09:45:22"/>
        <d v="2020-10-11T01:28:50"/>
        <d v="2021-02-14T22:35:06"/>
        <d v="2020-07-29T19:32:21"/>
        <d v="2020-09-06T09:41:36"/>
        <d v="2020-07-05T08:24:57"/>
        <d v="2020-09-16T23:38:19"/>
        <d v="2020-08-10T12:18:41"/>
        <d v="2020-09-13T09:19:51"/>
        <d v="2020-11-24T05:43:01"/>
        <d v="2020-12-11T09:33:05"/>
        <d v="2021-01-25T10:32:24"/>
        <d v="2021-04-05T19:42:40"/>
        <d v="2021-05-15T00:12:33"/>
        <d v="2020-08-24T07:45:37"/>
        <d v="2021-03-22T07:14:06"/>
        <d v="2021-05-31T08:44:06"/>
        <d v="2020-12-06T06:16:53"/>
        <d v="2021-03-04T14:46:24"/>
        <d v="2021-04-19T03:08:27"/>
        <d v="2020-11-07T07:06:22"/>
        <d v="2020-11-29T20:46:40"/>
        <d v="2021-01-25T11:27:01"/>
        <d v="2021-03-06T11:44:47"/>
        <d v="2020-10-24T06:54:19"/>
        <d v="2021-04-14T11:38:03"/>
        <d v="2021-02-04T02:41:59"/>
        <d v="2021-05-25T03:52:28"/>
        <d v="2021-01-28T17:31:57"/>
        <d v="2021-05-01T16:10:34"/>
        <d v="2021-06-02T16:00:20"/>
        <d v="2021-05-17T07:52:34"/>
        <d v="2021-05-18T13:43:55"/>
        <d v="2020-12-12T23:01:28"/>
        <d v="2020-12-15T12:57:09"/>
        <d v="2020-11-25T00:27:09"/>
        <d v="2020-06-22T07:55:08"/>
        <d v="2021-05-19T22:26:42"/>
        <d v="2020-10-05T05:30:20"/>
        <d v="2020-12-31T08:12:00"/>
        <d v="2020-10-13T07:48:12"/>
        <d v="2021-05-03T12:23:27"/>
        <d v="2021-05-07T04:00:33"/>
        <d v="2021-06-05T04:54:35"/>
        <d v="2021-05-30T22:56:13"/>
        <d v="2020-08-12T23:36:20"/>
        <d v="2020-12-22T16:04:06"/>
        <d v="2021-06-13T18:01:19"/>
        <d v="2021-01-07T17:29:54"/>
        <d v="2020-11-28T23:42:22"/>
        <d v="2020-09-10T15:58:01"/>
        <d v="2020-12-09T05:55:13"/>
        <d v="2020-09-12T01:20:11"/>
        <d v="2020-08-13T04:39:34"/>
        <d v="2021-01-22T00:10:27"/>
        <d v="2020-07-15T14:45:07"/>
        <d v="2021-06-18T08:01:10"/>
        <d v="2021-05-09T12:06:23"/>
        <d v="2021-04-10T14:03:21"/>
        <d v="2020-07-23T16:54:27"/>
        <d v="2021-02-20T23:05:03"/>
        <d v="2020-12-06T15:37:37"/>
        <d v="2021-06-03T22:14:54"/>
        <d v="2021-03-15T12:14:59"/>
        <d v="2020-09-28T17:09:22"/>
        <d v="2020-11-21T00:58:31"/>
        <d v="2020-12-14T04:05:58"/>
        <d v="2021-02-03T13:52:11"/>
        <d v="2020-10-10T09:01:16"/>
        <d v="2020-07-28T14:23:17"/>
        <d v="2021-01-28T11:18:13"/>
        <d v="2020-09-25T01:11:49"/>
        <d v="2021-01-30T05:53:21"/>
        <d v="2021-02-21T10:07:08"/>
        <d v="2020-08-14T17:07:22"/>
        <d v="2020-06-23T08:36:06"/>
        <d v="2020-09-24T19:25:43"/>
        <d v="2021-03-04T03:07:02"/>
        <d v="2020-10-18T20:38:09"/>
        <d v="2021-03-19T19:39:01"/>
        <d v="2020-12-27T12:45:53"/>
        <d v="2020-07-06T08:14:52"/>
        <d v="2021-01-28T02:58:55"/>
        <d v="2021-06-18T00:33:48"/>
        <d v="2020-06-23T23:39:05"/>
        <d v="2021-05-06T05:56:40"/>
        <d v="2021-01-06T09:16:42"/>
        <d v="2020-12-10T16:41:59"/>
        <d v="2020-09-24T05:25:07"/>
        <d v="2021-04-12T16:28:20"/>
        <d v="2021-03-03T00:04:11"/>
        <d v="2021-03-16T12:24:21"/>
        <d v="2020-11-20T18:19:19"/>
        <d v="2020-07-12T16:00:42"/>
        <d v="2020-08-30T23:49:25"/>
        <d v="2020-07-04T19:57:51"/>
        <d v="2021-03-31T03:24:37"/>
        <d v="2020-10-04T04:43:00"/>
        <d v="2020-12-30T09:30:28"/>
        <d v="2020-08-11T21:05:01"/>
        <d v="2020-09-01T12:52:32"/>
        <d v="2020-11-24T21:39:05"/>
        <d v="2020-12-15T09:20:25"/>
        <d v="2021-05-13T19:31:26"/>
        <d v="2021-03-10T11:23:13"/>
        <d v="2020-07-31T00:04:10"/>
        <d v="2020-12-24T04:18:56"/>
        <d v="2021-03-12T18:36:19"/>
        <d v="2020-08-14T19:21:15"/>
        <d v="2021-02-08T03:20:07"/>
        <d v="2021-02-15T09:16:59"/>
        <d v="2021-01-02T07:59:38"/>
        <d v="2020-11-20T22:47:02"/>
        <d v="2021-02-15T20:57:32"/>
        <d v="2020-08-17T20:14:34"/>
        <d v="2020-10-20T09:12:23"/>
        <d v="2020-09-22T21:28:47"/>
        <d v="2020-09-24T23:41:11"/>
        <d v="2020-11-07T11:29:19"/>
        <d v="2020-11-04T18:10:39"/>
        <d v="2020-12-07T20:15:00"/>
        <d v="2020-10-07T23:06:33"/>
        <d v="2020-10-12T16:31:58"/>
        <d v="2021-01-03T12:44:22"/>
        <d v="2020-09-23T13:49:31"/>
        <d v="2021-02-07T16:53:12"/>
        <d v="2020-08-10T08:10:38"/>
        <d v="2021-05-13T07:49:16"/>
        <d v="2020-09-22T12:38:24"/>
        <d v="2021-06-16T17:03:23"/>
        <d v="2020-11-20T11:30:44"/>
        <d v="2021-03-17T08:34:50"/>
        <d v="2020-10-17T09:34:28"/>
        <d v="2021-04-25T01:50:57"/>
        <d v="2021-04-26T21:04:54"/>
        <d v="2021-01-17T20:29:04"/>
        <d v="2021-06-07T06:36:40"/>
        <d v="2020-10-01T11:33:53"/>
        <d v="2021-02-24T07:50:51"/>
        <d v="2020-10-30T10:32:36"/>
        <d v="2020-09-12T23:37:37"/>
        <d v="2020-11-30T19:17:46"/>
        <d v="2020-07-20T23:37:42"/>
        <d v="2020-12-19T16:29:19"/>
        <d v="2020-07-23T09:51:35"/>
        <d v="2021-04-20T02:18:27"/>
        <d v="2021-04-06T21:55:42"/>
        <d v="2020-08-30T10:01:43"/>
        <d v="2021-02-17T18:11:23"/>
        <d v="2020-06-25T11:53:56"/>
        <d v="2020-06-26T08:45:21"/>
        <d v="2021-02-11T23:05:18"/>
        <d v="2020-09-24T22:46:54"/>
        <d v="2020-08-23T23:27:39"/>
        <d v="2021-01-05T17:44:49"/>
        <d v="2021-04-26T20:30:39"/>
        <d v="2021-05-29T00:40:21"/>
        <d v="2021-03-26T05:22:35"/>
        <d v="2021-03-23T10:28:58"/>
        <d v="2020-07-10T10:11:50"/>
        <d v="2021-01-09T23:13:13"/>
        <d v="2020-10-06T11:30:17"/>
        <d v="2021-06-02T07:22:56"/>
        <d v="2020-12-27T03:52:09"/>
        <d v="2020-11-19T17:08:15"/>
        <d v="2021-01-18T02:57:31"/>
        <d v="2020-12-20T17:51:34"/>
        <d v="2020-10-03T10:22:38"/>
        <d v="2020-09-02T03:12:32"/>
        <d v="2020-12-14T19:21:44"/>
        <d v="2020-10-31T19:38:28"/>
        <d v="2021-02-11T00:57:36"/>
        <d v="2021-01-03T11:43:15"/>
        <d v="2020-09-16T18:51:38"/>
        <d v="2020-07-22T02:56:27"/>
        <d v="2020-07-01T03:47:12"/>
        <d v="2021-02-04T13:55:48"/>
        <d v="2021-05-02T06:15:19"/>
        <d v="2020-08-17T02:09:59"/>
        <d v="2020-12-27T06:30:33"/>
        <d v="2021-01-12T19:22:46"/>
        <d v="2020-07-20T15:44:55"/>
        <d v="2021-02-10T11:38:13"/>
        <d v="2020-10-25T11:49:11"/>
        <d v="2020-07-14T09:17:03"/>
        <d v="2021-02-12T19:53:59"/>
        <d v="2020-09-10T21:20:08"/>
        <d v="2021-03-01T19:32:38"/>
        <d v="2020-08-07T23:16:39"/>
        <d v="2020-11-09T19:53:22"/>
        <d v="2021-02-16T13:26:36"/>
        <d v="2020-10-22T16:17:10"/>
        <d v="2021-03-23T08:11:27"/>
        <d v="2021-04-05T03:41:03"/>
        <d v="2020-09-04T09:21:17"/>
        <d v="2020-12-05T15:22:57"/>
        <d v="2020-11-14T11:38:51"/>
        <d v="2021-04-25T06:26:27"/>
        <d v="2020-09-11T20:53:31"/>
        <d v="2021-02-09T15:59:36"/>
        <d v="2020-11-10T21:57:54"/>
        <d v="2021-02-05T21:50:05"/>
        <d v="2020-10-11T14:23:03"/>
        <d v="2020-07-17T00:38:15"/>
        <d v="2021-02-24T16:30:46"/>
        <d v="2020-08-05T05:50:27"/>
        <d v="2020-11-13T13:43:24"/>
        <d v="2020-09-15T22:46:22"/>
        <d v="2021-03-23T08:01:59"/>
        <d v="2021-06-06T00:18:28"/>
        <d v="2020-08-29T22:57:00"/>
        <d v="2020-09-22T03:25:47"/>
        <d v="2021-01-13T06:41:16"/>
        <d v="2021-05-02T08:52:03"/>
        <d v="2021-04-17T07:00:39"/>
        <d v="2021-06-05T08:12:13"/>
        <d v="2021-03-02T10:54:04"/>
        <d v="2020-10-09T07:38:09"/>
        <d v="2021-05-21T08:31:52"/>
        <d v="2021-01-25T13:26:26"/>
        <d v="2021-01-16T14:02:11"/>
        <d v="2021-04-13T10:19:00"/>
        <d v="2020-07-10T23:26:22"/>
        <d v="2021-03-18T20:01:05"/>
        <d v="2021-03-17T00:37:42"/>
        <d v="2020-09-29T01:04:34"/>
        <d v="2021-05-05T22:45:06"/>
        <d v="2020-11-02T01:04:27"/>
        <d v="2020-09-02T10:29:44"/>
        <d v="2021-02-25T18:06:49"/>
        <d v="2020-10-27T02:49:36"/>
        <d v="2021-03-28T05:41:48"/>
        <d v="2020-11-12T10:07:33"/>
        <d v="2021-02-25T01:31:50"/>
        <d v="2021-02-02T22:33:31"/>
        <d v="2020-09-20T22:37:14"/>
        <d v="2020-08-09T16:59:59"/>
        <d v="2021-01-15T18:30:33"/>
        <d v="2020-09-10T07:17:39"/>
        <d v="2021-01-03T05:32:32"/>
        <d v="2021-05-29T04:09:27"/>
        <d v="2021-05-10T05:54:39"/>
        <d v="2020-09-07T05:35:43"/>
        <d v="2020-12-19T04:47:52"/>
        <d v="2020-08-19T09:38:05"/>
        <d v="2020-08-10T00:36:30"/>
        <d v="2020-07-01T23:27:25"/>
        <d v="2021-01-09T00:52:51"/>
        <d v="2021-05-29T23:17:51"/>
        <d v="2021-06-06T18:32:01"/>
        <d v="2020-07-23T11:29:17"/>
        <d v="2021-02-07T12:51:08"/>
        <d v="2021-02-14T17:27:01"/>
        <d v="2020-12-01T08:41:39"/>
        <d v="2021-03-13T12:05:34"/>
        <d v="2021-03-20T22:16:16"/>
        <d v="2021-01-09T16:04:00"/>
        <d v="2020-10-28T09:40:01"/>
        <d v="2021-04-17T02:35:25"/>
        <d v="2021-05-17T03:04:52"/>
        <d v="2020-09-12T00:16:59"/>
        <d v="2021-01-21T19:03:58"/>
        <d v="2021-05-15T00:40:22"/>
        <d v="2021-04-22T22:40:59"/>
        <d v="2020-11-17T06:04:00"/>
        <d v="2020-09-07T07:21:53"/>
        <d v="2020-12-13T03:34:48"/>
        <d v="2020-06-20T06:12:12"/>
        <d v="2020-11-12T07:31:46"/>
        <d v="2020-07-28T02:35:31"/>
        <d v="2020-10-14T01:55:28"/>
        <d v="2021-06-07T20:32:31"/>
        <d v="2020-11-24T03:53:11"/>
        <d v="2020-09-23T00:33:19"/>
        <d v="2020-10-31T16:30:15"/>
        <d v="2020-12-29T07:20:42"/>
        <d v="2020-12-04T17:53:39"/>
        <d v="2021-03-21T19:27:46"/>
        <d v="2020-08-25T03:39:12"/>
        <d v="2021-02-03T00:33:30"/>
        <d v="2021-01-07T00:28:44"/>
        <d v="2020-10-12T03:32:18"/>
        <d v="2020-08-02T06:12:37"/>
        <d v="2021-06-12T23:53:28"/>
        <d v="2021-05-11T00:18:22"/>
        <d v="2021-03-12T01:34:32"/>
        <d v="2020-09-23T05:03:15"/>
        <d v="2020-12-31T01:56:58"/>
        <d v="2021-06-03T10:03:39"/>
        <d v="2020-09-24T00:07:41"/>
        <d v="2021-05-28T17:11:37"/>
        <d v="2020-11-29T17:32:08"/>
        <d v="2020-12-06T05:11:27"/>
        <d v="2021-02-21T23:26:04"/>
        <d v="2021-05-13T07:28:39"/>
        <d v="2020-09-13T00:33:57"/>
        <d v="2020-08-10T00:41:44"/>
        <d v="2020-11-03T13:34:25"/>
        <d v="2020-08-06T17:28:32"/>
        <d v="2021-04-24T18:34:24"/>
        <d v="2021-05-25T07:50:52"/>
        <d v="2021-04-26T18:24:59"/>
        <d v="2020-07-07T13:26:06"/>
        <d v="2021-01-01T21:25:28"/>
        <d v="2021-05-02T12:12:13"/>
        <d v="2020-08-17T12:25:15"/>
        <d v="2020-11-01T22:19:18"/>
        <d v="2020-07-07T08:39:25"/>
        <d v="2020-06-23T08:19:26"/>
        <d v="2020-08-27T10:31:26"/>
        <d v="2020-08-13T11:24:50"/>
        <d v="2021-01-03T07:40:26"/>
        <d v="2020-12-11T02:29:03"/>
        <d v="2021-01-16T05:37:28"/>
        <d v="2020-07-29T10:13:39"/>
        <d v="2021-03-12T07:31:08"/>
        <d v="2021-01-27T18:24:29"/>
        <d v="2021-05-07T02:26:17"/>
        <d v="2020-08-02T23:50:37"/>
        <d v="2020-08-07T15:14:36"/>
        <d v="2020-12-26T08:04:29"/>
        <d v="2021-02-11T13:20:19"/>
        <d v="2021-01-09T15:49:14"/>
        <d v="2021-06-14T09:08:42"/>
        <d v="2020-11-29T00:11:35"/>
        <d v="2020-10-20T14:28:24"/>
        <d v="2020-11-08T13:17:13"/>
        <d v="2020-08-24T20:42:24"/>
        <d v="2021-02-17T18:25:25"/>
        <d v="2021-03-05T09:59:28"/>
        <d v="2021-05-31T08:09:31"/>
        <d v="2021-04-19T15:28:29"/>
        <d v="2021-05-25T09:45:21"/>
        <d v="2021-04-19T18:38:38"/>
        <d v="2021-06-08T09:53:11"/>
        <d v="2021-04-18T02:32:25"/>
        <d v="2020-07-24T10:37:08"/>
        <d v="2021-05-22T07:06:11"/>
        <d v="2021-06-08T07:22:04"/>
        <d v="2021-02-03T09:17:00"/>
        <d v="2021-06-13T09:49:30"/>
        <d v="2021-01-09T17:20:56"/>
        <d v="2020-12-08T03:12:27"/>
        <d v="2021-02-04T14:44:22"/>
        <d v="2020-07-04T06:10:58"/>
        <d v="2021-04-04T13:30:07"/>
        <d v="2020-09-22T13:24:16"/>
        <d v="2020-08-29T08:26:20"/>
        <d v="2020-08-01T11:04:19"/>
        <d v="2020-12-28T19:51:18"/>
        <d v="2020-09-11T18:13:44"/>
        <d v="2021-06-17T16:34:32"/>
        <d v="2021-02-01T17:34:32"/>
        <d v="2021-05-28T21:31:29"/>
        <d v="2020-12-22T18:02:38"/>
        <d v="2020-11-29T02:52:03"/>
        <d v="2021-01-21T15:34:48"/>
        <d v="2021-01-09T00:47:30"/>
        <d v="2021-01-15T06:14:03"/>
        <d v="2021-05-07T02:55:05"/>
        <d v="2021-05-14T09:28:30"/>
        <d v="2021-05-05T08:26:20"/>
        <d v="2021-03-12T03:38:49"/>
        <d v="2021-01-18T18:13:34"/>
        <d v="2021-03-16T09:15:52"/>
        <d v="2021-02-01T07:55:59"/>
        <d v="2021-03-20T02:40:18"/>
        <d v="2021-02-07T04:03:15"/>
        <d v="2021-02-18T15:16:36"/>
        <d v="2020-07-22T15:24:35"/>
        <d v="2021-03-25T02:43:08"/>
        <d v="2020-10-03T21:13:48"/>
        <d v="2021-06-16T11:52:41"/>
        <d v="2021-01-24T09:20:37"/>
        <d v="2020-11-08T14:47:24"/>
        <d v="2020-11-29T04:55:46"/>
        <d v="2021-02-05T05:28:00"/>
        <d v="2021-04-07T03:53:52"/>
        <d v="2020-10-09T19:01:12"/>
        <d v="2021-04-30T18:59:59"/>
        <d v="2020-12-23T15:57:21"/>
        <d v="2021-06-03T11:11:12"/>
        <d v="2021-03-10T16:12:25"/>
        <d v="2021-03-25T12:30:39"/>
        <d v="2020-12-07T13:55:08"/>
        <d v="2020-07-01T22:15:54"/>
        <d v="2020-08-25T15:12:06"/>
        <d v="2021-06-17T23:59:50"/>
        <d v="2020-11-17T16:58:24"/>
        <d v="2021-01-23T05:42:21"/>
        <d v="2021-05-06T15:45:39"/>
        <d v="2020-12-17T20:08:22"/>
        <d v="2020-06-26T20:00:11"/>
        <d v="2021-03-22T18:23:12"/>
        <d v="2021-04-22T13:25:27"/>
        <d v="2021-05-11T08:26:03"/>
        <d v="2021-03-15T20:52:29"/>
        <d v="2021-02-05T11:45:57"/>
        <d v="2021-02-10T08:50:16"/>
        <d v="2020-09-19T14:20:09"/>
        <d v="2021-04-13T00:50:36"/>
        <d v="2021-01-06T05:33:41"/>
        <d v="2021-03-03T22:33:35"/>
        <d v="2020-11-12T02:49:41"/>
        <d v="2020-11-06T01:11:28"/>
        <d v="2020-12-08T14:05:48"/>
        <d v="2021-03-15T14:03:46"/>
        <d v="2020-11-12T02:26:51"/>
        <d v="2020-11-20T19:06:10"/>
        <d v="2020-06-25T22:20:49"/>
        <d v="2021-03-12T09:19:03"/>
        <d v="2020-08-25T02:16:28"/>
        <d v="2021-01-25T18:58:11"/>
        <d v="2020-10-29T21:17:26"/>
        <d v="2021-04-05T09:37:40"/>
        <d v="2020-12-25T00:03:26"/>
        <d v="2020-10-15T11:58:55"/>
        <d v="2020-11-01T11:17:29"/>
        <d v="2020-12-20T00:50:06"/>
        <d v="2021-06-02T21:58:23"/>
        <d v="2020-11-03T14:43:00"/>
        <d v="2020-10-05T22:08:41"/>
        <d v="2021-03-29T04:09:57"/>
        <d v="2020-07-11T02:51:56"/>
        <d v="2020-12-27T04:25:00"/>
        <d v="2020-10-30T10:22:01"/>
        <d v="2021-04-21T14:24:04"/>
        <d v="2021-02-17T18:42:14"/>
        <d v="2020-12-20T10:47:59"/>
        <d v="2021-03-08T15:11:49"/>
        <d v="2020-11-12T00:12:08"/>
        <d v="2021-04-02T14:22:24"/>
        <d v="2021-02-13T04:03:17"/>
        <d v="2021-05-15T21:43:26"/>
        <d v="2021-03-09T05:22:20"/>
        <d v="2020-11-11T03:56:27"/>
        <d v="2020-11-11T10:40:25"/>
        <d v="2020-09-30T12:11:28"/>
        <d v="2020-08-31T12:35:45"/>
        <d v="2021-05-23T15:48:57"/>
        <d v="2021-06-02T22:38:53"/>
        <d v="2020-09-28T02:53:13"/>
        <d v="2020-08-26T22:04:54"/>
        <d v="2021-01-19T23:50:30"/>
        <d v="2020-11-19T06:59:33"/>
        <d v="2020-10-21T18:56:24"/>
        <d v="2021-01-11T22:53:39"/>
        <d v="2020-08-11T21:14:44"/>
        <d v="2021-02-19T08:20:52"/>
        <d v="2020-08-23T05:09:37"/>
        <d v="2020-07-14T21:24:29"/>
        <d v="2020-08-24T10:37:47"/>
        <d v="2021-01-16T04:26:43"/>
        <d v="2021-06-17T14:36:33"/>
        <d v="2021-05-28T16:56:59"/>
        <d v="2021-01-14T02:11:55"/>
        <d v="2021-04-28T13:55:07"/>
        <d v="2020-11-24T21:59:49"/>
        <d v="2021-01-10T13:58:23"/>
        <d v="2021-01-23T11:17:25"/>
        <d v="2020-08-07T03:21:04"/>
        <d v="2021-02-17T10:31:29"/>
        <d v="2020-11-26T06:24:59"/>
        <d v="2020-08-27T03:12:13"/>
        <d v="2021-01-14T14:01:06"/>
        <d v="2020-07-01T14:48:46"/>
        <d v="2020-09-15T20:11:05"/>
        <d v="2021-03-07T13:51:12"/>
        <d v="2020-08-23T17:38:20"/>
        <d v="2021-01-04T15:25:20"/>
        <d v="2021-04-13T15:05:41"/>
        <d v="2021-05-21T01:49:30"/>
        <d v="2020-09-29T23:02:10"/>
        <d v="2021-02-16T21:47:01"/>
        <d v="2021-03-11T16:12:47"/>
        <d v="2020-11-21T06:27:27"/>
        <d v="2020-12-10T21:21:45"/>
        <d v="2020-06-25T03:20:35"/>
        <d v="2021-03-30T05:54:02"/>
        <d v="2020-06-27T11:42:25"/>
        <d v="2020-06-22T01:18:41"/>
        <d v="2020-07-12T14:51:43"/>
        <d v="2020-06-22T23:58:55"/>
        <d v="2020-07-10T12:20:26"/>
        <d v="2021-01-04T14:18:39"/>
        <d v="2021-04-22T06:57:29"/>
        <d v="2021-03-26T22:25:36"/>
        <d v="2021-01-01T13:31:42"/>
        <d v="2021-04-19T15:37:41"/>
        <d v="2021-04-18T18:18:48"/>
        <d v="2021-04-27T16:32:58"/>
        <d v="2021-02-16T17:15:55"/>
        <d v="2020-12-09T01:00:06"/>
        <d v="2020-10-04T19:59:15"/>
        <d v="2021-01-29T18:52:32"/>
        <d v="2020-07-02T01:14:33"/>
        <d v="2020-11-03T17:57:26"/>
        <d v="2021-05-19T16:07:32"/>
        <d v="2020-08-25T04:01:33"/>
        <d v="2020-07-09T00:07:00"/>
        <d v="2021-02-03T17:30:08"/>
        <d v="2021-01-24T22:56:11"/>
        <d v="2020-10-23T00:24:41"/>
        <d v="2021-01-19T21:03:19"/>
        <d v="2020-09-20T21:40:56"/>
        <d v="2020-07-01T08:52:18"/>
        <d v="2021-05-20T08:14:20"/>
        <d v="2020-12-26T08:51:19"/>
        <d v="2021-06-04T22:56:58"/>
        <d v="2020-08-17T10:07:34"/>
        <d v="2021-02-04T04:17:50"/>
        <d v="2021-06-02T20:49:11"/>
        <d v="2020-06-19T12:12:47"/>
        <d v="2020-11-25T07:40:09"/>
        <d v="2020-07-25T15:07:47"/>
        <d v="2021-05-01T11:25:36"/>
        <d v="2021-01-19T03:07:07"/>
        <d v="2020-08-05T16:10:45"/>
        <d v="2020-08-13T08:40:27"/>
        <d v="2021-06-16T17:05:13"/>
        <d v="2021-03-26T07:28:21"/>
        <d v="2020-10-25T04:40:36"/>
        <d v="2020-07-25T04:12:40"/>
        <d v="2020-12-31T06:24:33"/>
        <d v="2021-02-12T22:53:29"/>
        <d v="2020-12-20T03:35:47"/>
        <d v="2021-06-13T23:51:07"/>
        <d v="2021-04-20T06:23:02"/>
        <d v="2021-05-04T23:34:24"/>
        <d v="2021-05-10T23:18:13"/>
        <d v="2020-07-25T08:55:23"/>
        <d v="2020-07-25T11:09:53"/>
        <d v="2021-01-29T02:51:04"/>
        <d v="2021-03-30T21:16:04"/>
        <d v="2021-04-25T00:04:36"/>
        <d v="2020-11-27T10:51:30"/>
        <d v="2021-02-28T16:00:52"/>
        <d v="2021-03-07T02:26:55"/>
        <d v="2021-05-15T17:03:23"/>
        <d v="2021-05-10T21:55:56"/>
        <d v="2021-04-25T18:57:59"/>
        <d v="2020-12-05T17:38:16"/>
        <d v="2020-08-05T17:04:21"/>
        <d v="2020-07-19T11:39:33"/>
        <d v="2020-07-03T04:51:34"/>
        <d v="2020-09-18T00:41:58"/>
        <d v="2021-03-11T18:15:33"/>
        <d v="2020-07-15T21:48:14"/>
        <d v="2021-02-11T17:23:41"/>
        <d v="2021-03-01T10:09:38"/>
        <d v="2020-10-30T12:42:53"/>
        <d v="2020-07-10T20:52:12"/>
        <d v="2020-11-09T16:48:38"/>
        <d v="2020-10-20T18:38:49"/>
        <d v="2020-11-21T14:12:02"/>
        <d v="2020-10-09T12:26:18"/>
        <d v="2020-11-01T01:57:55"/>
        <d v="2020-07-28T19:12:18"/>
        <d v="2020-07-11T16:47:42"/>
        <d v="2021-01-05T07:46:55"/>
        <d v="2021-02-06T09:07:35"/>
        <d v="2021-01-28T15:37:33"/>
        <d v="2021-05-01T09:24:20"/>
        <d v="2020-07-03T17:52:54"/>
        <d v="2020-06-19T18:58:02"/>
        <d v="2020-10-11T15:00:11"/>
        <d v="2021-04-22T04:51:29"/>
        <d v="2020-08-11T08:03:30"/>
        <d v="2021-03-06T15:58:40"/>
        <d v="2020-09-26T19:10:25"/>
        <d v="2020-12-31T19:10:59"/>
        <d v="2021-03-12T18:37:42"/>
        <d v="2020-08-11T06:00:12"/>
        <d v="2021-05-21T22:25:54"/>
        <d v="2020-12-06T00:28:19"/>
        <d v="2021-06-11T20:08:31"/>
        <d v="2021-04-01T05:50:07"/>
        <d v="2021-02-21T19:23:54"/>
        <d v="2020-10-28T23:57:33"/>
        <d v="2021-01-05T22:29:09"/>
        <d v="2020-12-09T09:02:59"/>
        <d v="2021-01-05T15:11:49"/>
        <d v="2021-04-20T11:30:35"/>
        <d v="2020-06-25T00:01:09"/>
        <d v="2020-08-02T11:42:48"/>
        <d v="2020-09-27T03:01:40"/>
        <d v="2020-10-01T16:06:32"/>
        <d v="2020-07-12T09:19:13"/>
        <d v="2020-12-10T19:44:51"/>
        <d v="2020-10-26T13:02:43"/>
        <d v="2021-03-08T11:03:16"/>
        <d v="2021-03-16T15:47:38"/>
        <d v="2020-08-01T03:09:35"/>
        <d v="2020-08-15T06:22:18"/>
        <d v="2020-09-21T17:56:34"/>
        <d v="2020-12-30T15:40:26"/>
        <d v="2020-08-10T03:51:11"/>
        <d v="2020-08-07T18:18:25"/>
        <d v="2020-08-09T21:32:55"/>
        <d v="2021-01-02T20:42:45"/>
        <d v="2021-01-07T14:29:17"/>
        <d v="2021-06-15T17:49:01"/>
        <d v="2021-03-22T08:19:53"/>
        <d v="2021-05-18T23:31:06"/>
        <d v="2020-12-30T00:26:37"/>
        <d v="2021-01-16T18:51:23"/>
        <d v="2020-10-29T09:17:47"/>
        <d v="2021-02-13T01:27:16"/>
        <d v="2021-05-31T07:53:50"/>
        <d v="2020-07-27T21:57:26"/>
        <d v="2020-12-02T13:20:41"/>
        <d v="2020-07-16T18:37:27"/>
        <d v="2021-02-05T18:53:13"/>
        <d v="2020-11-22T21:34:06"/>
        <d v="2020-12-31T14:19:40"/>
        <d v="2021-06-06T04:06:54"/>
        <d v="2021-04-07T10:31:02"/>
        <d v="2021-03-09T15:29:29"/>
        <d v="2021-03-15T03:45:12"/>
        <d v="2020-11-17T00:34:21"/>
        <d v="2021-03-25T08:21:07"/>
        <d v="2020-11-11T01:24:29"/>
        <d v="2021-01-19T13:35:14"/>
        <d v="2020-06-30T10:56:24"/>
        <d v="2021-01-22T23:29:53"/>
        <d v="2020-11-26T06:17:45"/>
        <d v="2020-10-20T17:34:59"/>
        <d v="2021-06-09T21:50:43"/>
        <d v="2020-11-06T02:44:40"/>
        <d v="2021-02-22T23:50:05"/>
        <d v="2021-03-26T18:55:41"/>
        <d v="2020-07-06T02:16:55"/>
        <d v="2021-05-22T21:04:20"/>
        <d v="2021-02-20T10:37:11"/>
        <d v="2020-11-08T12:08:04"/>
        <d v="2020-08-18T08:10:37"/>
        <d v="2021-01-19T11:25:56"/>
        <d v="2020-10-16T06:13:12"/>
        <d v="2021-02-11T03:29:54"/>
        <d v="2021-03-07T13:22:08"/>
        <d v="2020-12-20T07:01:30"/>
        <d v="2020-09-26T22:01:17"/>
        <d v="2021-06-11T03:59:44"/>
        <d v="2021-04-15T13:22:46"/>
        <d v="2020-09-18T08:52:56"/>
        <d v="2021-05-13T07:38:37"/>
        <d v="2021-03-21T10:39:03"/>
        <d v="2021-01-11T19:13:10"/>
        <d v="2020-06-24T11:52:39"/>
        <d v="2020-06-25T12:39:53"/>
        <d v="2020-09-14T07:08:52"/>
        <d v="2020-08-30T20:08:54"/>
        <d v="2021-02-11T09:16:29"/>
        <d v="2020-08-19T16:21:36"/>
        <d v="2020-10-09T06:05:05"/>
        <d v="2021-01-31T13:13:11"/>
        <d v="2020-11-17T12:59:38"/>
        <d v="2021-01-22T22:46:14"/>
        <d v="2020-06-19T12:40:07"/>
        <d v="2020-06-20T13:51:39"/>
        <d v="2021-06-10T13:52:18"/>
        <d v="2021-06-17T15:57:50"/>
        <d v="2020-12-25T06:16:12"/>
        <d v="2021-03-04T23:39:26"/>
        <d v="2020-12-12T22:32:22"/>
        <d v="2020-11-03T16:32:30"/>
        <d v="2021-02-15T14:58:34"/>
        <d v="2021-01-02T01:11:23"/>
        <d v="2021-05-09T19:27:15"/>
        <d v="2020-07-23T20:43:10"/>
        <d v="2020-08-20T01:10:28"/>
        <d v="2021-04-16T14:50:01"/>
        <d v="2020-07-02T00:10:56"/>
        <d v="2020-10-28T06:22:11"/>
        <d v="2021-06-09T09:31:40"/>
        <d v="2020-08-03T13:38:41"/>
        <d v="2021-01-13T01:16:00"/>
        <d v="2020-10-05T02:15:53"/>
        <d v="2021-04-04T01:06:19"/>
        <d v="2020-09-04T06:54:19"/>
        <d v="2020-07-03T22:32:06"/>
        <d v="2020-09-12T12:40:19"/>
        <d v="2021-05-17T04:31:21"/>
        <d v="2021-05-01T14:45:52"/>
        <d v="2020-09-16T19:07:26"/>
        <d v="2020-11-12T08:38:47"/>
        <d v="2021-03-18T09:37:26"/>
        <d v="2020-10-23T15:14:08"/>
        <d v="2020-06-23T04:40:35"/>
        <d v="2021-05-24T16:05:50"/>
        <d v="2021-03-11T08:53:20"/>
        <d v="2020-07-30T01:34:40"/>
        <d v="2021-02-15T03:30:17"/>
        <d v="2021-05-09T09:56:10"/>
        <d v="2020-10-08T14:30:18"/>
        <d v="2020-07-15T12:10:29"/>
        <d v="2020-09-24T08:16:04"/>
        <d v="2021-01-28T00:09:09"/>
        <d v="2020-12-10T11:46:02"/>
        <d v="2020-09-25T22:03:52"/>
        <d v="2020-09-10T00:23:41"/>
        <d v="2020-09-01T15:24:40"/>
        <d v="2020-11-15T19:19:13"/>
        <d v="2020-12-21T06:23:24"/>
        <d v="2021-04-22T16:26:42"/>
        <d v="2020-10-28T06:30:44"/>
        <d v="2021-02-25T04:34:17"/>
        <d v="2020-07-02T03:02:45"/>
        <d v="2020-08-30T18:55:56"/>
        <d v="2020-09-15T03:28:00"/>
        <d v="2020-07-29T03:53:21"/>
        <d v="2020-12-05T23:47:05"/>
        <d v="2020-08-01T08:41:56"/>
        <d v="2020-08-24T22:25:19"/>
        <d v="2020-11-18T09:30:39"/>
        <d v="2021-04-17T22:11:50"/>
        <d v="2020-08-05T05:17:23"/>
        <d v="2020-10-05T17:45:15"/>
        <d v="2021-02-19T09:25:53"/>
        <d v="2020-06-18T21:13:23"/>
        <d v="2020-12-11T09:22:48"/>
        <d v="2020-08-14T20:06:41"/>
        <d v="2020-07-26T00:16:25"/>
        <d v="2021-03-29T23:36:42"/>
        <d v="2021-01-12T15:26:07"/>
        <d v="2020-09-13T20:54:16"/>
        <d v="2020-09-23T04:24:07"/>
        <d v="2020-12-06T14:48:18"/>
        <d v="2021-05-30T13:39:27"/>
        <d v="2020-09-10T04:39:08"/>
        <d v="2020-06-25T02:22:03"/>
        <d v="2021-03-15T16:49:21"/>
        <d v="2020-11-26T15:47:27"/>
        <d v="2021-02-08T12:22:52"/>
        <d v="2020-12-15T18:17:32"/>
        <d v="2020-11-08T16:03:26"/>
        <d v="2021-03-08T06:41:40"/>
        <d v="2021-04-10T15:11:02"/>
        <d v="2020-09-13T23:52:42"/>
        <d v="2021-04-30T14:38:47"/>
        <d v="2021-05-26T00:59:51"/>
        <d v="2021-01-12T18:09:35"/>
        <d v="2021-04-04T21:44:33"/>
        <d v="2021-02-16T21:25:17"/>
        <d v="2020-11-18T17:02:24"/>
        <d v="2020-07-24T11:00:29"/>
        <d v="2020-10-03T18:30:41"/>
        <d v="2021-04-10T09:40:28"/>
        <d v="2021-05-26T06:27:39"/>
        <d v="2020-08-20T23:28:46"/>
        <d v="2020-07-02T07:07:21"/>
        <d v="2020-09-30T22:28:01"/>
        <d v="2021-06-07T12:18:17"/>
        <d v="2021-05-03T04:20:03"/>
        <d v="2021-01-04T06:39:48"/>
        <d v="2021-01-15T00:54:40"/>
        <d v="2020-09-24T19:28:31"/>
        <d v="2021-05-08T17:29:47"/>
        <d v="2021-01-15T04:24:05"/>
        <d v="2021-01-11T05:58:23"/>
        <d v="2021-02-26T16:17:46"/>
        <d v="2020-08-27T08:52:54"/>
        <d v="2021-04-23T23:15:52"/>
        <d v="2020-12-03T01:46:30"/>
        <d v="2020-06-27T22:17:07"/>
        <d v="2020-11-06T13:13:45"/>
        <d v="2020-07-24T06:30:18"/>
        <d v="2021-03-05T22:28:32"/>
        <d v="2020-08-24T12:42:30"/>
        <d v="2020-08-11T11:16:15"/>
        <d v="2020-10-06T15:28:24"/>
        <d v="2021-01-04T05:30:26"/>
        <d v="2021-05-13T15:31:21"/>
        <d v="2020-08-17T00:52:58"/>
        <d v="2021-04-05T00:52:42"/>
        <d v="2020-10-30T16:30:15"/>
        <d v="2021-04-01T18:09:07"/>
        <d v="2020-08-16T03:02:19"/>
        <d v="2021-01-13T06:18:26"/>
        <d v="2020-12-29T22:12:52"/>
        <d v="2020-09-03T01:43:53"/>
        <d v="2020-07-25T20:19:00"/>
        <d v="2021-04-14T14:22:46"/>
        <d v="2020-12-29T20:43:32"/>
        <d v="2020-10-22T02:25:44"/>
        <d v="2020-12-06T11:54:26"/>
        <d v="2021-05-27T09:24:47"/>
        <d v="2021-02-12T02:41:37"/>
        <d v="2021-01-14T13:27:47"/>
        <d v="2020-07-25T15:40:02"/>
        <d v="2020-10-05T19:54:10"/>
        <d v="2020-10-20T14:39:56"/>
        <d v="2021-05-16T12:27:00"/>
        <d v="2020-07-30T18:47:33"/>
        <d v="2020-06-20T19:53:01"/>
        <d v="2020-07-16T23:51:52"/>
        <d v="2020-07-27T05:46:59"/>
        <d v="2020-12-12T08:05:38"/>
        <d v="2021-04-12T10:10:58"/>
        <d v="2021-01-04T10:49:20"/>
        <d v="2021-03-17T12:05:06"/>
        <d v="2020-10-14T07:49:24"/>
        <d v="2021-01-01T12:52:35"/>
        <d v="2020-10-16T17:47:45"/>
        <d v="2020-07-11T05:19:14"/>
        <d v="2020-07-08T18:14:14"/>
        <d v="2021-06-11T18:56:14"/>
        <d v="2021-02-26T04:08:47"/>
        <d v="2020-12-04T21:14:24"/>
        <d v="2020-07-22T15:41:04"/>
        <d v="2021-01-21T23:13:50"/>
        <d v="2021-05-14T14:16:09"/>
        <d v="2020-11-29T00:11:02"/>
        <d v="2021-02-16T08:48:36"/>
        <d v="2020-07-07T05:00:27"/>
        <d v="2020-07-12T02:38:53"/>
        <d v="2020-08-30T20:54:46"/>
        <d v="2020-12-21T12:09:35"/>
        <d v="2021-04-30T20:28:38"/>
        <d v="2021-04-27T21:52:59"/>
        <d v="2021-01-04T14:57:53"/>
        <d v="2021-04-26T20:43:24"/>
        <d v="2020-10-22T18:23:15"/>
        <d v="2021-05-20T06:58:50"/>
        <d v="2020-08-06T03:50:20"/>
        <d v="2021-01-05T02:07:30"/>
        <d v="2020-12-31T16:51:41"/>
        <d v="2020-06-25T17:35:22"/>
        <d v="2020-12-04T20:12:06"/>
        <d v="2020-10-16T20:29:18"/>
        <d v="2020-08-04T17:13:10"/>
        <d v="2021-02-26T22:14:03"/>
        <d v="2021-03-10T18:22:15"/>
        <d v="2020-11-26T04:55:07"/>
        <d v="2020-10-12T16:14:12"/>
        <d v="2020-07-21T10:28:20"/>
        <d v="2021-04-09T06:56:32"/>
        <d v="2021-02-06T17:57:53"/>
        <d v="2021-01-28T04:11:08"/>
        <d v="2020-12-23T11:54:31"/>
        <d v="2020-09-06T04:56:28"/>
        <d v="2021-03-28T12:37:47"/>
        <d v="2021-05-06T17:49:42"/>
        <d v="2020-08-21T16:19:43"/>
        <d v="2021-05-22T14:19:16"/>
        <d v="2021-05-13T09:42:19"/>
        <d v="2021-01-15T13:14:10"/>
        <d v="2020-11-08T03:34:59"/>
        <d v="2020-08-18T01:28:54"/>
        <d v="2020-10-30T17:46:51"/>
        <d v="2021-01-08T22:06:53"/>
        <d v="2021-05-09T06:53:53"/>
        <d v="2020-09-14T14:43:10"/>
        <d v="2021-04-13T20:07:18"/>
        <d v="2020-12-22T15:31:50"/>
        <d v="2021-06-09T10:23:47"/>
        <d v="2020-09-30T03:47:06"/>
        <d v="2021-01-02T05:20:32"/>
        <d v="2021-02-07T15:37:48"/>
        <d v="2021-02-24T05:46:09"/>
        <d v="2020-09-11T07:06:30"/>
        <d v="2020-09-14T01:34:01"/>
        <d v="2020-11-18T00:45:17"/>
        <d v="2021-01-12T03:35:28"/>
        <d v="2020-10-28T05:40:46"/>
        <d v="2021-02-12T22:30:37"/>
        <d v="2020-10-26T05:19:04"/>
        <d v="2020-09-07T02:53:48"/>
        <d v="2020-10-25T13:50:21"/>
        <d v="2021-02-02T00:11:22"/>
        <d v="2020-12-12T21:17:55"/>
        <d v="2021-04-02T18:59:44"/>
        <d v="2020-09-17T02:27:46"/>
        <d v="2020-06-30T04:11:55"/>
        <d v="2020-07-29T13:54:24"/>
        <d v="2021-01-10T12:58:17"/>
        <d v="2020-09-21T19:41:20"/>
        <d v="2020-10-27T12:57:45"/>
        <d v="2020-07-23T20:12:00"/>
        <d v="2020-08-10T11:24:18"/>
        <d v="2020-11-01T01:33:39"/>
        <d v="2020-09-19T23:10:59"/>
        <d v="2021-06-09T06:52:54"/>
        <d v="2020-10-10T03:26:02"/>
        <d v="2020-11-18T23:12:40"/>
        <d v="2020-10-04T10:35:55"/>
        <d v="2020-11-03T20:51:07"/>
        <d v="2020-12-24T23:12:58"/>
        <d v="2020-09-12T23:33:40"/>
        <d v="2020-12-15T18:12:37"/>
        <d v="2021-04-23T11:38:11"/>
        <d v="2020-07-03T04:51:31"/>
        <d v="2020-10-06T10:29:33"/>
        <d v="2020-07-22T00:20:34"/>
        <d v="2020-11-06T22:52:57"/>
        <d v="2020-09-10T14:35:05"/>
        <d v="2020-12-24T13:26:54"/>
        <d v="2021-03-15T05:41:26"/>
        <d v="2020-08-05T09:32:12"/>
        <d v="2020-09-19T09:30:27"/>
        <d v="2021-02-20T10:25:51"/>
        <d v="2020-06-25T18:08:39"/>
        <d v="2020-07-30T20:59:12"/>
        <d v="2021-02-07T19:05:34"/>
        <d v="2021-06-04T20:04:20"/>
        <d v="2020-12-16T09:08:34"/>
        <d v="2021-03-27T11:09:48"/>
        <d v="2021-04-08T14:05:45"/>
        <d v="2021-04-10T08:51:11"/>
        <d v="2020-10-15T11:24:01"/>
        <d v="2020-07-06T09:26:17"/>
        <d v="2021-02-27T11:48:16"/>
        <d v="2021-01-07T16:41:01"/>
        <d v="2021-03-01T20:22:35"/>
        <d v="2020-12-10T02:19:39"/>
        <d v="2020-11-26T10:43:53"/>
        <d v="2020-10-04T22:26:33"/>
        <d v="2021-02-26T22:34:11"/>
        <d v="2020-09-18T10:50:50"/>
        <d v="2020-06-22T06:19:10"/>
        <d v="2020-12-10T08:48:46"/>
        <d v="2021-04-06T18:43:30"/>
        <d v="2020-07-31T05:16:34"/>
        <d v="2021-05-12T21:26:24"/>
        <d v="2021-06-09T07:43:50"/>
        <d v="2020-10-04T03:52:49"/>
        <d v="2021-02-07T21:03:10"/>
        <d v="2020-07-23T09:47:31"/>
        <d v="2021-04-22T18:30:51"/>
        <d v="2021-01-16T13:18:12"/>
        <d v="2021-04-01T23:58:30"/>
        <d v="2020-08-31T23:11:35"/>
        <d v="2021-02-25T11:06:11"/>
        <d v="2020-08-26T00:14:06"/>
        <d v="2021-06-07T18:07:37"/>
        <d v="2020-07-22T08:08:26"/>
        <d v="2021-06-02T06:32:32"/>
        <d v="2020-06-23T03:50:48"/>
        <d v="2020-10-31T03:58:44"/>
        <d v="2021-05-24T01:44:22"/>
        <d v="2020-10-11T07:53:15"/>
        <d v="2021-03-03T17:50:04"/>
        <d v="2020-08-11T08:33:42"/>
        <d v="2021-04-09T02:41:10"/>
        <d v="2021-02-15T07:51:57"/>
        <d v="2021-01-28T21:41:00"/>
        <d v="2021-01-24T02:57:01"/>
        <d v="2021-03-17T09:32:28"/>
        <d v="2021-03-31T08:12:22"/>
        <d v="2021-03-20T06:36:53"/>
        <d v="2020-06-25T15:12:29"/>
        <d v="2021-05-09T08:50:55"/>
        <d v="2020-08-11T18:26:41"/>
        <d v="2020-11-18T02:44:34"/>
        <d v="2020-12-02T01:36:50"/>
        <d v="2021-05-08T11:47:36"/>
        <d v="2020-10-18T01:23:13"/>
        <d v="2020-12-17T16:32:57"/>
        <d v="2021-02-08T04:28:41"/>
        <d v="2021-01-19T07:46:07"/>
        <d v="2020-07-28T11:30:33"/>
        <d v="2021-06-02T12:31:57"/>
        <d v="2020-09-01T13:51:03"/>
        <d v="2020-09-28T23:55:23"/>
        <d v="2021-04-04T03:12:29"/>
        <d v="2020-10-26T16:57:56"/>
        <d v="2021-01-26T05:08:11"/>
        <d v="2020-10-07T10:38:44"/>
        <d v="2020-08-26T10:22:22"/>
        <d v="2021-02-16T14:14:45"/>
        <d v="2021-06-07T03:55:33"/>
        <d v="2021-04-09T08:05:56"/>
        <d v="2020-10-31T04:50:14"/>
        <d v="2020-06-27T09:46:48"/>
        <d v="2021-02-16T17:17:02"/>
        <d v="2020-09-12T03:54:58"/>
        <d v="2020-11-04T20:08:31"/>
        <d v="2021-01-04T04:55:11"/>
      </sharedItems>
      <fieldGroup par="9" base="7">
        <rangePr groupBy="months" startDate="2020-06-18T08:07:22" endDate="2021-06-18T08:30:29"/>
        <groupItems count="14">
          <s v="&lt;6/18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8/2021"/>
        </groupItems>
      </fieldGroup>
    </cacheField>
    <cacheField name="Quarters" numFmtId="0" databaseField="0">
      <fieldGroup base="7">
        <rangePr groupBy="quarters" startDate="2020-06-18T08:07:22" endDate="2021-06-18T08:30:29"/>
        <groupItems count="6">
          <s v="&lt;6/18/2020"/>
          <s v="Qtr1"/>
          <s v="Qtr2"/>
          <s v="Qtr3"/>
          <s v="Qtr4"/>
          <s v="&gt;6/18/2021"/>
        </groupItems>
      </fieldGroup>
    </cacheField>
    <cacheField name="Years" numFmtId="0" databaseField="0">
      <fieldGroup base="7">
        <rangePr groupBy="years" startDate="2020-06-18T08:07:22" endDate="2021-06-18T08:30:29"/>
        <groupItems count="4">
          <s v="&lt;6/18/2020"/>
          <s v="2020"/>
          <s v="2021"/>
          <s v="&gt;6/18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drey Tam" refreshedDate="44760.888570717594" createdVersion="7" refreshedVersion="7" minRefreshableVersion="3" recordCount="500" xr:uid="{E8A3C4CA-F848-40BC-B1A3-0118FB9D88F4}">
  <cacheSource type="worksheet">
    <worksheetSource name="User_Info2__2"/>
  </cacheSource>
  <cacheFields count="13">
    <cacheField name="Column1" numFmtId="0">
      <sharedItems containsSemiMixedTypes="0" containsString="0" containsNumber="1" containsInteger="1" minValue="0" maxValue="499"/>
    </cacheField>
    <cacheField name="User ID" numFmtId="0">
      <sharedItems/>
    </cacheField>
    <cacheField name="User Name" numFmtId="0">
      <sharedItems/>
    </cacheField>
    <cacheField name="Age" numFmtId="0">
      <sharedItems containsSemiMixedTypes="0" containsString="0" containsNumber="1" containsInteger="1" minValue="0" maxValue="44"/>
    </cacheField>
    <cacheField name="Age Bracket" numFmtId="0">
      <sharedItems/>
    </cacheField>
    <cacheField name="User Email" numFmtId="0">
      <sharedItems/>
    </cacheField>
    <cacheField name="Interest_1" numFmtId="0">
      <sharedItems containsBlank="1" count="17">
        <m/>
        <s v="tennis"/>
        <s v="fitness"/>
        <s v="technology"/>
        <s v="education"/>
        <s v="culture"/>
        <s v="cooking"/>
        <s v="food"/>
        <s v="public speaking"/>
        <s v="animals"/>
        <s v="veganism"/>
        <s v="studying"/>
        <s v="travel"/>
        <s v="healthy eating"/>
        <s v="soccer"/>
        <s v="science"/>
        <s v="dogs"/>
      </sharedItems>
    </cacheField>
    <cacheField name="Interest_2" numFmtId="0">
      <sharedItems containsBlank="1"/>
    </cacheField>
    <cacheField name="Interest_3" numFmtId="0">
      <sharedItems containsBlank="1"/>
    </cacheField>
    <cacheField name="Interest_4" numFmtId="0">
      <sharedItems containsBlank="1"/>
    </cacheField>
    <cacheField name="Device" numFmtId="0">
      <sharedItems/>
    </cacheField>
    <cacheField name="Session  Duration Bracket" numFmtId="0">
      <sharedItems count="5">
        <s v="5-14 minutes"/>
        <s v="45 minutes or more"/>
        <s v="15-29 minutes"/>
        <s v="30-44 minutes"/>
        <s v="Less than 5 minutes"/>
      </sharedItems>
    </cacheField>
    <cacheField name="Session  Duration (Minutes)" numFmtId="0">
      <sharedItems containsSemiMixedTypes="0" containsString="0" containsNumber="1" containsInteger="1" minValue="0" maxValue="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drey Tam" refreshedDate="44760.900218287039" backgroundQuery="1" createdVersion="7" refreshedVersion="7" minRefreshableVersion="3" recordCount="0" supportSubquery="1" supportAdvancedDrill="1" xr:uid="{D429EB47-C811-4078-923C-AD3CFABE41E0}">
  <cacheSource type="external" connectionId="12"/>
  <cacheFields count="3">
    <cacheField name="[Measures].[Count of Content ID]" caption="Count of Content ID" numFmtId="0" hierarchy="21" level="32767"/>
    <cacheField name="[CompleteTable].[Working_Reactions.Datetime (Month)].[Working_Reactions.Datetime (Month)]" caption="Working_Reactions.Datetime (Month)" numFmtId="0" hierarchy="17" level="1">
      <sharedItems count="12">
        <s v="Jun"/>
        <s v="Jul"/>
        <s v="Aug"/>
        <s v="Sep"/>
        <s v="Oct"/>
        <s v="Nov"/>
        <s v="Dec"/>
        <s v="Jan"/>
        <s v="Feb"/>
        <s v="Mar"/>
        <s v="Apr"/>
        <s v="May"/>
      </sharedItems>
    </cacheField>
    <cacheField name="[CompleteTable].[Working_Reactions.Datetime (Year)].[Working_Reactions.Datetime (Year)]" caption="Working_Reactions.Datetime (Year)" numFmtId="0" hierarchy="15" level="1">
      <sharedItems count="2">
        <s v="2020"/>
        <s v="2021"/>
      </sharedItems>
    </cacheField>
  </cacheFields>
  <cacheHierarchies count="22">
    <cacheHierarchy uniqueName="[CompleteTable].[Column1]" caption="Column1" attribute="1" defaultMemberUniqueName="[CompleteTable].[Column1].[All]" allUniqueName="[CompleteTable].[Column1].[All]" dimensionUniqueName="[CompleteTable]" displayFolder="" count="0" memberValueDatatype="20" unbalanced="0"/>
    <cacheHierarchy uniqueName="[CompleteTable].[Content ID]" caption="Content ID" attribute="1" defaultMemberUniqueName="[CompleteTable].[Content ID].[All]" allUniqueName="[CompleteTable].[Content ID].[All]" dimensionUniqueName="[CompleteTable]" displayFolder="" count="0" memberValueDatatype="130" unbalanced="0"/>
    <cacheHierarchy uniqueName="[CompleteTable].[User ID]" caption="User ID" attribute="1" defaultMemberUniqueName="[CompleteTable].[User ID].[All]" allUniqueName="[CompleteTable].[User ID].[All]" dimensionUniqueName="[CompleteTable]" displayFolder="" count="0" memberValueDatatype="130" unbalanced="0"/>
    <cacheHierarchy uniqueName="[CompleteTable].[Type]" caption="Type" attribute="1" defaultMemberUniqueName="[CompleteTable].[Type].[All]" allUniqueName="[CompleteTable].[Type].[All]" dimensionUniqueName="[CompleteTable]" displayFolder="" count="0" memberValueDatatype="130" unbalanced="0"/>
    <cacheHierarchy uniqueName="[CompleteTable].[Category_Proper]" caption="Category_Proper" attribute="1" defaultMemberUniqueName="[CompleteTable].[Category_Proper].[All]" allUniqueName="[CompleteTable].[Category_Proper].[All]" dimensionUniqueName="[CompleteTable]" displayFolder="" count="0" memberValueDatatype="130" unbalanced="0"/>
    <cacheHierarchy uniqueName="[CompleteTable].[Category]" caption="Category" attribute="1" defaultMemberUniqueName="[CompleteTable].[Category].[All]" allUniqueName="[CompleteTable].[Category].[All]" dimensionUniqueName="[CompleteTable]" displayFolder="" count="0" memberValueDatatype="130" unbalanced="0"/>
    <cacheHierarchy uniqueName="[CompleteTable].[URL]" caption="URL" attribute="1" defaultMemberUniqueName="[CompleteTable].[URL].[All]" allUniqueName="[CompleteTable].[URL].[All]" dimensionUniqueName="[CompleteTable]" displayFolder="" count="0" memberValueDatatype="130" unbalanced="0"/>
    <cacheHierarchy uniqueName="[CompleteTable].[Working_Reactions.Type]" caption="Working_Reactions.Type" attribute="1" defaultMemberUniqueName="[CompleteTable].[Working_Reactions.Type].[All]" allUniqueName="[CompleteTable].[Working_Reactions.Type].[All]" dimensionUniqueName="[CompleteTable]" displayFolder="" count="0" memberValueDatatype="130" unbalanced="0"/>
    <cacheHierarchy uniqueName="[CompleteTable].[Column2]" caption="Column2" attribute="1" defaultMemberUniqueName="[CompleteTable].[Column2].[All]" allUniqueName="[CompleteTable].[Column2].[All]" dimensionUniqueName="[CompleteTable]" displayFolder="" count="0" memberValueDatatype="130" unbalanced="0"/>
    <cacheHierarchy uniqueName="[CompleteTable].[Working_Reactions.Datetime]" caption="Working_Reactions.Datetime" attribute="1" time="1" defaultMemberUniqueName="[CompleteTable].[Working_Reactions.Datetime].[All]" allUniqueName="[CompleteTable].[Working_Reactions.Datetime].[All]" dimensionUniqueName="[CompleteTable]" displayFolder="" count="2" memberValueDatatype="7" unbalanced="0"/>
    <cacheHierarchy uniqueName="[CompleteTable].[ReactionTypes (1).Sentiment]" caption="ReactionTypes (1).Sentiment" attribute="1" defaultMemberUniqueName="[CompleteTable].[ReactionTypes (1).Sentiment].[All]" allUniqueName="[CompleteTable].[ReactionTypes (1).Sentiment].[All]" dimensionUniqueName="[CompleteTable]" displayFolder="" count="0" memberValueDatatype="130" unbalanced="0"/>
    <cacheHierarchy uniqueName="[CompleteTable].[ReactionTypes (1).Score]" caption="ReactionTypes (1).Score" attribute="1" defaultMemberUniqueName="[CompleteTable].[ReactionTypes (1).Score].[All]" allUniqueName="[CompleteTable].[ReactionTypes (1).Score].[All]" dimensionUniqueName="[CompleteTable]" displayFolder="" count="0" memberValueDatatype="20" unbalanced="0"/>
    <cacheHierarchy uniqueName="[CompleteTable].[Working_Reactions.Month]" caption="Working_Reactions.Month" attribute="1" defaultMemberUniqueName="[CompleteTable].[Working_Reactions.Month].[All]" allUniqueName="[CompleteTable].[Working_Reactions.Month].[All]" dimensionUniqueName="[CompleteTable]" displayFolder="" count="0" memberValueDatatype="130" unbalanced="0"/>
    <cacheHierarchy uniqueName="[CompleteTable].[Working_Reactions.Year]" caption="Working_Reactions.Year" attribute="1" defaultMemberUniqueName="[CompleteTable].[Working_Reactions.Year].[All]" allUniqueName="[CompleteTable].[Working_Reactions.Year].[All]" dimensionUniqueName="[CompleteTable]" displayFolder="" count="0" memberValueDatatype="130" unbalanced="0"/>
    <cacheHierarchy uniqueName="[CompleteTable].[Month-Year]" caption="Month-Year" attribute="1" defaultMemberUniqueName="[CompleteTable].[Month-Year].[All]" allUniqueName="[CompleteTable].[Month-Year].[All]" dimensionUniqueName="[CompleteTable]" displayFolder="" count="0" memberValueDatatype="130" unbalanced="0"/>
    <cacheHierarchy uniqueName="[CompleteTable].[Working_Reactions.Datetime (Year)]" caption="Working_Reactions.Datetime (Year)" attribute="1" defaultMemberUniqueName="[CompleteTable].[Working_Reactions.Datetime (Year)].[All]" allUniqueName="[CompleteTable].[Working_Reactions.Datetime (Year)].[All]" dimensionUniqueName="[CompleteTable]" displayFolder="" count="2" memberValueDatatype="130" unbalanced="0">
      <fieldsUsage count="2">
        <fieldUsage x="-1"/>
        <fieldUsage x="2"/>
      </fieldsUsage>
    </cacheHierarchy>
    <cacheHierarchy uniqueName="[CompleteTable].[Working_Reactions.Datetime (Quarter)]" caption="Working_Reactions.Datetime (Quarter)" attribute="1" defaultMemberUniqueName="[CompleteTable].[Working_Reactions.Datetime (Quarter)].[All]" allUniqueName="[CompleteTable].[Working_Reactions.Datetime (Quarter)].[All]" dimensionUniqueName="[CompleteTable]" displayFolder="" count="2" memberValueDatatype="130" unbalanced="0"/>
    <cacheHierarchy uniqueName="[CompleteTable].[Working_Reactions.Datetime (Month)]" caption="Working_Reactions.Datetime (Month)" attribute="1" defaultMemberUniqueName="[CompleteTable].[Working_Reactions.Datetime (Month)].[All]" allUniqueName="[CompleteTable].[Working_Reactions.Datetime (Month)].[All]" dimensionUniqueName="[CompleteTable]" displayFolder="" count="2" memberValueDatatype="130" unbalanced="0">
      <fieldsUsage count="2">
        <fieldUsage x="-1"/>
        <fieldUsage x="1"/>
      </fieldsUsage>
    </cacheHierarchy>
    <cacheHierarchy uniqueName="[CompleteTable].[Working_Reactions.Datetime (Month Index)]" caption="Working_Reactions.Datetime (Month Index)" attribute="1" defaultMemberUniqueName="[CompleteTable].[Working_Reactions.Datetime (Month Index)].[All]" allUniqueName="[CompleteTable].[Working_Reactions.Datetime (Month Index)].[All]" dimensionUniqueName="[CompleteTable]" displayFolder="" count="0" memberValueDatatype="20" unbalanced="0" hidden="1"/>
    <cacheHierarchy uniqueName="[Measures].[__XL_Count CompleteTable]" caption="__XL_Count CompleteTable" measure="1" displayFolder="" measureGroup="CompleteTable" count="0" hidden="1"/>
    <cacheHierarchy uniqueName="[Measures].[__No measures defined]" caption="__No measures defined" measure="1" displayFolder="" count="0" hidden="1"/>
    <cacheHierarchy uniqueName="[Measures].[Count of Content ID]" caption="Count of Content ID" measure="1" displayFolder="" measureGroup="Complete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ompleteTable" uniqueName="[CompleteTable]" caption="CompleteTable"/>
    <dimension measure="1" name="Measures" uniqueName="[Measures]" caption="Measures"/>
  </dimensions>
  <measureGroups count="1">
    <measureGroup name="CompleteTable" caption="CompleteTab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n v="0"/>
    <s v="4c731e48-0377-4d7d-b4c8-b2174b774ed8"/>
    <s v="Gary Hill"/>
    <n v="41"/>
    <x v="0"/>
    <s v="GHbnuothhymw"/>
    <s v="[0, 1]"/>
    <x v="0"/>
    <x v="0"/>
    <n v="11"/>
  </r>
  <r>
    <n v="1"/>
    <s v="95258c36-5b6b-4591-85ee-0c43f503c1d5"/>
    <s v="Michael Deering"/>
    <n v="23"/>
    <x v="1"/>
    <s v="MD@gmail.com"/>
    <s v="['tennis']"/>
    <x v="1"/>
    <x v="1"/>
    <n v="51"/>
  </r>
  <r>
    <n v="2"/>
    <s v="a8229d24-f219-4930-a382-24049a8f73bb"/>
    <s v="Richard Bain"/>
    <n v="25"/>
    <x v="1"/>
    <s v="RB@gmail.com"/>
    <s v="['fitness', 'cooking', 'animals', 'travel']"/>
    <x v="2"/>
    <x v="2"/>
    <n v="25"/>
  </r>
  <r>
    <n v="3"/>
    <s v="8f41c07f-db4f-44f3-ae81-1f99cee047eb"/>
    <s v="Kristi Mccarthy"/>
    <n v="2"/>
    <x v="2"/>
    <s v="KM@gmail.com"/>
    <s v="['technology', 'culture', 'veganism']"/>
    <x v="3"/>
    <x v="1"/>
    <n v="68"/>
  </r>
  <r>
    <n v="4"/>
    <s v="3af8d78b-55c4-4ac0-8161-7cc3f6ec11c9"/>
    <s v="Betty Ellis"/>
    <n v="44"/>
    <x v="0"/>
    <s v="BE@gmail.com"/>
    <s v="['education']"/>
    <x v="4"/>
    <x v="1"/>
    <n v="57"/>
  </r>
  <r>
    <n v="5"/>
    <s v="2bd9c167-e06c-47c1-a978-3403d6724606"/>
    <s v="Hazel Neville"/>
    <n v="28"/>
    <x v="1"/>
    <s v="HN@gmail.com"/>
    <s v="['culture', 'healthy eating']"/>
    <x v="1"/>
    <x v="1"/>
    <n v="90"/>
  </r>
  <r>
    <n v="6"/>
    <s v="7dd7dec0-5758-4a6e-a7dd-27a20e57c757"/>
    <s v="Kathryn Henderson"/>
    <n v="2"/>
    <x v="2"/>
    <s v="KH@gmail.com"/>
    <s v="['cooking', 'technology', 'fitness']"/>
    <x v="1"/>
    <x v="3"/>
    <n v="40"/>
  </r>
  <r>
    <n v="7"/>
    <s v="f62c96d8-5b1e-45c6-8a65-b36a9387827d"/>
    <s v="Charles Pennington"/>
    <n v="4"/>
    <x v="2"/>
    <s v="CP@gmail.com"/>
    <s v="['food', 'culture']"/>
    <x v="0"/>
    <x v="0"/>
    <n v="6"/>
  </r>
  <r>
    <n v="8"/>
    <s v="22056f9e-4654-44e9-930d-2fabdeb80f95"/>
    <s v="Chester Smith"/>
    <n v="23"/>
    <x v="1"/>
    <s v="CS@gmail.com"/>
    <s v="['public speaking', 'science', 'veganism', 'tennis']"/>
    <x v="4"/>
    <x v="1"/>
    <n v="58"/>
  </r>
  <r>
    <n v="9"/>
    <s v="30a7de62-d6a1-47d6-963f-0724adf18c4b"/>
    <s v="Debbie Stanton"/>
    <n v="30"/>
    <x v="1"/>
    <s v="DS@gmail.com"/>
    <s v="['animals']"/>
    <x v="4"/>
    <x v="0"/>
    <n v="12"/>
  </r>
  <r>
    <n v="10"/>
    <s v="c7b6e374-1bef-48c3-8222-cc231dbd5cce"/>
    <s v="Justin Hooper"/>
    <n v="8"/>
    <x v="2"/>
    <s v="JH@gmail.com"/>
    <s v="['veganism', 'science', 'education']"/>
    <x v="4"/>
    <x v="2"/>
    <n v="21"/>
  </r>
  <r>
    <n v="11"/>
    <s v="eff1e86a-8ede-4a41-818b-9442e3181ee3"/>
    <s v="Eva Brown"/>
    <n v="25"/>
    <x v="1"/>
    <s v="EB@gmail.com"/>
    <s v="['studying', 'fitness']"/>
    <x v="5"/>
    <x v="0"/>
    <n v="8"/>
  </r>
  <r>
    <n v="12"/>
    <s v="346174b1-4661-4cdd-8c47-66dbd013cd56"/>
    <s v="William Christensen"/>
    <n v="32"/>
    <x v="3"/>
    <s v="WC@gmail.com"/>
    <s v="['travel', 'veganism', 'food']"/>
    <x v="0"/>
    <x v="1"/>
    <n v="56"/>
  </r>
  <r>
    <n v="13"/>
    <s v="0f1f6aef-b094-4b4d-b6b6-412ebc42c12b"/>
    <s v="Daniel Beede"/>
    <n v="34"/>
    <x v="3"/>
    <s v="DB@gmail.com"/>
    <s v="['healthy eating', 'public speaking', 'soccer']"/>
    <x v="6"/>
    <x v="2"/>
    <n v="18"/>
  </r>
  <r>
    <n v="14"/>
    <s v="0828c4e1-63ec-4121-aa07-eefd37954bb9"/>
    <s v="Violet Thomas"/>
    <n v="4"/>
    <x v="2"/>
    <s v="VT@gmail.com"/>
    <s v="['tennis', 'cooking', 'science']"/>
    <x v="2"/>
    <x v="1"/>
    <n v="81"/>
  </r>
  <r>
    <n v="15"/>
    <s v="8665a934-dc22-482b-9289-2e2c9d6a4095"/>
    <s v="Gavin Anderson"/>
    <n v="42"/>
    <x v="0"/>
    <s v="GA@gmail.com"/>
    <s v="['healthy eating', 'food', 'soccer', 'healthy eating']"/>
    <x v="1"/>
    <x v="2"/>
    <n v="24"/>
  </r>
  <r>
    <n v="16"/>
    <s v="d4dc38d4-5c80-428f-95da-b746a275531c"/>
    <s v="Timothy Martin"/>
    <n v="30"/>
    <x v="1"/>
    <s v="TM@gmail.com"/>
    <s v="['education', 'culture', 'food']"/>
    <x v="0"/>
    <x v="0"/>
    <n v="8"/>
  </r>
  <r>
    <n v="17"/>
    <s v="5ff89fb3-b364-494f-b62d-07097b2ffa12"/>
    <s v="Suzanne Campbell"/>
    <n v="19"/>
    <x v="4"/>
    <s v="SC@gmail.com"/>
    <s v="['food', 'healthy eating', 'culture', 'education']"/>
    <x v="6"/>
    <x v="1"/>
    <n v="84"/>
  </r>
  <r>
    <n v="18"/>
    <s v="bbef3be1-172e-44bb-be3b-013140707ecf"/>
    <s v="Marie Laflam"/>
    <n v="21"/>
    <x v="1"/>
    <s v="ML@gmail.com"/>
    <s v="['studying', 'public speaking', 'soccer', 'food']"/>
    <x v="1"/>
    <x v="1"/>
    <n v="72"/>
  </r>
  <r>
    <n v="19"/>
    <s v="fb4654ff-ce23-4a77-b52a-50f8948b5664"/>
    <s v="Jo Pearson"/>
    <n v="14"/>
    <x v="4"/>
    <s v="JP@gmail.com"/>
    <s v="['culture', 'public speaking']"/>
    <x v="4"/>
    <x v="0"/>
    <n v="12"/>
  </r>
  <r>
    <n v="20"/>
    <s v="77908afa-eff6-49a9-b042-04fff799a0ff"/>
    <s v="Diane Hall"/>
    <n v="21"/>
    <x v="1"/>
    <s v="DH@gmail.com"/>
    <s v="['tennis']"/>
    <x v="6"/>
    <x v="3"/>
    <n v="31"/>
  </r>
  <r>
    <n v="21"/>
    <s v="26c6734f-42b6-48f8-a08e-e1c3a79019d0"/>
    <s v="Kerry Flores"/>
    <n v="41"/>
    <x v="0"/>
    <s v="KF@gmail.com"/>
    <s v="['cooking', 'animals']"/>
    <x v="2"/>
    <x v="3"/>
    <n v="35"/>
  </r>
  <r>
    <n v="22"/>
    <s v="41b0ee09-2868-4c4b-a22d-b533a7fa46af"/>
    <s v="Cristi Miller"/>
    <n v="29"/>
    <x v="1"/>
    <s v="CM@gmail.com"/>
    <s v="['soccer', 'studying', 'science']"/>
    <x v="6"/>
    <x v="1"/>
    <n v="74"/>
  </r>
  <r>
    <n v="23"/>
    <s v="2ab641a8-6ad4-4d1a-8511-d87ff5346773"/>
    <s v="Kathy Johnson"/>
    <n v="39"/>
    <x v="3"/>
    <s v="KJ@gmail.com"/>
    <s v="['education', 'technology']"/>
    <x v="4"/>
    <x v="1"/>
    <n v="53"/>
  </r>
  <r>
    <n v="24"/>
    <s v="da97952a-2eba-46c4-a19e-3df3c40a1524"/>
    <s v="Rhoda Lopez"/>
    <n v="38"/>
    <x v="3"/>
    <s v="RL@gmail.com"/>
    <s v="['animals', 'travel', 'science', 'studying']"/>
    <x v="0"/>
    <x v="1"/>
    <n v="79"/>
  </r>
  <r>
    <n v="25"/>
    <s v="92c3576c-8634-42a8-8005-6e1ff8c207e8"/>
    <s v="Patrick Ponce"/>
    <n v="25"/>
    <x v="1"/>
    <s v="PP@gmail.com"/>
    <s v="['veganism']"/>
    <x v="2"/>
    <x v="0"/>
    <n v="11"/>
  </r>
  <r>
    <n v="26"/>
    <s v="a1a9c0bd-785a-478f-a19e-9eb48fae0bd6"/>
    <s v="Amanda Price"/>
    <n v="7"/>
    <x v="2"/>
    <s v="AP@gmail.com"/>
    <s v="['public speaking', 'education', 'culture', 'science']"/>
    <x v="2"/>
    <x v="0"/>
    <n v="12"/>
  </r>
  <r>
    <n v="27"/>
    <s v="e8493c32-7f6f-4e57-a691-cf0df6f015c9"/>
    <s v="Elizabeth Holmes"/>
    <n v="21"/>
    <x v="1"/>
    <s v="EH@gmail.com"/>
    <s v="['soccer', 'animals']"/>
    <x v="3"/>
    <x v="2"/>
    <n v="23"/>
  </r>
  <r>
    <n v="28"/>
    <s v="aa71ef91-252d-4c99-92ad-cf617f09fced"/>
    <s v="Rose Cook"/>
    <n v="3"/>
    <x v="2"/>
    <s v="RC@gmail.com"/>
    <s v="['studying', 'studying']"/>
    <x v="3"/>
    <x v="4"/>
    <n v="5"/>
  </r>
  <r>
    <n v="29"/>
    <s v="dcc6000c-ba92-472c-8bc1-9e9ca30b475b"/>
    <s v="Randal Davis"/>
    <n v="9"/>
    <x v="2"/>
    <s v="RD@gmail.com"/>
    <s v="['education', 'food']"/>
    <x v="2"/>
    <x v="1"/>
    <n v="98"/>
  </r>
  <r>
    <n v="30"/>
    <s v="9ce133df-bd87-4559-96d7-a402add824ca"/>
    <s v="Yen Bruton"/>
    <n v="16"/>
    <x v="4"/>
    <s v="YB@gmail.com"/>
    <s v="['science', 'studying', 'culture', 'culture']"/>
    <x v="5"/>
    <x v="3"/>
    <n v="36"/>
  </r>
  <r>
    <n v="31"/>
    <s v="63e07d14-7bed-44b8-9cf0-4a7e9b2a99ea"/>
    <s v="Bonnie Castillo"/>
    <n v="32"/>
    <x v="3"/>
    <s v="BC@gmail.com"/>
    <s v="['dogs', 'studying', 'public speaking']"/>
    <x v="0"/>
    <x v="0"/>
    <n v="10"/>
  </r>
  <r>
    <n v="32"/>
    <s v="a559688e-3f10-436f-a25e-8ad553eacb89"/>
    <s v="Kari Jones"/>
    <n v="28"/>
    <x v="1"/>
    <s v="KJ@gmail.com"/>
    <s v="['studying', 'tennis']"/>
    <x v="1"/>
    <x v="2"/>
    <n v="19"/>
  </r>
  <r>
    <n v="33"/>
    <s v="3c45659f-e24d-4b0d-8210-0b7704ea1ac6"/>
    <s v="Mary Judge"/>
    <n v="14"/>
    <x v="4"/>
    <s v="MJ@gmail.com"/>
    <s v="['education', 'studying', 'education', 'culture']"/>
    <x v="6"/>
    <x v="1"/>
    <n v="66"/>
  </r>
  <r>
    <n v="34"/>
    <s v="2aae6657-1214-4119-8cde-6b0dc5cd5529"/>
    <s v="Christopher Gipson"/>
    <n v="40"/>
    <x v="3"/>
    <s v="CG@gmail.com"/>
    <s v="['healthy eating', 'dogs', 'science', 'soccer']"/>
    <x v="0"/>
    <x v="1"/>
    <n v="92"/>
  </r>
  <r>
    <n v="35"/>
    <s v="002cd824-10f2-447c-8d1c-940325a1cdf4"/>
    <s v="Deborah Eastes"/>
    <n v="5"/>
    <x v="2"/>
    <s v="DE@gmail.com"/>
    <s v="['food', 'soccer', 'public speaking', 'public speaking']"/>
    <x v="4"/>
    <x v="1"/>
    <n v="51"/>
  </r>
  <r>
    <n v="36"/>
    <s v="0c347562-ce55-450b-91ab-0707662b36f5"/>
    <s v="Julia Rivera"/>
    <n v="35"/>
    <x v="3"/>
    <s v="JR@gmail.com"/>
    <s v="['animals', 'culture']"/>
    <x v="2"/>
    <x v="1"/>
    <n v="78"/>
  </r>
  <r>
    <n v="37"/>
    <s v="b143cd2b-20b1-4e9c-9bb7-cfb359b33d01"/>
    <s v="Judy Cobbley"/>
    <n v="36"/>
    <x v="3"/>
    <s v="JC@gmail.com"/>
    <s v="['soccer']"/>
    <x v="5"/>
    <x v="3"/>
    <n v="44"/>
  </r>
  <r>
    <n v="38"/>
    <s v="3f2d07e5-3604-4873-9737-bb44340773d8"/>
    <s v="Shawn Landau"/>
    <n v="26"/>
    <x v="1"/>
    <s v="SL@gmail.com"/>
    <s v="['fitness']"/>
    <x v="3"/>
    <x v="1"/>
    <n v="54"/>
  </r>
  <r>
    <n v="39"/>
    <s v="7918d465-0953-4f20-9e28-539e74c82e2f"/>
    <s v="Lesley Franich"/>
    <n v="5"/>
    <x v="2"/>
    <s v="LF@gmail.com"/>
    <s v="['animals', 'dogs', 'travel']"/>
    <x v="1"/>
    <x v="1"/>
    <n v="79"/>
  </r>
  <r>
    <n v="40"/>
    <s v="9e9c6089-692f-406c-afee-50f62c127e9d"/>
    <s v="Brandon Portillo"/>
    <n v="16"/>
    <x v="4"/>
    <s v="BPssplwxufql"/>
    <s v="['tennis', 'travel', 'science', 'education']"/>
    <x v="1"/>
    <x v="1"/>
    <n v="58"/>
  </r>
  <r>
    <n v="41"/>
    <s v="fd7396b2-a18b-449c-b326-e676aebd7776"/>
    <s v="Douglas Colon"/>
    <n v="41"/>
    <x v="0"/>
    <s v="DC@gmail.com"/>
    <s v="['veganism']"/>
    <x v="3"/>
    <x v="2"/>
    <n v="26"/>
  </r>
  <r>
    <n v="42"/>
    <s v="9dcb5fd8-9e7f-40d3-bd1d-edf33ecf6388"/>
    <s v="Jorge Oglesby"/>
    <n v="33"/>
    <x v="3"/>
    <s v="JO@gmail.com"/>
    <s v="['food', 'animals', 'science', 'soccer']"/>
    <x v="5"/>
    <x v="1"/>
    <n v="89"/>
  </r>
  <r>
    <n v="43"/>
    <s v="dab237a2-dcc9-4322-a9b6-b2d16ee38c78"/>
    <s v="Raymond Whitley"/>
    <n v="8"/>
    <x v="2"/>
    <s v="RW@gmail.com"/>
    <s v="['healthy eating', 'healthy eating']"/>
    <x v="2"/>
    <x v="2"/>
    <n v="21"/>
  </r>
  <r>
    <n v="44"/>
    <s v="1932a904-86ba-4438-bb52-b7e6516a4019"/>
    <s v="Louise Laramore"/>
    <n v="20"/>
    <x v="4"/>
    <s v="LL@gmail.com"/>
    <s v="['dogs']"/>
    <x v="3"/>
    <x v="3"/>
    <n v="42"/>
  </r>
  <r>
    <n v="45"/>
    <s v="877ce8ba-564f-4b86-9cdc-94a93d9a7997"/>
    <s v="Javier Johnson"/>
    <n v="3"/>
    <x v="2"/>
    <s v="JJ@gmail.com"/>
    <s v="['soccer', 'culture', 'tennis', 'culture']"/>
    <x v="1"/>
    <x v="1"/>
    <n v="99"/>
  </r>
  <r>
    <n v="46"/>
    <s v="7d624010-a0e7-455b-a606-48c5c467dd80"/>
    <s v="Larry Mcgee"/>
    <n v="23"/>
    <x v="1"/>
    <s v="LM@gmail.com"/>
    <s v="['food', 'animals']"/>
    <x v="4"/>
    <x v="2"/>
    <n v="19"/>
  </r>
  <r>
    <n v="47"/>
    <s v="0871bb31-3d6e-4e4c-ab19-95a262cac0d4"/>
    <s v="Jose Pankratz"/>
    <n v="2"/>
    <x v="2"/>
    <s v="JP@gmail.com"/>
    <s v="['science']"/>
    <x v="5"/>
    <x v="0"/>
    <n v="14"/>
  </r>
  <r>
    <n v="48"/>
    <s v="f9ecf6a2-8402-43b3-bf22-8cd54394ea02"/>
    <s v="David Pujols"/>
    <n v="28"/>
    <x v="1"/>
    <s v="DP@gmail.com"/>
    <s v="['veganism']"/>
    <x v="4"/>
    <x v="1"/>
    <n v="56"/>
  </r>
  <r>
    <n v="49"/>
    <s v="132b1407-16fa-48f8-8112-3e426974bbb7"/>
    <s v="Leonard Lavigne"/>
    <n v="11"/>
    <x v="4"/>
    <s v="LL@gmail.com"/>
    <s v="['healthy eating', 'cooking']"/>
    <x v="6"/>
    <x v="2"/>
    <n v="17"/>
  </r>
  <r>
    <n v="50"/>
    <s v="b9480379-4b96-412c-8dca-96fff9ae81a3"/>
    <s v="Everett Vance"/>
    <n v="21"/>
    <x v="1"/>
    <s v="EV@gmail.com"/>
    <s v="['food', 'soccer', 'healthy eating']"/>
    <x v="6"/>
    <x v="3"/>
    <n v="40"/>
  </r>
  <r>
    <n v="51"/>
    <s v="fe15963d-0a77-4247-9bc6-04e146b826b2"/>
    <s v="Gary Scott"/>
    <n v="38"/>
    <x v="3"/>
    <s v="GS@gmail.com"/>
    <s v="['food', 'tennis']"/>
    <x v="3"/>
    <x v="0"/>
    <n v="8"/>
  </r>
  <r>
    <n v="52"/>
    <s v="69527334-c362-47df-87fc-5e2b5e2605e5"/>
    <s v="Gilbert Faire"/>
    <n v="38"/>
    <x v="3"/>
    <s v="GF@gmail.com"/>
    <s v="['travel', 'tennis']"/>
    <x v="2"/>
    <x v="0"/>
    <n v="15"/>
  </r>
  <r>
    <n v="53"/>
    <s v="6e98e5c2-b7d7-4915-bb20-d01a42d29dee"/>
    <s v="William Cunningham"/>
    <n v="18"/>
    <x v="4"/>
    <s v="WC@gmail.com"/>
    <s v="['travel']"/>
    <x v="0"/>
    <x v="1"/>
    <n v="77"/>
  </r>
  <r>
    <n v="54"/>
    <s v="90e2caab-9daa-4bf0-8104-c25e6c70c59d"/>
    <s v="Kecia Jensen"/>
    <n v="33"/>
    <x v="3"/>
    <s v="KJ@gmail.com"/>
    <s v="['cooking', 'travel', 'animals']"/>
    <x v="2"/>
    <x v="0"/>
    <n v="15"/>
  </r>
  <r>
    <n v="55"/>
    <s v="43dc107a-bd3f-4cfe-96f7-8d17ca485bc2"/>
    <s v="Ernest Pangallo"/>
    <n v="32"/>
    <x v="3"/>
    <s v="EP@gmail.com"/>
    <s v="['education']"/>
    <x v="3"/>
    <x v="1"/>
    <n v="70"/>
  </r>
  <r>
    <n v="56"/>
    <s v="85a3acae-0e71-49f4-a6ee-13d3df1f4962"/>
    <s v="John Neal"/>
    <n v="9"/>
    <x v="2"/>
    <s v="JN@gmail.com"/>
    <s v="['public speaking']"/>
    <x v="0"/>
    <x v="1"/>
    <n v="89"/>
  </r>
  <r>
    <n v="57"/>
    <s v="4cff698b-def1-497c-a78e-75058de67fe8"/>
    <s v="Sarah Lococo"/>
    <n v="38"/>
    <x v="3"/>
    <s v="SL@gmail.com"/>
    <s v="['animals']"/>
    <x v="4"/>
    <x v="1"/>
    <n v="74"/>
  </r>
  <r>
    <n v="58"/>
    <s v="5ffd8b51-164e-47e2-885e-8b8c46eb63ed"/>
    <s v="Ruth Nemoede"/>
    <n v="0"/>
    <x v="2"/>
    <s v="RN@gmail.com"/>
    <s v="['science']"/>
    <x v="4"/>
    <x v="1"/>
    <n v="98"/>
  </r>
  <r>
    <n v="59"/>
    <s v="95023c1b-04b7-4efd-ab34-61a4a70bb9d8"/>
    <s v="Arthur Wittmer"/>
    <n v="5"/>
    <x v="2"/>
    <s v="AW@gmail.com"/>
    <s v="['studying', 'public speaking', 'travel', 'studying']"/>
    <x v="2"/>
    <x v="1"/>
    <n v="54"/>
  </r>
  <r>
    <n v="60"/>
    <s v="2026ccb6-77b2-494c-9b6b-a5d32aa86776"/>
    <s v="James Pao"/>
    <n v="24"/>
    <x v="1"/>
    <s v="JP@gmail.com"/>
    <s v="[0, 1, 2, 3]"/>
    <x v="6"/>
    <x v="1"/>
    <n v="90"/>
  </r>
  <r>
    <n v="61"/>
    <s v="ad9f5c2f-aa30-4baf-b084-56b1a4b63b09"/>
    <s v="Roberta Harris"/>
    <n v="16"/>
    <x v="4"/>
    <s v="RH@gmail.com"/>
    <s v="['public speaking', 'technology', 'science']"/>
    <x v="0"/>
    <x v="0"/>
    <n v="6"/>
  </r>
  <r>
    <n v="62"/>
    <s v="7bf3ce80-784e-42a0-b06a-dbbd1e31a9b7"/>
    <s v="Norma George"/>
    <n v="8"/>
    <x v="2"/>
    <s v="NG@gmail.com"/>
    <s v="['dogs']"/>
    <x v="2"/>
    <x v="1"/>
    <n v="58"/>
  </r>
  <r>
    <n v="63"/>
    <s v="92b87fa5-f271-43e0-af66-84fac21052e6"/>
    <s v="Myrtis Clark"/>
    <n v="30"/>
    <x v="1"/>
    <s v="MC@gmail.com"/>
    <s v="['cooking']"/>
    <x v="4"/>
    <x v="0"/>
    <n v="11"/>
  </r>
  <r>
    <n v="64"/>
    <s v="ed1c744d-8561-4b41-b83c-7bf554fbca97"/>
    <s v="Martha Heaps"/>
    <n v="10"/>
    <x v="2"/>
    <s v="MH@gmail.com"/>
    <s v="['science', 'education']"/>
    <x v="1"/>
    <x v="1"/>
    <n v="90"/>
  </r>
  <r>
    <n v="65"/>
    <s v="e8c9386c-8fbc-40cc-9587-ccb912ec5c10"/>
    <s v="Maryann Gillis"/>
    <n v="36"/>
    <x v="3"/>
    <s v="MG@gmail.com"/>
    <s v="['food']"/>
    <x v="4"/>
    <x v="1"/>
    <n v="74"/>
  </r>
  <r>
    <n v="66"/>
    <s v="df1e7940-d514-40aa-af3a-e742792c4b5e"/>
    <s v="William Schoen"/>
    <n v="15"/>
    <x v="4"/>
    <s v="WS@gmail.com"/>
    <s v="['veganism', 'science']"/>
    <x v="5"/>
    <x v="1"/>
    <n v="73"/>
  </r>
  <r>
    <n v="67"/>
    <s v="6e9c7f30-264a-4aa0-b3ac-36e852d10906"/>
    <s v="Linda Zettlemoyer"/>
    <n v="25"/>
    <x v="1"/>
    <s v="LZ@gmail.com"/>
    <s v="['healthy eating', 'healthy eating', 'food']"/>
    <x v="0"/>
    <x v="4"/>
    <n v="2"/>
  </r>
  <r>
    <n v="68"/>
    <s v="69fcad9e-45a9-4189-b7e1-96b26c57c542"/>
    <s v="Norbert Hudnell"/>
    <n v="34"/>
    <x v="3"/>
    <s v="NH@gmail.com"/>
    <s v="['animals', 'fitness', 'fitness']"/>
    <x v="4"/>
    <x v="1"/>
    <n v="56"/>
  </r>
  <r>
    <n v="69"/>
    <s v="094fbe49-da84-4445-9d28-7fc5f593f5ad"/>
    <s v="Susan Dodd"/>
    <n v="36"/>
    <x v="3"/>
    <s v="SD@gmail.com"/>
    <s v="['studying', 'science', 'veganism', 'public speaking']"/>
    <x v="2"/>
    <x v="3"/>
    <n v="35"/>
  </r>
  <r>
    <n v="70"/>
    <s v="ec2729db-9794-466e-93ba-a19402e16bef"/>
    <s v="Johnny Nghe"/>
    <n v="5"/>
    <x v="2"/>
    <s v="JN@gmail.com"/>
    <s v="['fitness', 'fitness']"/>
    <x v="3"/>
    <x v="2"/>
    <n v="27"/>
  </r>
  <r>
    <n v="71"/>
    <s v="ddd079a8-00dd-4aab-9551-11961171db16"/>
    <s v="Edward Kettler"/>
    <n v="17"/>
    <x v="4"/>
    <s v="EK@gmail.com"/>
    <s v="['public speaking']"/>
    <x v="2"/>
    <x v="1"/>
    <n v="83"/>
  </r>
  <r>
    <n v="72"/>
    <s v="d97f6964-a2d4-4d55-8f3d-5b4aac2f569f"/>
    <s v="Erin Stanley"/>
    <n v="34"/>
    <x v="3"/>
    <s v="ES@gmail.com"/>
    <s v="['public speaking']"/>
    <x v="4"/>
    <x v="1"/>
    <n v="85"/>
  </r>
  <r>
    <n v="73"/>
    <s v="9ed68c70-13fd-4346-808f-2665943c46d6"/>
    <s v="Maritza Kahola"/>
    <n v="0"/>
    <x v="2"/>
    <s v="MK@gmail.com"/>
    <s v="['soccer', 'science', 'healthy eating', 'healthy eating']"/>
    <x v="4"/>
    <x v="2"/>
    <n v="19"/>
  </r>
  <r>
    <n v="74"/>
    <s v="9b6d35f9-5e15-4cd0-a8d7-b1f3340e02c4"/>
    <s v="Donna Valdovinos"/>
    <n v="23"/>
    <x v="1"/>
    <s v="DV@gmail.com"/>
    <s v="['animals', 'animals', 'dogs']"/>
    <x v="2"/>
    <x v="2"/>
    <n v="19"/>
  </r>
  <r>
    <n v="75"/>
    <s v="6fd58dea-315a-4ab2-8023-424a6ff455cd"/>
    <s v="Elaine Brown"/>
    <n v="28"/>
    <x v="1"/>
    <s v="EB@gmail.com"/>
    <s v="['food', 'tennis']"/>
    <x v="7"/>
    <x v="1"/>
    <n v="73"/>
  </r>
  <r>
    <n v="76"/>
    <s v="35d6a1f3-e358-4d4b-8074-05f3b7f35c2a"/>
    <s v="Oscar Gilman"/>
    <n v="32"/>
    <x v="3"/>
    <s v="OG@gmail.com"/>
    <s v="['cooking', 'culture', 'studying', 'tennis']"/>
    <x v="3"/>
    <x v="1"/>
    <n v="67"/>
  </r>
  <r>
    <n v="77"/>
    <s v="e3417115-6e56-4f55-a4ae-70353582a8c4"/>
    <s v="John Polsgrove"/>
    <n v="6"/>
    <x v="2"/>
    <s v="JP@gmail.com"/>
    <s v="['healthy eating', 'public speaking']"/>
    <x v="3"/>
    <x v="1"/>
    <n v="46"/>
  </r>
  <r>
    <n v="78"/>
    <s v="9d0a0b94-b081-40d7-bf56-6f8f4750dbaf"/>
    <s v="Raymond Wander"/>
    <n v="16"/>
    <x v="4"/>
    <s v="RW@gmail.com"/>
    <s v="['studying', 'science']"/>
    <x v="0"/>
    <x v="0"/>
    <n v="10"/>
  </r>
  <r>
    <n v="79"/>
    <s v="29ba1f29-2e45-41bd-9c43-05d0dae6c1c6"/>
    <s v="Katherine Riffle"/>
    <n v="36"/>
    <x v="3"/>
    <s v="KR@gmail.com"/>
    <s v="['technology']"/>
    <x v="3"/>
    <x v="1"/>
    <n v="88"/>
  </r>
  <r>
    <n v="80"/>
    <s v="0c5b0547-820a-4beb-832e-3162f74ccfa7"/>
    <s v="Rebecca Morrison"/>
    <n v="17"/>
    <x v="4"/>
    <s v="RMnemqyjpmju"/>
    <s v="['tennis']"/>
    <x v="3"/>
    <x v="1"/>
    <n v="53"/>
  </r>
  <r>
    <n v="81"/>
    <s v="48e26178-5cdd-4568-9990-d3bc5937910b"/>
    <s v="Benjamin Baker"/>
    <n v="43"/>
    <x v="0"/>
    <s v="BB@gmail.com"/>
    <s v="['fitness', 'technology', 'veganism']"/>
    <x v="4"/>
    <x v="1"/>
    <n v="73"/>
  </r>
  <r>
    <n v="82"/>
    <s v="40e643fb-369c-4ecb-beb7-810114f331fa"/>
    <s v="William Haynes"/>
    <n v="14"/>
    <x v="4"/>
    <s v="WH@gmail.com"/>
    <s v="['dogs', 'soccer']"/>
    <x v="4"/>
    <x v="1"/>
    <n v="78"/>
  </r>
  <r>
    <n v="83"/>
    <s v="8fe167eb-3c69-459a-b32d-b030b942eab4"/>
    <s v="Alison Brady"/>
    <n v="1"/>
    <x v="2"/>
    <s v="AB@gmail.com"/>
    <s v="['travel', 'food', 'technology', 'culture']"/>
    <x v="2"/>
    <x v="1"/>
    <n v="62"/>
  </r>
  <r>
    <n v="84"/>
    <s v="0a1cde57-79ab-4c61-b664-1d3b290b43cf"/>
    <s v="Tara Cruz"/>
    <n v="14"/>
    <x v="4"/>
    <s v="TC@gmail.com"/>
    <s v="['public speaking']"/>
    <x v="6"/>
    <x v="1"/>
    <n v="68"/>
  </r>
  <r>
    <n v="85"/>
    <s v="6ecb39b1-8f85-44f1-b2f3-0cffcba4d731"/>
    <s v="Clifford Hebert"/>
    <n v="22"/>
    <x v="1"/>
    <s v="CH@gmail.com"/>
    <s v="['animals', 'travel', 'travel']"/>
    <x v="2"/>
    <x v="2"/>
    <n v="19"/>
  </r>
  <r>
    <n v="86"/>
    <s v="b6d04982-1509-41ab-a700-b390d6cb4d02"/>
    <s v="Michelle Limerick"/>
    <n v="39"/>
    <x v="3"/>
    <s v="ML@gmail.com"/>
    <s v="['tennis', 'fitness']"/>
    <x v="6"/>
    <x v="1"/>
    <n v="95"/>
  </r>
  <r>
    <n v="87"/>
    <s v="d55f3314-96cc-4a5d-b650-f43f094cd3c3"/>
    <s v="Ruben Herring"/>
    <n v="36"/>
    <x v="3"/>
    <s v="RH@gmail.com"/>
    <s v="['tennis', 'healthy eating', 'cooking', 'tennis']"/>
    <x v="6"/>
    <x v="1"/>
    <n v="50"/>
  </r>
  <r>
    <n v="88"/>
    <s v="7b7b5825-2ae1-4119-99a7-e638f13267a0"/>
    <s v="Raymond Schmidt"/>
    <n v="15"/>
    <x v="4"/>
    <s v="RS@gmail.com"/>
    <s v="['cooking', 'technology', 'public speaking', 'tennis']"/>
    <x v="4"/>
    <x v="1"/>
    <n v="77"/>
  </r>
  <r>
    <n v="89"/>
    <s v="f182f7d5-e202-4e89-832e-02205dd2ff02"/>
    <s v="Alice Oh"/>
    <n v="32"/>
    <x v="3"/>
    <s v="AO@gmail.com"/>
    <s v="['cooking', 'technology', 'food']"/>
    <x v="0"/>
    <x v="3"/>
    <n v="32"/>
  </r>
  <r>
    <n v="90"/>
    <s v="03e3a23a-a77a-41da-9ecd-3f2ff9e5bc90"/>
    <s v="Ann Becker"/>
    <n v="33"/>
    <x v="3"/>
    <s v="AB@gmail.com"/>
    <s v="['dogs']"/>
    <x v="1"/>
    <x v="1"/>
    <n v="77"/>
  </r>
  <r>
    <n v="91"/>
    <s v="98411adf-cfc0-400d-aac8-e215571ef3f2"/>
    <s v="Ida Cantu"/>
    <n v="29"/>
    <x v="1"/>
    <s v="IC@gmail.com"/>
    <s v="['healthy eating', 'public speaking', 'food']"/>
    <x v="4"/>
    <x v="1"/>
    <n v="91"/>
  </r>
  <r>
    <n v="92"/>
    <s v="4607d7b0-3313-49b8-9f73-5b8227fc5b67"/>
    <s v="Jason Roberts"/>
    <n v="10"/>
    <x v="2"/>
    <s v="JR@gmail.com"/>
    <s v="['cooking']"/>
    <x v="6"/>
    <x v="1"/>
    <n v="90"/>
  </r>
  <r>
    <n v="93"/>
    <s v="1798905d-6c3a-4e5d-a9d1-ce429b1260d7"/>
    <s v="Billy Alberts"/>
    <n v="32"/>
    <x v="3"/>
    <s v="BA@gmail.com"/>
    <s v="['studying']"/>
    <x v="4"/>
    <x v="1"/>
    <n v="46"/>
  </r>
  <r>
    <n v="94"/>
    <s v="08c64787-e47b-4a7f-b00b-5590eb5fbc3a"/>
    <s v="Sun Edwards"/>
    <n v="27"/>
    <x v="1"/>
    <s v="SE@gmail.com"/>
    <s v="['soccer', 'veganism']"/>
    <x v="1"/>
    <x v="1"/>
    <n v="85"/>
  </r>
  <r>
    <n v="95"/>
    <s v="2af7f476-41b6-4147-aac7-0bbcb5043895"/>
    <s v="Thomas Goehner"/>
    <n v="9"/>
    <x v="2"/>
    <s v="TG@gmail.com"/>
    <s v="['veganism', 'studying']"/>
    <x v="0"/>
    <x v="1"/>
    <n v="60"/>
  </r>
  <r>
    <n v="96"/>
    <s v="64b33556-9ecf-4ebc-8b4c-f829ab1a4881"/>
    <s v="Michael Tuite"/>
    <n v="16"/>
    <x v="4"/>
    <s v="MT@gmail.com"/>
    <s v="['food', 'animals']"/>
    <x v="3"/>
    <x v="1"/>
    <n v="81"/>
  </r>
  <r>
    <n v="97"/>
    <s v="e89d4cb0-3bec-43b8-8060-719983fe68a9"/>
    <s v="Steven Jones"/>
    <n v="6"/>
    <x v="2"/>
    <s v="SJ@gmail.com"/>
    <s v="['technology']"/>
    <x v="0"/>
    <x v="3"/>
    <n v="41"/>
  </r>
  <r>
    <n v="98"/>
    <s v="69532ce2-1ffe-4187-8042-0230d115b24e"/>
    <s v="Daryl Owens"/>
    <n v="35"/>
    <x v="3"/>
    <s v="DO@gmail.com"/>
    <s v="['studying', 'healthy eating']"/>
    <x v="0"/>
    <x v="0"/>
    <n v="11"/>
  </r>
  <r>
    <n v="99"/>
    <s v="427fa55b-7f49-4981-bcd7-59fee8efb512"/>
    <s v="Perry North"/>
    <n v="27"/>
    <x v="1"/>
    <s v="PN@gmail.com"/>
    <s v="['science']"/>
    <x v="2"/>
    <x v="0"/>
    <n v="15"/>
  </r>
  <r>
    <n v="100"/>
    <s v="1582dac6-ebec-43ed-a34a-1a202ca72627"/>
    <s v="Marguerite Mccoy"/>
    <n v="0"/>
    <x v="2"/>
    <s v="MM@gmail.com"/>
    <s v="['animals']"/>
    <x v="6"/>
    <x v="1"/>
    <n v="88"/>
  </r>
  <r>
    <n v="101"/>
    <s v="48e834aa-fd4a-4206-93e8-ac8fdac613bc"/>
    <s v="Marc Reed"/>
    <n v="3"/>
    <x v="2"/>
    <s v="MR@gmail.com"/>
    <s v="['travel']"/>
    <x v="5"/>
    <x v="0"/>
    <n v="6"/>
  </r>
  <r>
    <n v="102"/>
    <s v="48bed4d7-0329-472c-96d9-b23a103eb834"/>
    <s v="Mark Henderson"/>
    <n v="36"/>
    <x v="3"/>
    <s v="MH@gmail.com"/>
    <s v="['cooking', 'veganism', 'tennis']"/>
    <x v="0"/>
    <x v="1"/>
    <n v="48"/>
  </r>
  <r>
    <n v="103"/>
    <s v="ad4bd878-55e7-487c-a4db-470b23bbd832"/>
    <s v="Eva Lollar"/>
    <n v="11"/>
    <x v="4"/>
    <s v="EL@gmail.com"/>
    <s v="['veganism', 'cooking', 'food', 'science']"/>
    <x v="3"/>
    <x v="1"/>
    <n v="97"/>
  </r>
  <r>
    <n v="104"/>
    <s v="1e571af5-1796-424c-b744-a925897d44a3"/>
    <s v="Wanda Gross"/>
    <n v="15"/>
    <x v="4"/>
    <s v="WG@gmail.com"/>
    <s v="['travel', 'food', 'healthy eating']"/>
    <x v="6"/>
    <x v="1"/>
    <n v="86"/>
  </r>
  <r>
    <n v="105"/>
    <s v="ae600af5-c1f0-4b1f-adb0-1b4c246373e4"/>
    <s v="Joseph Mills"/>
    <n v="36"/>
    <x v="3"/>
    <s v="JM@gmail.com"/>
    <s v="['soccer', 'fitness', 'healthy eating', 'veganism']"/>
    <x v="5"/>
    <x v="1"/>
    <n v="79"/>
  </r>
  <r>
    <n v="106"/>
    <s v="2f112802-2501-45b5-a9d9-470cda6ef23e"/>
    <s v="Laverne Jones"/>
    <n v="10"/>
    <x v="2"/>
    <s v="LJ@gmail.com"/>
    <s v="['travel', 'food', 'healthy eating']"/>
    <x v="6"/>
    <x v="1"/>
    <n v="73"/>
  </r>
  <r>
    <n v="107"/>
    <s v="d74e1b39-7b34-4bcb-a24d-e215097187f5"/>
    <s v="Sandra Hoff"/>
    <n v="15"/>
    <x v="4"/>
    <s v="SH@gmail.com"/>
    <s v="['science', 'cooking', 'travel']"/>
    <x v="2"/>
    <x v="1"/>
    <n v="54"/>
  </r>
  <r>
    <n v="108"/>
    <s v="7000ac2e-87a0-4e23-b342-5f150e03f9ef"/>
    <s v="Gerald Travis"/>
    <n v="34"/>
    <x v="3"/>
    <s v="GT@gmail.com"/>
    <s v="['travel', 'veganism', 'healthy eating']"/>
    <x v="4"/>
    <x v="2"/>
    <n v="20"/>
  </r>
  <r>
    <n v="109"/>
    <s v="b76ebf8d-3f04-4e7f-aec8-22575f68d9e2"/>
    <s v="Michael Deltoro"/>
    <n v="30"/>
    <x v="1"/>
    <s v="MD@gmail.com"/>
    <s v="['food', 'culture']"/>
    <x v="3"/>
    <x v="1"/>
    <n v="56"/>
  </r>
  <r>
    <n v="110"/>
    <s v="80c36ce2-2cef-4a47-a563-d2a60a2b1825"/>
    <s v="James Bradley"/>
    <n v="10"/>
    <x v="2"/>
    <s v="JB@gmail.com"/>
    <s v="['culture', 'studying', 'education']"/>
    <x v="5"/>
    <x v="2"/>
    <n v="16"/>
  </r>
  <r>
    <n v="111"/>
    <s v="bfe23c39-f814-4282-b0f7-506cd8295b8a"/>
    <s v="Lisa Kreiter"/>
    <n v="15"/>
    <x v="4"/>
    <s v="LK@gmail.com"/>
    <s v="['public speaking']"/>
    <x v="6"/>
    <x v="1"/>
    <n v="77"/>
  </r>
  <r>
    <n v="112"/>
    <s v="a6e32004-8866-40e5-aaeb-e159c13fd42a"/>
    <s v="Ruth Wilkins"/>
    <n v="23"/>
    <x v="1"/>
    <s v="RW@gmail.com"/>
    <s v="['technology', 'dogs', 'tennis', 'animals']"/>
    <x v="0"/>
    <x v="2"/>
    <n v="30"/>
  </r>
  <r>
    <n v="113"/>
    <s v="cafa0d07-63be-4b5b-bc7f-c4f4091d403d"/>
    <s v="Eleanor Reyes"/>
    <n v="41"/>
    <x v="0"/>
    <s v="ER@gmail.com"/>
    <s v="['science', 'education', 'tennis', 'science']"/>
    <x v="2"/>
    <x v="1"/>
    <n v="52"/>
  </r>
  <r>
    <n v="114"/>
    <s v="ae4eaf32-9db8-457d-ad58-1c4fad4b7eff"/>
    <s v="Guy Johnson"/>
    <n v="30"/>
    <x v="1"/>
    <s v="GJ@gmail.com"/>
    <s v="['food', 'tennis', 'cooking', 'travel']"/>
    <x v="5"/>
    <x v="1"/>
    <n v="83"/>
  </r>
  <r>
    <n v="115"/>
    <s v="b841358a-d8ff-412e-b940-3a95fd31291b"/>
    <s v="John Arnaud"/>
    <n v="26"/>
    <x v="1"/>
    <s v="JA@gmail.com"/>
    <s v="['soccer']"/>
    <x v="1"/>
    <x v="1"/>
    <n v="81"/>
  </r>
  <r>
    <n v="116"/>
    <s v="1a1be722-70b0-47e0-a737-1700cffa1e6d"/>
    <s v="Alan Rodriguez"/>
    <n v="32"/>
    <x v="3"/>
    <s v="AR@gmail.com"/>
    <s v="['fitness', 'food', 'technology', 'studying']"/>
    <x v="5"/>
    <x v="3"/>
    <n v="44"/>
  </r>
  <r>
    <n v="117"/>
    <s v="4291e9a9-b4a8-42e1-b032-520b16f93888"/>
    <s v="Taylor Webster"/>
    <n v="6"/>
    <x v="2"/>
    <s v="TW@gmail.com"/>
    <s v="['travel', 'dogs', 'travel']"/>
    <x v="5"/>
    <x v="1"/>
    <n v="90"/>
  </r>
  <r>
    <n v="118"/>
    <s v="05782669-264e-4c14-990e-14c8dbb13bef"/>
    <s v="Jerrie Criswell"/>
    <n v="7"/>
    <x v="2"/>
    <s v="JC@gmail.com"/>
    <s v="['veganism', 'education', 'science', 'food']"/>
    <x v="4"/>
    <x v="3"/>
    <n v="33"/>
  </r>
  <r>
    <n v="119"/>
    <s v="15cf4392-8541-422b-8957-a9c0380c11d9"/>
    <s v="Matthew Henning"/>
    <n v="39"/>
    <x v="3"/>
    <s v="MH@gmail.com"/>
    <s v="['fitness', 'cooking', 'healthy eating', 'soccer']"/>
    <x v="4"/>
    <x v="2"/>
    <n v="30"/>
  </r>
  <r>
    <n v="120"/>
    <s v="75ef996f-dee4-47d9-87e2-9b58ebd76ff0"/>
    <s v="Sharon Bishop"/>
    <n v="28"/>
    <x v="1"/>
    <s v="SBhcjcholecn"/>
    <s v="[0, 1, 2, 3]"/>
    <x v="2"/>
    <x v="1"/>
    <n v="97"/>
  </r>
  <r>
    <n v="121"/>
    <s v="78703a69-8edc-458f-b0fc-85d96501dcdc"/>
    <s v="Patrick Dahlman"/>
    <n v="1"/>
    <x v="2"/>
    <s v="PD@gmail.com"/>
    <s v="['education']"/>
    <x v="3"/>
    <x v="4"/>
    <n v="3"/>
  </r>
  <r>
    <n v="122"/>
    <s v="76cb4dbe-7748-49ab-8179-6e3f3b840dd6"/>
    <s v="Helen Shull"/>
    <n v="14"/>
    <x v="4"/>
    <s v="HS@gmail.com"/>
    <s v="['technology', 'education', 'soccer']"/>
    <x v="6"/>
    <x v="0"/>
    <n v="12"/>
  </r>
  <r>
    <n v="123"/>
    <s v="5d33137a-3306-4d5f-8ab1-48d2446a12b0"/>
    <s v="Raymond Smith"/>
    <n v="0"/>
    <x v="2"/>
    <s v="RS@gmail.com"/>
    <s v="['veganism']"/>
    <x v="2"/>
    <x v="3"/>
    <n v="41"/>
  </r>
  <r>
    <n v="124"/>
    <s v="e43acf25-fcfb-4dbf-bc8c-ccbe16c329e7"/>
    <s v="Lloyd Golden"/>
    <n v="7"/>
    <x v="2"/>
    <s v="LG@gmail.com"/>
    <s v="['healthy eating', 'healthy eating', 'soccer']"/>
    <x v="4"/>
    <x v="1"/>
    <n v="50"/>
  </r>
  <r>
    <n v="125"/>
    <s v="e32722f4-69b1-4aff-b13b-8928ea08fd6a"/>
    <s v="Margaret Spiro"/>
    <n v="41"/>
    <x v="0"/>
    <s v="MS@gmail.com"/>
    <s v="['dogs', 'education']"/>
    <x v="0"/>
    <x v="1"/>
    <n v="97"/>
  </r>
  <r>
    <n v="126"/>
    <s v="bcdf88dc-2a52-4716-bc24-a1b46040c8ce"/>
    <s v="Edwin Raley"/>
    <n v="36"/>
    <x v="3"/>
    <s v="ER@gmail.com"/>
    <s v="['fitness']"/>
    <x v="2"/>
    <x v="1"/>
    <n v="69"/>
  </r>
  <r>
    <n v="127"/>
    <s v="fa3e42f0-71d8-455f-b024-e52d5c27a145"/>
    <s v="Dayna Walton"/>
    <n v="4"/>
    <x v="2"/>
    <s v="DW@gmail.com"/>
    <s v="['education', 'healthy eating', 'soccer', 'veganism']"/>
    <x v="3"/>
    <x v="3"/>
    <n v="35"/>
  </r>
  <r>
    <n v="128"/>
    <s v="33c1cee6-ae56-4f8e-84fc-ee0a4b7bbf4c"/>
    <s v="Jenny Young"/>
    <n v="5"/>
    <x v="2"/>
    <s v="JY@gmail.com"/>
    <s v="['technology']"/>
    <x v="2"/>
    <x v="1"/>
    <n v="49"/>
  </r>
  <r>
    <n v="129"/>
    <s v="cf34e8ee-f508-47bc-baa1-bcc576e1084d"/>
    <s v="Nicholas Nickerson"/>
    <n v="24"/>
    <x v="1"/>
    <s v="NN@gmail.com"/>
    <s v="['fitness', 'technology', 'healthy eating', 'education']"/>
    <x v="4"/>
    <x v="0"/>
    <n v="10"/>
  </r>
  <r>
    <n v="130"/>
    <s v="2a41e628-4cc5-4765-af2e-8b3dec750c0b"/>
    <s v="Ann Jarvi"/>
    <n v="30"/>
    <x v="1"/>
    <s v="AJ@gmail.com"/>
    <s v="['healthy eating', 'veganism', 'animals']"/>
    <x v="3"/>
    <x v="1"/>
    <n v="46"/>
  </r>
  <r>
    <n v="131"/>
    <s v="bf970f55-66c1-402d-a5d7-f086421516c9"/>
    <s v="Gertrude Heaps"/>
    <n v="28"/>
    <x v="1"/>
    <s v="GH@gmail.com"/>
    <s v="['food', 'public speaking', 'cooking', 'fitness']"/>
    <x v="1"/>
    <x v="1"/>
    <n v="78"/>
  </r>
  <r>
    <n v="132"/>
    <s v="a6133f47-5586-434e-8be1-1e7122db1c0e"/>
    <s v="Lisa Kemp"/>
    <n v="40"/>
    <x v="3"/>
    <s v="LK@gmail.com"/>
    <s v="['studying', 'culture', 'travel', 'public speaking']"/>
    <x v="0"/>
    <x v="2"/>
    <n v="26"/>
  </r>
  <r>
    <n v="133"/>
    <s v="11f207c2-0113-47e5-aa9a-df2c7b91ac75"/>
    <s v="Johnnie Root"/>
    <n v="2"/>
    <x v="2"/>
    <s v="JR@gmail.com"/>
    <s v="['culture', 'public speaking', 'technology']"/>
    <x v="6"/>
    <x v="2"/>
    <n v="17"/>
  </r>
  <r>
    <n v="134"/>
    <s v="56b8948a-68bd-425f-b842-eabe6bcfacca"/>
    <s v="Wanda Perry"/>
    <n v="44"/>
    <x v="0"/>
    <s v="WP@gmail.com"/>
    <s v="['fitness']"/>
    <x v="2"/>
    <x v="1"/>
    <n v="47"/>
  </r>
  <r>
    <n v="135"/>
    <s v="8b49caad-bcc5-43de-bf40-34a66ff8805c"/>
    <s v="James Phillips"/>
    <n v="25"/>
    <x v="1"/>
    <s v="JP@gmail.com"/>
    <s v="['food']"/>
    <x v="0"/>
    <x v="4"/>
    <n v="3"/>
  </r>
  <r>
    <n v="136"/>
    <s v="8f3d5674-544d-4f70-b4c1-7b9d93371855"/>
    <s v="John Rancourt"/>
    <n v="5"/>
    <x v="2"/>
    <s v="JR@gmail.com"/>
    <s v="['studying', 'fitness']"/>
    <x v="6"/>
    <x v="1"/>
    <n v="96"/>
  </r>
  <r>
    <n v="137"/>
    <s v="d27670c9-f85e-43e0-80a7-122cba908f10"/>
    <s v="Douglas Jones"/>
    <n v="44"/>
    <x v="0"/>
    <s v="DJ@gmail.com"/>
    <s v="['dogs', 'dogs', 'cooking', 'soccer']"/>
    <x v="4"/>
    <x v="2"/>
    <n v="20"/>
  </r>
  <r>
    <n v="138"/>
    <s v="18c56602-937e-4ff3-bc6c-43f0b14212ca"/>
    <s v="Boyd Prince"/>
    <n v="26"/>
    <x v="1"/>
    <s v="BP@gmail.com"/>
    <s v="['science']"/>
    <x v="3"/>
    <x v="1"/>
    <n v="65"/>
  </r>
  <r>
    <n v="139"/>
    <s v="e79a2e98-57b4-4469-8da4-87f338460d42"/>
    <s v="Gilbert Griffin"/>
    <n v="35"/>
    <x v="3"/>
    <s v="GG@gmail.com"/>
    <s v="['public speaking', 'science', 'culture', 'culture']"/>
    <x v="1"/>
    <x v="1"/>
    <n v="63"/>
  </r>
  <r>
    <n v="140"/>
    <s v="a8d09ab9-44c6-493c-afdf-93888822a4b0"/>
    <s v="Brady Novak"/>
    <n v="33"/>
    <x v="3"/>
    <s v="BN@gmail.com"/>
    <s v="['public speaking', 'fitness']"/>
    <x v="1"/>
    <x v="0"/>
    <n v="13"/>
  </r>
  <r>
    <n v="141"/>
    <s v="3956593b-7739-426a-b7a5-e841c95a5df9"/>
    <s v="Richard Uhlig"/>
    <n v="8"/>
    <x v="2"/>
    <s v="RU@gmail.com"/>
    <s v="['education', 'dogs']"/>
    <x v="1"/>
    <x v="1"/>
    <n v="57"/>
  </r>
  <r>
    <n v="142"/>
    <s v="49f49bcf-17fe-4edd-990d-16c3d1df931b"/>
    <s v="Melvin Powell"/>
    <n v="39"/>
    <x v="3"/>
    <s v="MP@gmail.com"/>
    <s v="['public speaking', 'veganism']"/>
    <x v="5"/>
    <x v="3"/>
    <n v="45"/>
  </r>
  <r>
    <n v="143"/>
    <s v="95f4bf3f-7eb7-429a-9f48-0f7cbdf0beaa"/>
    <s v="Kenneth Elder"/>
    <n v="38"/>
    <x v="3"/>
    <s v="KE@gmail.com"/>
    <s v="['culture', 'soccer', 'culture']"/>
    <x v="3"/>
    <x v="1"/>
    <n v="69"/>
  </r>
  <r>
    <n v="144"/>
    <s v="568e7c6f-b1e9-4a85-897c-aaaaa0ce8832"/>
    <s v="Orlando Sapp"/>
    <n v="14"/>
    <x v="4"/>
    <s v="OS@gmail.com"/>
    <s v="['cooking', 'education', 'food', 'travel']"/>
    <x v="3"/>
    <x v="4"/>
    <n v="3"/>
  </r>
  <r>
    <n v="145"/>
    <s v="4dc7482d-e44b-47cc-bc27-7bf663497997"/>
    <s v="Rachel Taylor"/>
    <n v="26"/>
    <x v="1"/>
    <s v="RT@gmail.com"/>
    <s v="['travel', 'veganism', 'food', 'cooking']"/>
    <x v="4"/>
    <x v="1"/>
    <n v="91"/>
  </r>
  <r>
    <n v="146"/>
    <s v="85eca06e-b8db-4fd9-b083-da47572c40b2"/>
    <s v="Kenneth Frye"/>
    <n v="11"/>
    <x v="4"/>
    <s v="KF@gmail.com"/>
    <s v="['food', 'studying']"/>
    <x v="1"/>
    <x v="1"/>
    <n v="67"/>
  </r>
  <r>
    <n v="147"/>
    <s v="d71363d5-6468-44b0-b641-94c4776bce98"/>
    <s v="Mary Cox"/>
    <n v="20"/>
    <x v="4"/>
    <s v="MC@gmail.com"/>
    <s v="['tennis', 'science', 'soccer', 'culture']"/>
    <x v="4"/>
    <x v="1"/>
    <n v="91"/>
  </r>
  <r>
    <n v="148"/>
    <s v="1ebc46fa-edd3-4dec-bb45-c124daf83512"/>
    <s v="Robert Mierzejewski"/>
    <n v="28"/>
    <x v="1"/>
    <s v="RM@gmail.com"/>
    <s v="['soccer', 'culture', 'animals', 'soccer']"/>
    <x v="0"/>
    <x v="2"/>
    <n v="30"/>
  </r>
  <r>
    <n v="149"/>
    <s v="91bec0ab-a8d4-421e-b333-e511c7c6f9a0"/>
    <s v="Shela Phifer"/>
    <n v="1"/>
    <x v="2"/>
    <s v="SP@gmail.com"/>
    <s v="['dogs', 'public speaking', 'culture', 'veganism']"/>
    <x v="1"/>
    <x v="1"/>
    <n v="58"/>
  </r>
  <r>
    <n v="150"/>
    <s v="9bb5d084-0b28-4352-8591-5b5a4efecdf0"/>
    <s v="Robert Bijou"/>
    <n v="19"/>
    <x v="4"/>
    <s v="RB@gmail.com"/>
    <s v="['tennis', 'fitness', 'healthy eating', 'animals']"/>
    <x v="8"/>
    <x v="4"/>
    <n v="4"/>
  </r>
  <r>
    <n v="151"/>
    <s v="dbacabf8-7ebd-4f22-a261-59d8dad306f1"/>
    <s v="Maxine Wilson"/>
    <n v="6"/>
    <x v="2"/>
    <s v="MW@gmail.com"/>
    <s v="['tennis', 'culture', 'technology', 'science']"/>
    <x v="4"/>
    <x v="0"/>
    <n v="9"/>
  </r>
  <r>
    <n v="152"/>
    <s v="7a85fbc6-253f-4552-9f4a-c1a332e14fa5"/>
    <s v="Hazel Andrade"/>
    <n v="26"/>
    <x v="1"/>
    <s v="HA@gmail.com"/>
    <s v="['studying']"/>
    <x v="6"/>
    <x v="0"/>
    <n v="12"/>
  </r>
  <r>
    <n v="153"/>
    <s v="9a5aca53-6263-485a-bf77-e60c4608fd26"/>
    <s v="Timothy Crum"/>
    <n v="31"/>
    <x v="3"/>
    <s v="TC@gmail.com"/>
    <s v="['science', 'public speaking', 'animals']"/>
    <x v="1"/>
    <x v="4"/>
    <n v="3"/>
  </r>
  <r>
    <n v="154"/>
    <s v="0c9ea4da-c609-4b08-ab44-1da0530ba364"/>
    <s v="Eugene Battaglia"/>
    <n v="28"/>
    <x v="1"/>
    <s v="EB@gmail.com"/>
    <s v="['soccer', 'public speaking']"/>
    <x v="6"/>
    <x v="4"/>
    <n v="0"/>
  </r>
  <r>
    <n v="155"/>
    <s v="1f81cb56-5258-4f9e-ab2c-4dfb581b44cb"/>
    <s v="Dennis Salazar"/>
    <n v="22"/>
    <x v="1"/>
    <s v="DS@gmail.com"/>
    <s v="['cooking']"/>
    <x v="5"/>
    <x v="1"/>
    <n v="49"/>
  </r>
  <r>
    <n v="156"/>
    <s v="311d7214-711f-4f66-bc9a-e835fa54ffb6"/>
    <s v="Sandra Gutierrez"/>
    <n v="10"/>
    <x v="2"/>
    <s v="SG@gmail.com"/>
    <s v="['dogs', 'studying']"/>
    <x v="6"/>
    <x v="3"/>
    <n v="45"/>
  </r>
  <r>
    <n v="157"/>
    <s v="109782f9-4141-4d5a-826f-9a4ea672f65b"/>
    <s v="Todd Veasey"/>
    <n v="9"/>
    <x v="2"/>
    <s v="TV@gmail.com"/>
    <s v="['fitness', 'animals', 'cooking', 'dogs']"/>
    <x v="0"/>
    <x v="1"/>
    <n v="62"/>
  </r>
  <r>
    <n v="158"/>
    <s v="fe1c151b-1a95-43fa-9a4c-f3214adba852"/>
    <s v="Anthony Doty"/>
    <n v="39"/>
    <x v="3"/>
    <s v="AD@gmail.com"/>
    <s v="['soccer']"/>
    <x v="2"/>
    <x v="2"/>
    <n v="17"/>
  </r>
  <r>
    <n v="159"/>
    <s v="c76c3393-88e2-47b0-ac37-dc4f2053f5a5"/>
    <s v="Gabriel Chauvin"/>
    <n v="8"/>
    <x v="2"/>
    <s v="GC@gmail.com"/>
    <s v="['culture', 'healthy eating', 'studying', 'soccer']"/>
    <x v="6"/>
    <x v="1"/>
    <n v="74"/>
  </r>
  <r>
    <n v="160"/>
    <s v="49da0743-cb4d-4c84-b6a2-537bbe7256d1"/>
    <s v="Susan Homes"/>
    <n v="41"/>
    <x v="0"/>
    <s v="SHjcmuixgwni"/>
    <s v="['soccer', 'travel']"/>
    <x v="5"/>
    <x v="2"/>
    <n v="30"/>
  </r>
  <r>
    <n v="161"/>
    <s v="acd90ee9-84cd-465e-88e3-f128dd0cc1da"/>
    <s v="Thomas Shoemaker"/>
    <n v="37"/>
    <x v="3"/>
    <s v="TS@gmail.com"/>
    <s v="['culture']"/>
    <x v="5"/>
    <x v="1"/>
    <n v="94"/>
  </r>
  <r>
    <n v="162"/>
    <s v="f02267ef-8974-43f5-9a2f-03d2c8ec22ca"/>
    <s v="Gary Hines"/>
    <n v="42"/>
    <x v="0"/>
    <s v="GH@gmail.com"/>
    <s v="['animals', 'cooking', 'food', 'food']"/>
    <x v="4"/>
    <x v="1"/>
    <n v="75"/>
  </r>
  <r>
    <n v="163"/>
    <s v="b0d6f088-ee97-4087-aeb1-4957f24a5f4d"/>
    <s v="Robert Ung"/>
    <n v="25"/>
    <x v="1"/>
    <s v="RU@gmail.com"/>
    <s v="['veganism']"/>
    <x v="0"/>
    <x v="2"/>
    <n v="18"/>
  </r>
  <r>
    <n v="164"/>
    <s v="6978b891-dea2-4217-8bc8-47d5aa25e743"/>
    <s v="Steven Taylor"/>
    <n v="33"/>
    <x v="3"/>
    <s v="ST@gmail.com"/>
    <s v="['animals', 'animals', 'food']"/>
    <x v="5"/>
    <x v="4"/>
    <n v="3"/>
  </r>
  <r>
    <n v="165"/>
    <s v="c880dbc5-8997-4f38-9055-c254b9133175"/>
    <s v="Lois Wallen"/>
    <n v="18"/>
    <x v="4"/>
    <s v="LW@gmail.com"/>
    <s v="['education', 'culture', 'public speaking']"/>
    <x v="3"/>
    <x v="1"/>
    <n v="49"/>
  </r>
  <r>
    <n v="166"/>
    <s v="33a8d02a-e255-4ffe-9d90-2df8c2914077"/>
    <s v="Krystal Pauling"/>
    <n v="37"/>
    <x v="3"/>
    <s v="KP@gmail.com"/>
    <s v="['dogs', 'public speaking', 'studying', 'food']"/>
    <x v="5"/>
    <x v="3"/>
    <n v="31"/>
  </r>
  <r>
    <n v="167"/>
    <s v="c64c5004-6ab5-4faa-9fcd-8039fe57799d"/>
    <s v="Jeffery Pedrick"/>
    <n v="16"/>
    <x v="4"/>
    <s v="JP@gmail.com"/>
    <s v="['healthy eating', 'technology', 'science', 'education']"/>
    <x v="6"/>
    <x v="3"/>
    <n v="38"/>
  </r>
  <r>
    <n v="168"/>
    <s v="2c32ac39-926d-4473-801f-5733222ad74f"/>
    <s v="Jack Rennie"/>
    <n v="10"/>
    <x v="2"/>
    <s v="JR@gmail.com"/>
    <s v="['science', 'fitness', 'cooking']"/>
    <x v="6"/>
    <x v="0"/>
    <n v="7"/>
  </r>
  <r>
    <n v="169"/>
    <s v="06a8036a-6e4c-4b15-a6c8-ca74ac11ea73"/>
    <s v="Alyson Ellis"/>
    <n v="6"/>
    <x v="2"/>
    <s v="AE@gmail.com"/>
    <s v="['soccer']"/>
    <x v="3"/>
    <x v="4"/>
    <n v="2"/>
  </r>
  <r>
    <n v="170"/>
    <s v="fe37b2b4-ee09-4caf-aff5-fd15f6f083a1"/>
    <s v="Calvin Wilmoth"/>
    <n v="1"/>
    <x v="2"/>
    <s v="CW@gmail.com"/>
    <s v="['tennis']"/>
    <x v="0"/>
    <x v="1"/>
    <n v="62"/>
  </r>
  <r>
    <n v="171"/>
    <s v="e0e16358-f850-4085-bc5a-ed8e6a4b2ec1"/>
    <s v="Margaret Rivera"/>
    <n v="2"/>
    <x v="2"/>
    <s v="MR@gmail.com"/>
    <s v="['cooking', 'culture']"/>
    <x v="1"/>
    <x v="4"/>
    <n v="2"/>
  </r>
  <r>
    <n v="172"/>
    <s v="289044c8-e74c-4814-898a-b3b5eba6e46e"/>
    <s v="Megan Keck"/>
    <n v="10"/>
    <x v="2"/>
    <s v="MK@gmail.com"/>
    <s v="['veganism', 'tennis', 'cooking']"/>
    <x v="1"/>
    <x v="1"/>
    <n v="57"/>
  </r>
  <r>
    <n v="173"/>
    <s v="a6668254-c779-424c-8c8b-1762bf45916e"/>
    <s v="Jerry Ashe"/>
    <n v="35"/>
    <x v="3"/>
    <s v="JA@gmail.com"/>
    <s v="['food', 'dogs', 'studying']"/>
    <x v="4"/>
    <x v="3"/>
    <n v="33"/>
  </r>
  <r>
    <n v="174"/>
    <s v="cd5fd7db-8715-41b7-8f4a-11a65b638d8e"/>
    <s v="Jean Alegre"/>
    <n v="9"/>
    <x v="2"/>
    <s v="JA@gmail.com"/>
    <s v="['science', 'education', 'veganism']"/>
    <x v="0"/>
    <x v="1"/>
    <n v="46"/>
  </r>
  <r>
    <n v="175"/>
    <s v="31d378e7-9e95-4e8a-b564-7fd346027dfe"/>
    <s v="Kristina Pruett"/>
    <n v="4"/>
    <x v="2"/>
    <s v="KP@gmail.com"/>
    <s v="['animals', 'fitness']"/>
    <x v="3"/>
    <x v="1"/>
    <n v="76"/>
  </r>
  <r>
    <n v="176"/>
    <s v="a58444bc-a23e-40a1-b09d-0f90bd5cd6b3"/>
    <s v="Maria Salas"/>
    <n v="21"/>
    <x v="1"/>
    <s v="MS@gmail.com"/>
    <s v="['culture', 'education']"/>
    <x v="6"/>
    <x v="0"/>
    <n v="13"/>
  </r>
  <r>
    <n v="177"/>
    <s v="808f5b0d-17e3-44e1-b58e-7f35ebabaff2"/>
    <s v="Sommer Battles"/>
    <n v="24"/>
    <x v="1"/>
    <s v="SB@gmail.com"/>
    <s v="['tennis', 'cooking', 'fitness', 'food']"/>
    <x v="0"/>
    <x v="1"/>
    <n v="60"/>
  </r>
  <r>
    <n v="178"/>
    <s v="3663e3e6-3d5c-4ed9-a6af-1e680ec5f34b"/>
    <s v="Cordelia Reny"/>
    <n v="14"/>
    <x v="4"/>
    <s v="CR@gmail.com"/>
    <s v="['soccer', 'travel']"/>
    <x v="4"/>
    <x v="4"/>
    <n v="5"/>
  </r>
  <r>
    <n v="179"/>
    <s v="68724f58-bc4d-4ab0-a4e1-60cdd5e95e7d"/>
    <s v="Harold Holbert"/>
    <n v="33"/>
    <x v="3"/>
    <s v="HH@gmail.com"/>
    <s v="['public speaking', 'cooking', 'science']"/>
    <x v="0"/>
    <x v="1"/>
    <n v="57"/>
  </r>
  <r>
    <n v="180"/>
    <s v="54a8e072-5369-4122-9189-43b55e1a4ba2"/>
    <s v="Micheal Vargas"/>
    <n v="27"/>
    <x v="1"/>
    <s v="MV@gmail.com"/>
    <s v="[0, 1]"/>
    <x v="4"/>
    <x v="3"/>
    <n v="33"/>
  </r>
  <r>
    <n v="181"/>
    <s v="987b33de-7307-48c1-b34a-6c6806d7af67"/>
    <s v="Juan Martel"/>
    <n v="39"/>
    <x v="3"/>
    <s v="JM@gmail.com"/>
    <s v="['soccer', 'science']"/>
    <x v="6"/>
    <x v="1"/>
    <n v="78"/>
  </r>
  <r>
    <n v="182"/>
    <s v="324e384a-9963-4d17-94aa-21859ea85062"/>
    <s v="George William"/>
    <n v="0"/>
    <x v="2"/>
    <s v="GW@gmail.com"/>
    <s v="['studying', 'public speaking']"/>
    <x v="2"/>
    <x v="1"/>
    <n v="72"/>
  </r>
  <r>
    <n v="183"/>
    <s v="85503a94-e733-486e-989e-12ff9b59f2d3"/>
    <s v="Doyle Miller"/>
    <n v="38"/>
    <x v="3"/>
    <s v="DM@gmail.com"/>
    <s v="['animals']"/>
    <x v="2"/>
    <x v="1"/>
    <n v="50"/>
  </r>
  <r>
    <n v="184"/>
    <s v="8d3cd87d-8a31-4935-9a4f-b319bfe05f31"/>
    <s v="Laura Rodriguez"/>
    <n v="13"/>
    <x v="4"/>
    <s v="LR@gmail.com"/>
    <s v="['education', 'studying']"/>
    <x v="0"/>
    <x v="0"/>
    <n v="10"/>
  </r>
  <r>
    <n v="185"/>
    <s v="4ce3f877-96ea-4a37-8107-1176126d9d97"/>
    <s v="Carmen Wynne"/>
    <n v="40"/>
    <x v="3"/>
    <s v="CW@gmail.com"/>
    <s v="['soccer', 'dogs', 'public speaking']"/>
    <x v="3"/>
    <x v="1"/>
    <n v="46"/>
  </r>
  <r>
    <n v="186"/>
    <s v="8af596f3-c67c-4f40-a0cc-e258e730a8f5"/>
    <s v="Kenneth Meyn"/>
    <n v="4"/>
    <x v="2"/>
    <s v="KM@gmail.com"/>
    <s v="['fitness', 'science', 'animals']"/>
    <x v="3"/>
    <x v="1"/>
    <n v="87"/>
  </r>
  <r>
    <n v="187"/>
    <s v="37867a23-d07b-4990-8fa8-d694cf7d3b1b"/>
    <s v="Kera Delarosa"/>
    <n v="34"/>
    <x v="3"/>
    <s v="KD@gmail.com"/>
    <s v="['soccer', 'cooking', 'cooking', 'healthy eating']"/>
    <x v="1"/>
    <x v="1"/>
    <n v="77"/>
  </r>
  <r>
    <n v="188"/>
    <s v="425b7021-0409-4358-af39-2bff14197d0a"/>
    <s v="Christa Thomas"/>
    <n v="20"/>
    <x v="4"/>
    <s v="CT@gmail.com"/>
    <s v="['travel']"/>
    <x v="3"/>
    <x v="1"/>
    <n v="47"/>
  </r>
  <r>
    <n v="189"/>
    <s v="7719b807-bf22-4b36-8f69-44d9a87d239b"/>
    <s v="Myles Davis"/>
    <n v="20"/>
    <x v="4"/>
    <s v="MD@gmail.com"/>
    <s v="['dogs', 'fitness']"/>
    <x v="0"/>
    <x v="1"/>
    <n v="94"/>
  </r>
  <r>
    <n v="190"/>
    <s v="e377a5c2-0378-4684-b7d1-5d80e04243ed"/>
    <s v="Kim Ruiz"/>
    <n v="41"/>
    <x v="0"/>
    <s v="KR@gmail.com"/>
    <s v="['studying', 'public speaking', 'animals', 'education']"/>
    <x v="0"/>
    <x v="1"/>
    <n v="57"/>
  </r>
  <r>
    <n v="191"/>
    <s v="9210e8dd-d2a2-4ea7-8cbd-f37e1e8efea5"/>
    <s v="Leroy Whitmore"/>
    <n v="2"/>
    <x v="2"/>
    <s v="LW@gmail.com"/>
    <s v="['science', 'education', 'animals']"/>
    <x v="0"/>
    <x v="3"/>
    <n v="38"/>
  </r>
  <r>
    <n v="192"/>
    <s v="d51a3403-8bab-4d88-af4f-a429c6d8c168"/>
    <s v="Alan Rice"/>
    <n v="3"/>
    <x v="2"/>
    <s v="AR@gmail.com"/>
    <s v="['technology', 'veganism', 'cooking', 'dogs']"/>
    <x v="1"/>
    <x v="0"/>
    <n v="15"/>
  </r>
  <r>
    <n v="193"/>
    <s v="a6f003be-b0fd-4100-b4cc-f568a21b9745"/>
    <s v="Antonia Pereira"/>
    <n v="36"/>
    <x v="3"/>
    <s v="AP@gmail.com"/>
    <s v="['public speaking', 'healthy eating', 'healthy eating']"/>
    <x v="0"/>
    <x v="0"/>
    <n v="7"/>
  </r>
  <r>
    <n v="194"/>
    <s v="87026ce7-fd0b-4b57-9126-d4bae2c1ee0e"/>
    <s v="Michelle Phillips"/>
    <n v="18"/>
    <x v="4"/>
    <s v="MP@gmail.com"/>
    <s v="['travel', 'public speaking', 'animals', 'science']"/>
    <x v="4"/>
    <x v="1"/>
    <n v="88"/>
  </r>
  <r>
    <n v="195"/>
    <s v="1ee25417-3648-4220-9b8f-fc82d1ef450c"/>
    <s v="Anne Carlson"/>
    <n v="32"/>
    <x v="3"/>
    <s v="AC@gmail.com"/>
    <s v="['travel']"/>
    <x v="3"/>
    <x v="3"/>
    <n v="31"/>
  </r>
  <r>
    <n v="196"/>
    <s v="23483ddd-e43e-4c5f-a1b7-5392410aa8d1"/>
    <s v="Kristen Morin"/>
    <n v="26"/>
    <x v="1"/>
    <s v="KM@gmail.com"/>
    <s v="['studying']"/>
    <x v="2"/>
    <x v="3"/>
    <n v="35"/>
  </r>
  <r>
    <n v="197"/>
    <s v="c07fd88f-9e7b-47eb-8477-8fcbffb7c5c8"/>
    <s v="Mary Stassi"/>
    <n v="11"/>
    <x v="4"/>
    <s v="MS@gmail.com"/>
    <s v="['healthy eating', 'veganism']"/>
    <x v="2"/>
    <x v="1"/>
    <n v="97"/>
  </r>
  <r>
    <n v="198"/>
    <s v="e57c1d53-11ce-4df6-bb4b-85647776fd6d"/>
    <s v="John Bayly"/>
    <n v="25"/>
    <x v="1"/>
    <s v="JB@gmail.com"/>
    <s v="['travel', 'studying']"/>
    <x v="2"/>
    <x v="1"/>
    <n v="79"/>
  </r>
  <r>
    <n v="199"/>
    <s v="624db443-c716-4227-ac84-a6f7c3a59162"/>
    <s v="Victor Chapmon"/>
    <n v="17"/>
    <x v="4"/>
    <s v="VC@gmail.com"/>
    <s v="['education', 'culture']"/>
    <x v="0"/>
    <x v="2"/>
    <n v="21"/>
  </r>
  <r>
    <n v="200"/>
    <s v="4baf648a-0ad5-412d-8250-5a0ff9289fbf"/>
    <s v="Winnie Bonita"/>
    <n v="41"/>
    <x v="0"/>
    <s v="WBwvtnefwtig"/>
    <s v="['travel', 'healthy eating']"/>
    <x v="3"/>
    <x v="0"/>
    <n v="12"/>
  </r>
  <r>
    <n v="201"/>
    <s v="ab9a4d70-3ae4-48d6-b161-c18bd687c3b4"/>
    <s v="Terry Huang"/>
    <n v="25"/>
    <x v="1"/>
    <s v="TH@gmail.com"/>
    <s v="['fitness', 'fitness', 'veganism']"/>
    <x v="0"/>
    <x v="3"/>
    <n v="32"/>
  </r>
  <r>
    <n v="202"/>
    <s v="caa8605b-5cd3-49d0-a680-2a6e9f3bf0a5"/>
    <s v="Katherine Robinson"/>
    <n v="38"/>
    <x v="3"/>
    <s v="KR@gmail.com"/>
    <s v="['veganism']"/>
    <x v="4"/>
    <x v="1"/>
    <n v="98"/>
  </r>
  <r>
    <n v="203"/>
    <s v="ed5e1675-94a8-482c-8b43-1b9bb71d0495"/>
    <s v="Brett Sandidge"/>
    <n v="43"/>
    <x v="0"/>
    <s v="BS@gmail.com"/>
    <s v="['veganism', 'public speaking', 'technology', 'studying']"/>
    <x v="6"/>
    <x v="1"/>
    <n v="59"/>
  </r>
  <r>
    <n v="204"/>
    <s v="e206e31b-5f85-4964-b6ea-d7ee5324def1"/>
    <s v="Jennifer Bjorkman"/>
    <n v="31"/>
    <x v="3"/>
    <s v="JB@gmail.com"/>
    <s v="['animals']"/>
    <x v="1"/>
    <x v="0"/>
    <n v="10"/>
  </r>
  <r>
    <n v="205"/>
    <s v="392bf6a1-dd73-48a5-9fd9-431749f2a8ef"/>
    <s v="Mary Hamby"/>
    <n v="41"/>
    <x v="0"/>
    <s v="MH@gmail.com"/>
    <s v="['public speaking', 'studying']"/>
    <x v="3"/>
    <x v="4"/>
    <n v="0"/>
  </r>
  <r>
    <n v="206"/>
    <s v="163daa38-8b77-48c9-9af6-37a6c1447ac2"/>
    <s v="Helen Tuttle"/>
    <n v="5"/>
    <x v="2"/>
    <s v="HT@gmail.com"/>
    <s v="['studying', 'tennis', 'veganism', 'technology']"/>
    <x v="3"/>
    <x v="2"/>
    <n v="26"/>
  </r>
  <r>
    <n v="207"/>
    <s v="583f2bde-886d-4cf3-a5c4-7cb60cd25df3"/>
    <s v="Alan Moskowitz"/>
    <n v="1"/>
    <x v="2"/>
    <s v="AM@gmail.com"/>
    <s v="['food']"/>
    <x v="0"/>
    <x v="0"/>
    <n v="14"/>
  </r>
  <r>
    <n v="208"/>
    <s v="d81dc9d9-a614-40f1-9dd4-7a4a05bac243"/>
    <s v="Oscar Murphy"/>
    <n v="36"/>
    <x v="3"/>
    <s v="OM@gmail.com"/>
    <s v="['food', 'tennis', 'tennis']"/>
    <x v="3"/>
    <x v="4"/>
    <n v="0"/>
  </r>
  <r>
    <n v="209"/>
    <s v="fe0e2711-bad0-4a0a-90fa-b2d9e8c773a8"/>
    <s v="Melvin Wright"/>
    <n v="32"/>
    <x v="3"/>
    <s v="MW@gmail.com"/>
    <s v="['studying', 'food', 'travel']"/>
    <x v="3"/>
    <x v="0"/>
    <n v="6"/>
  </r>
  <r>
    <n v="210"/>
    <s v="334e2fe8-6f2c-424c-8ed5-12c99f048722"/>
    <s v="Roberto Mcnair"/>
    <n v="34"/>
    <x v="3"/>
    <s v="RM@gmail.com"/>
    <s v="['food', 'public speaking']"/>
    <x v="6"/>
    <x v="2"/>
    <n v="19"/>
  </r>
  <r>
    <n v="211"/>
    <s v="b726d35b-6345-4ed9-8431-fc75e38ba179"/>
    <s v="Frances Powell"/>
    <n v="28"/>
    <x v="1"/>
    <s v="FP@gmail.com"/>
    <s v="['soccer', 'soccer', 'soccer']"/>
    <x v="2"/>
    <x v="1"/>
    <n v="87"/>
  </r>
  <r>
    <n v="212"/>
    <s v="ce9b41f4-625e-4868-83d1-6b53767a8af5"/>
    <s v="Dewey Sibley"/>
    <n v="19"/>
    <x v="4"/>
    <s v="DS@gmail.com"/>
    <s v="['cooking', 'dogs', 'public speaking', 'culture']"/>
    <x v="6"/>
    <x v="1"/>
    <n v="68"/>
  </r>
  <r>
    <n v="213"/>
    <s v="1e6db00c-22dd-4ae9-80e3-95f7a88b18b8"/>
    <s v="Paul Wiese"/>
    <n v="10"/>
    <x v="2"/>
    <s v="PW@gmail.com"/>
    <s v="['animals', 'technology', 'technology', 'soccer']"/>
    <x v="3"/>
    <x v="1"/>
    <n v="71"/>
  </r>
  <r>
    <n v="214"/>
    <s v="98511140-45c4-4faa-9962-fea5ad618ea3"/>
    <s v="Michael Villegas"/>
    <n v="36"/>
    <x v="3"/>
    <s v="MV@gmail.com"/>
    <s v="['culture', 'soccer', 'fitness']"/>
    <x v="4"/>
    <x v="0"/>
    <n v="9"/>
  </r>
  <r>
    <n v="215"/>
    <s v="922d93a7-d56a-4e74-b1bf-1e7bab42dcc4"/>
    <s v="Alma Lema"/>
    <n v="43"/>
    <x v="0"/>
    <s v="AL@gmail.com"/>
    <s v="['education', 'travel', 'animals', 'education']"/>
    <x v="3"/>
    <x v="1"/>
    <n v="53"/>
  </r>
  <r>
    <n v="216"/>
    <s v="330ded4b-db65-485a-80a4-6b3bffd33067"/>
    <s v="Zoe Smith"/>
    <n v="42"/>
    <x v="0"/>
    <s v="ZS@gmail.com"/>
    <s v="['dogs', 'veganism', 'soccer', 'travel']"/>
    <x v="6"/>
    <x v="3"/>
    <n v="32"/>
  </r>
  <r>
    <n v="217"/>
    <s v="f41d30f1-50c3-419c-a2d8-9043c7e568ca"/>
    <s v="George Hope"/>
    <n v="41"/>
    <x v="0"/>
    <s v="GH@gmail.com"/>
    <s v="['cooking', 'fitness', 'technology']"/>
    <x v="5"/>
    <x v="1"/>
    <n v="81"/>
  </r>
  <r>
    <n v="218"/>
    <s v="79acce4b-b991-4a68-b762-d496686a4f32"/>
    <s v="Justin Tam"/>
    <n v="41"/>
    <x v="0"/>
    <s v="JT@gmail.com"/>
    <s v="['healthy eating']"/>
    <x v="6"/>
    <x v="3"/>
    <n v="34"/>
  </r>
  <r>
    <n v="219"/>
    <s v="3e65775b-36e4-495d-9c45-28127fb3da5f"/>
    <s v="Richard Seago"/>
    <n v="38"/>
    <x v="3"/>
    <s v="RS@gmail.com"/>
    <s v="['soccer', 'travel', 'technology']"/>
    <x v="4"/>
    <x v="1"/>
    <n v="93"/>
  </r>
  <r>
    <n v="220"/>
    <s v="d16ed6bf-d35e-463b-92b0-393ee67e220c"/>
    <s v="James Bakerville"/>
    <n v="7"/>
    <x v="2"/>
    <s v="JB@gmail.com"/>
    <s v="['food', 'healthy eating', 'studying', 'public speaking']"/>
    <x v="5"/>
    <x v="2"/>
    <n v="30"/>
  </r>
  <r>
    <n v="221"/>
    <s v="9be473d9-cfdf-4954-bae2-09b0555a8ebb"/>
    <s v="Elisabeth Stewart"/>
    <n v="42"/>
    <x v="0"/>
    <s v="ES@gmail.com"/>
    <s v="['cooking', 'tennis']"/>
    <x v="2"/>
    <x v="4"/>
    <n v="0"/>
  </r>
  <r>
    <n v="222"/>
    <s v="13f0db8a-152a-496f-a6e8-1ed6a90b8788"/>
    <s v="Erin Carroll"/>
    <n v="42"/>
    <x v="0"/>
    <s v="EC@gmail.com"/>
    <s v="['public speaking', 'food', 'cooking']"/>
    <x v="0"/>
    <x v="2"/>
    <n v="27"/>
  </r>
  <r>
    <n v="223"/>
    <s v="ef56931b-540b-4166-9090-73ae48ac8d97"/>
    <s v="Lydia Page"/>
    <n v="27"/>
    <x v="1"/>
    <s v="LP@gmail.com"/>
    <s v="['healthy eating', 'public speaking', 'science', 'education']"/>
    <x v="4"/>
    <x v="1"/>
    <n v="59"/>
  </r>
  <r>
    <n v="224"/>
    <s v="4bcb2c2e-36ed-4d5d-90a1-440993e9f6d2"/>
    <s v="John Emery"/>
    <n v="1"/>
    <x v="2"/>
    <s v="JE@gmail.com"/>
    <s v="['animals', 'veganism']"/>
    <x v="1"/>
    <x v="1"/>
    <n v="52"/>
  </r>
  <r>
    <n v="225"/>
    <s v="a92660de-2154-4694-a86e-88cb81c8ea95"/>
    <s v="Sarah Alexander"/>
    <n v="29"/>
    <x v="1"/>
    <s v="SA@gmail.com"/>
    <s v="['public speaking', 'animals', 'tennis']"/>
    <x v="9"/>
    <x v="1"/>
    <n v="98"/>
  </r>
  <r>
    <n v="226"/>
    <s v="c1e01541-7508-4712-a22c-0370f232a41e"/>
    <s v="Jason Meehleder"/>
    <n v="3"/>
    <x v="2"/>
    <s v="JM@gmail.com"/>
    <s v="['culture', 'fitness', 'cooking', 'science']"/>
    <x v="1"/>
    <x v="2"/>
    <n v="20"/>
  </r>
  <r>
    <n v="227"/>
    <s v="b1ceae0c-016d-421f-a6f0-488a7857f9f6"/>
    <s v="Amalia Young"/>
    <n v="9"/>
    <x v="2"/>
    <s v="AY@gmail.com"/>
    <s v="['culture', 'education']"/>
    <x v="2"/>
    <x v="2"/>
    <n v="17"/>
  </r>
  <r>
    <n v="228"/>
    <s v="24789387-968b-425a-8836-14e243cda16c"/>
    <s v="Margaret Williams"/>
    <n v="14"/>
    <x v="4"/>
    <s v="MW@gmail.com"/>
    <s v="['animals', 'food', 'healthy eating']"/>
    <x v="2"/>
    <x v="1"/>
    <n v="60"/>
  </r>
  <r>
    <n v="229"/>
    <s v="5c433d28-dfb7-4456-a468-dc3705147ce0"/>
    <s v="Kory Jacobs"/>
    <n v="5"/>
    <x v="2"/>
    <s v="KJ@gmail.com"/>
    <s v="['culture', 'culture', 'culture', 'animals']"/>
    <x v="3"/>
    <x v="1"/>
    <n v="88"/>
  </r>
  <r>
    <n v="230"/>
    <s v="ed3494e3-695b-4068-a725-09c6cdf92d63"/>
    <s v="Mozelle Alligood"/>
    <n v="43"/>
    <x v="0"/>
    <s v="MA@gmail.com"/>
    <s v="['public speaking', 'healthy eating', 'technology', 'public speaking']"/>
    <x v="3"/>
    <x v="1"/>
    <n v="60"/>
  </r>
  <r>
    <n v="231"/>
    <s v="afab7336-04d3-45fe-8917-0327c56e7435"/>
    <s v="Angela Ivie"/>
    <n v="11"/>
    <x v="4"/>
    <s v="AI@gmail.com"/>
    <s v="['travel', 'cooking']"/>
    <x v="3"/>
    <x v="2"/>
    <n v="16"/>
  </r>
  <r>
    <n v="232"/>
    <s v="89d6bd9d-ce6b-42e5-bb9b-ece3b338396d"/>
    <s v="Henry Landis"/>
    <n v="15"/>
    <x v="4"/>
    <s v="HL@gmail.com"/>
    <s v="['veganism', 'education', 'soccer']"/>
    <x v="5"/>
    <x v="1"/>
    <n v="90"/>
  </r>
  <r>
    <n v="233"/>
    <s v="948f7e9d-49bb-4770-bc9d-cb3fb65cca15"/>
    <s v="Ila Buck"/>
    <n v="11"/>
    <x v="4"/>
    <s v="IB@gmail.com"/>
    <s v="['soccer', 'studying', 'soccer']"/>
    <x v="5"/>
    <x v="1"/>
    <n v="82"/>
  </r>
  <r>
    <n v="234"/>
    <s v="15e325b1-c221-4bf8-8010-18d76b03646e"/>
    <s v="Brittany Miller"/>
    <n v="10"/>
    <x v="2"/>
    <s v="BM@gmail.com"/>
    <s v="['tennis', 'studying']"/>
    <x v="2"/>
    <x v="2"/>
    <n v="23"/>
  </r>
  <r>
    <n v="235"/>
    <s v="3954373b-2411-4d3a-98ba-03bafc1a1a6d"/>
    <s v="Raymond Clowney"/>
    <n v="13"/>
    <x v="4"/>
    <s v="RC@gmail.com"/>
    <s v="['technology', 'public speaking', 'cooking']"/>
    <x v="2"/>
    <x v="1"/>
    <n v="65"/>
  </r>
  <r>
    <n v="236"/>
    <s v="b3e73328-3638-4913-b7ae-3a6a64c1cd62"/>
    <s v="Albert Rutherford"/>
    <n v="25"/>
    <x v="1"/>
    <s v="AR@gmail.com"/>
    <s v="['education', 'culture', 'healthy eating']"/>
    <x v="4"/>
    <x v="3"/>
    <n v="36"/>
  </r>
  <r>
    <n v="237"/>
    <s v="47def058-01cc-478f-9830-eaddcccac633"/>
    <s v="Peter Moree"/>
    <n v="22"/>
    <x v="1"/>
    <s v="PM@gmail.com"/>
    <s v="['fitness', 'veganism', 'dogs', 'fitness']"/>
    <x v="3"/>
    <x v="1"/>
    <n v="68"/>
  </r>
  <r>
    <n v="238"/>
    <s v="6fb7ead6-71f3-4f57-94bd-18111fbc5e1a"/>
    <s v="Maria Kim"/>
    <n v="41"/>
    <x v="0"/>
    <s v="MK@gmail.com"/>
    <s v="['education', 'science', 'science', 'education']"/>
    <x v="2"/>
    <x v="1"/>
    <n v="92"/>
  </r>
  <r>
    <n v="239"/>
    <s v="30be2156-59d1-451e-beea-1a3690200a2b"/>
    <s v="David Gafford"/>
    <n v="15"/>
    <x v="4"/>
    <s v="DG@gmail.com"/>
    <s v="['healthy eating', 'fitness', 'tennis']"/>
    <x v="5"/>
    <x v="1"/>
    <n v="74"/>
  </r>
  <r>
    <n v="240"/>
    <s v="b83ae39f-2b80-4925-b5ff-34ddefd7f07c"/>
    <s v="Vivian Toney"/>
    <n v="31"/>
    <x v="3"/>
    <s v="VTrgqcnsrvpx"/>
    <s v="[0, 1, 2]"/>
    <x v="1"/>
    <x v="1"/>
    <n v="56"/>
  </r>
  <r>
    <n v="241"/>
    <s v="0f21b6d6-7be6-484c-9698-d851ad7d43c5"/>
    <s v="Vito Hodges"/>
    <n v="3"/>
    <x v="2"/>
    <s v="VH@gmail.com"/>
    <s v="['healthy eating', 'technology', 'healthy eating']"/>
    <x v="4"/>
    <x v="1"/>
    <n v="46"/>
  </r>
  <r>
    <n v="242"/>
    <s v="b6fd2140-f8b9-498a-a07f-0dc9986736c6"/>
    <s v="Hazel Eisenhauer"/>
    <n v="40"/>
    <x v="3"/>
    <s v="HE@gmail.com"/>
    <s v="['soccer', 'fitness', 'public speaking', 'education']"/>
    <x v="6"/>
    <x v="3"/>
    <n v="32"/>
  </r>
  <r>
    <n v="243"/>
    <s v="73a9e869-62a6-4508-b146-20dc9de19276"/>
    <s v="Michael Bowman"/>
    <n v="7"/>
    <x v="2"/>
    <s v="MB@gmail.com"/>
    <s v="['public speaking']"/>
    <x v="0"/>
    <x v="2"/>
    <n v="19"/>
  </r>
  <r>
    <n v="244"/>
    <s v="8d67b1c4-cd76-4701-a908-738e7a2411e7"/>
    <s v="Katie Cooper"/>
    <n v="18"/>
    <x v="4"/>
    <s v="KC@gmail.com"/>
    <s v="['public speaking', 'science', 'food', 'veganism']"/>
    <x v="3"/>
    <x v="1"/>
    <n v="81"/>
  </r>
  <r>
    <n v="245"/>
    <s v="13c06e7e-833d-47eb-a790-5e09ccfd8d2c"/>
    <s v="Rebecca Swanner"/>
    <n v="28"/>
    <x v="1"/>
    <s v="RS@gmail.com"/>
    <s v="['tennis', 'animals']"/>
    <x v="0"/>
    <x v="4"/>
    <n v="3"/>
  </r>
  <r>
    <n v="246"/>
    <s v="7e263bf1-e036-4cc8-9cb8-9beec89027a3"/>
    <s v="Suzanne Luce"/>
    <n v="38"/>
    <x v="3"/>
    <s v="SL@gmail.com"/>
    <s v="['food', 'tennis', 'animals']"/>
    <x v="4"/>
    <x v="0"/>
    <n v="9"/>
  </r>
  <r>
    <n v="247"/>
    <s v="122c3e03-0a96-4d62-9d17-27f8e2b6ba58"/>
    <s v="Rudolph Villena"/>
    <n v="39"/>
    <x v="3"/>
    <s v="RV@gmail.com"/>
    <s v="['public speaking']"/>
    <x v="4"/>
    <x v="4"/>
    <n v="4"/>
  </r>
  <r>
    <n v="248"/>
    <s v="6053d7e5-47da-4156-8b7c-dacf23a0e660"/>
    <s v="Matthew Brown"/>
    <n v="31"/>
    <x v="3"/>
    <s v="MB@gmail.com"/>
    <s v="['soccer', 'food', 'healthy eating', 'travel']"/>
    <x v="5"/>
    <x v="2"/>
    <n v="22"/>
  </r>
  <r>
    <n v="249"/>
    <s v="1add9169-fda0-4da2-82a0-4de3bf7ed8ca"/>
    <s v="Cynthia Cannon"/>
    <n v="4"/>
    <x v="2"/>
    <s v="CC@gmail.com"/>
    <s v="['public speaking']"/>
    <x v="3"/>
    <x v="2"/>
    <n v="18"/>
  </r>
  <r>
    <n v="250"/>
    <s v="9a84c667-c913-47ce-be69-0f847dbfe0db"/>
    <s v="Daniel Gray"/>
    <n v="37"/>
    <x v="3"/>
    <s v="DG@gmail.com"/>
    <s v="['soccer']"/>
    <x v="6"/>
    <x v="1"/>
    <n v="68"/>
  </r>
  <r>
    <n v="251"/>
    <s v="80e03bc0-fc8f-475b-a4dd-870844b7a313"/>
    <s v="Juanita Williams"/>
    <n v="20"/>
    <x v="4"/>
    <s v="JW@gmail.com"/>
    <s v="['science', 'education']"/>
    <x v="3"/>
    <x v="2"/>
    <n v="29"/>
  </r>
  <r>
    <n v="252"/>
    <s v="192a526b-4952-4bda-b659-4661dab12716"/>
    <s v="Eloise Curry"/>
    <n v="34"/>
    <x v="3"/>
    <s v="EC@gmail.com"/>
    <s v="['healthy eating', 'healthy eating']"/>
    <x v="1"/>
    <x v="2"/>
    <n v="26"/>
  </r>
  <r>
    <n v="253"/>
    <s v="1545ddaf-2b75-4143-82fe-b88966aee4fb"/>
    <s v="Donald Smart"/>
    <n v="17"/>
    <x v="4"/>
    <s v="DS@gmail.com"/>
    <s v="['culture', 'veganism']"/>
    <x v="4"/>
    <x v="0"/>
    <n v="13"/>
  </r>
  <r>
    <n v="254"/>
    <s v="63e1cb43-d3dc-491a-af16-209c1c152c44"/>
    <s v="Deborah Thomas"/>
    <n v="19"/>
    <x v="4"/>
    <s v="DT@gmail.com"/>
    <s v="['dogs', 'technology']"/>
    <x v="1"/>
    <x v="3"/>
    <n v="39"/>
  </r>
  <r>
    <n v="255"/>
    <s v="1bcc3c26-e82e-40f4-9d16-3311c8c1ddf6"/>
    <s v="Charles Mondesir"/>
    <n v="10"/>
    <x v="2"/>
    <s v="CM@gmail.com"/>
    <s v="['travel', 'studying']"/>
    <x v="3"/>
    <x v="2"/>
    <n v="26"/>
  </r>
  <r>
    <n v="256"/>
    <s v="286516cf-d236-40de-8d28-7d0bd173125d"/>
    <s v="Carolyn Gonzalez"/>
    <n v="39"/>
    <x v="3"/>
    <s v="CG@gmail.com"/>
    <s v="['animals', 'education', 'tennis']"/>
    <x v="2"/>
    <x v="1"/>
    <n v="57"/>
  </r>
  <r>
    <n v="257"/>
    <s v="b827588c-31b2-47f3-916a-a1dbf7987f50"/>
    <s v="Vincent Bland"/>
    <n v="30"/>
    <x v="1"/>
    <s v="VB@gmail.com"/>
    <s v="['soccer', 'food', 'soccer']"/>
    <x v="0"/>
    <x v="3"/>
    <n v="37"/>
  </r>
  <r>
    <n v="258"/>
    <s v="9fb4ce88-fac1-406c-8544-1a899cee7aaf"/>
    <s v="Jess Avila"/>
    <n v="0"/>
    <x v="2"/>
    <s v="JA@gmail.com"/>
    <s v="['culture', 'food', 'culture']"/>
    <x v="6"/>
    <x v="2"/>
    <n v="19"/>
  </r>
  <r>
    <n v="259"/>
    <s v="b09e3125-2162-443b-bea0-25895b7605bc"/>
    <s v="Deborah Hamm"/>
    <n v="42"/>
    <x v="0"/>
    <s v="DH@gmail.com"/>
    <s v="['technology']"/>
    <x v="5"/>
    <x v="1"/>
    <n v="49"/>
  </r>
  <r>
    <n v="260"/>
    <s v="3efc3621-873a-4b80-a0cb-27e531d600be"/>
    <s v="Benjamin Leon"/>
    <n v="4"/>
    <x v="2"/>
    <s v="BL@gmail.com"/>
    <s v="['technology', 'studying', 'veganism', 'soccer']"/>
    <x v="0"/>
    <x v="4"/>
    <n v="5"/>
  </r>
  <r>
    <n v="261"/>
    <s v="3455a646-398f-4b16-b19a-1371cdb2e048"/>
    <s v="Angela Dunn"/>
    <n v="39"/>
    <x v="3"/>
    <s v="AD@gmail.com"/>
    <s v="['veganism']"/>
    <x v="1"/>
    <x v="1"/>
    <n v="82"/>
  </r>
  <r>
    <n v="262"/>
    <s v="80fc5e28-17ac-4e79-b9df-0d500abbe8b5"/>
    <s v="Ernestine Tart"/>
    <n v="43"/>
    <x v="0"/>
    <s v="ET@gmail.com"/>
    <s v="['healthy eating', 'cooking', 'culture']"/>
    <x v="6"/>
    <x v="1"/>
    <n v="88"/>
  </r>
  <r>
    <n v="263"/>
    <s v="bc142f57-1307-46c6-9975-8c3a1e5f540c"/>
    <s v="Benjamin Peltier"/>
    <n v="19"/>
    <x v="4"/>
    <s v="BP@gmail.com"/>
    <s v="['education', 'tennis']"/>
    <x v="2"/>
    <x v="2"/>
    <n v="27"/>
  </r>
  <r>
    <n v="264"/>
    <s v="c834ba1d-8a10-4984-aaf2-7c2eab207076"/>
    <s v="Michael Beasley"/>
    <n v="24"/>
    <x v="1"/>
    <s v="MB@gmail.com"/>
    <s v="['veganism', 'dogs', 'dogs', 'food']"/>
    <x v="4"/>
    <x v="3"/>
    <n v="43"/>
  </r>
  <r>
    <n v="265"/>
    <s v="242a3620-fc18-4120-ac72-37b0f3716879"/>
    <s v="Jim Whitehead"/>
    <n v="33"/>
    <x v="3"/>
    <s v="JW@gmail.com"/>
    <s v="['public speaking', 'healthy eating']"/>
    <x v="0"/>
    <x v="1"/>
    <n v="62"/>
  </r>
  <r>
    <n v="266"/>
    <s v="740a4abd-187d-4783-990b-161c52fb5f86"/>
    <s v="Cherie Scheuer"/>
    <n v="35"/>
    <x v="3"/>
    <s v="CS@gmail.com"/>
    <s v="['fitness', 'animals']"/>
    <x v="5"/>
    <x v="4"/>
    <n v="4"/>
  </r>
  <r>
    <n v="267"/>
    <s v="084eb113-0d87-4ae5-891b-2ec7f1e194a8"/>
    <s v="Crystal Nilson"/>
    <n v="4"/>
    <x v="2"/>
    <s v="CN@gmail.com"/>
    <s v="['education', 'dogs', 'education', 'soccer']"/>
    <x v="0"/>
    <x v="1"/>
    <n v="58"/>
  </r>
  <r>
    <n v="268"/>
    <s v="a4a3247c-5e68-49d0-a768-a8d7db1c8ef4"/>
    <s v="Michelle Ebert"/>
    <n v="24"/>
    <x v="1"/>
    <s v="ME@gmail.com"/>
    <s v="['travel', 'tennis', 'tennis', 'culture']"/>
    <x v="5"/>
    <x v="1"/>
    <n v="62"/>
  </r>
  <r>
    <n v="269"/>
    <s v="de39bbda-66a8-4c52-835a-7a104cf7f081"/>
    <s v="William Lewis"/>
    <n v="34"/>
    <x v="3"/>
    <s v="WL@gmail.com"/>
    <s v="['public speaking', 'travel', 'education']"/>
    <x v="3"/>
    <x v="1"/>
    <n v="98"/>
  </r>
  <r>
    <n v="270"/>
    <s v="19fa2bc2-96ab-45b6-99de-1995c2bee330"/>
    <s v="Rita Jones"/>
    <n v="8"/>
    <x v="2"/>
    <s v="RJ@gmail.com"/>
    <s v="['veganism', 'science']"/>
    <x v="0"/>
    <x v="1"/>
    <n v="49"/>
  </r>
  <r>
    <n v="271"/>
    <s v="4eed2f45-f040-4995-a60f-472af1ff379a"/>
    <s v="Larry Richards"/>
    <n v="9"/>
    <x v="2"/>
    <s v="LR@gmail.com"/>
    <s v="['soccer']"/>
    <x v="1"/>
    <x v="1"/>
    <n v="56"/>
  </r>
  <r>
    <n v="272"/>
    <s v="4ef2c812-b152-4a72-a443-f4ff787d7b0d"/>
    <s v="Jimmy Anderson"/>
    <n v="6"/>
    <x v="2"/>
    <s v="JA@gmail.com"/>
    <s v="['public speaking', 'culture', 'technology']"/>
    <x v="4"/>
    <x v="1"/>
    <n v="81"/>
  </r>
  <r>
    <n v="273"/>
    <s v="7adafb3c-7c7c-492b-be5b-5ddd9ff1316a"/>
    <s v="April Bitner"/>
    <n v="16"/>
    <x v="4"/>
    <s v="AB@gmail.com"/>
    <s v="['public speaking', 'studying', 'public speaking']"/>
    <x v="5"/>
    <x v="1"/>
    <n v="70"/>
  </r>
  <r>
    <n v="274"/>
    <s v="d9aab962-e964-4afd-83ee-abda0865da67"/>
    <s v="Belle Walks"/>
    <n v="2"/>
    <x v="2"/>
    <s v="BW@gmail.com"/>
    <s v="['tennis', 'food', 'technology', 'studying']"/>
    <x v="5"/>
    <x v="3"/>
    <n v="44"/>
  </r>
  <r>
    <n v="275"/>
    <s v="7d8464e7-44df-46bd-b338-d599eb730ea2"/>
    <s v="Shawn Cooley"/>
    <n v="19"/>
    <x v="4"/>
    <s v="SC@gmail.com"/>
    <s v="['public speaking']"/>
    <x v="1"/>
    <x v="1"/>
    <n v="59"/>
  </r>
  <r>
    <n v="276"/>
    <s v="c3988ef2-7e28-4db7-8981-c69f61a3bfce"/>
    <s v="Rosario Johnson"/>
    <n v="16"/>
    <x v="4"/>
    <s v="RJ@gmail.com"/>
    <s v="['fitness', 'cooking', 'science']"/>
    <x v="5"/>
    <x v="1"/>
    <n v="82"/>
  </r>
  <r>
    <n v="277"/>
    <s v="f50ac030-3af8-4e07-aacf-dccff353b8f6"/>
    <s v="Andrea Fay"/>
    <n v="23"/>
    <x v="1"/>
    <s v="AF@gmail.com"/>
    <s v="['education']"/>
    <x v="4"/>
    <x v="1"/>
    <n v="58"/>
  </r>
  <r>
    <n v="278"/>
    <s v="76a034b7-e163-4735-a15b-b0ff645ca627"/>
    <s v="Robert Carrillo"/>
    <n v="31"/>
    <x v="3"/>
    <s v="RC@gmail.com"/>
    <s v="['fitness', 'education', 'culture', 'soccer']"/>
    <x v="1"/>
    <x v="3"/>
    <n v="34"/>
  </r>
  <r>
    <n v="279"/>
    <s v="d1a89d23-7d17-4949-9e1a-637317141f3d"/>
    <s v="Noah Guilliam"/>
    <n v="14"/>
    <x v="4"/>
    <s v="NG@gmail.com"/>
    <s v="['studying', 'public speaking']"/>
    <x v="1"/>
    <x v="1"/>
    <n v="98"/>
  </r>
  <r>
    <n v="280"/>
    <s v="5a1ab9a3-1983-4021-9557-d3700a276746"/>
    <s v="Laura Walker"/>
    <n v="3"/>
    <x v="2"/>
    <s v="LWsvedxnkdfr"/>
    <s v="['science', 'food', 'culture', 'healthy eating']"/>
    <x v="1"/>
    <x v="1"/>
    <n v="72"/>
  </r>
  <r>
    <n v="281"/>
    <s v="18421d97-6f86-4d21-a7b1-dcc57dd8be76"/>
    <s v="Harlan Ford"/>
    <n v="15"/>
    <x v="4"/>
    <s v="HF@gmail.com"/>
    <s v="['dogs', 'education', 'culture', 'veganism']"/>
    <x v="4"/>
    <x v="1"/>
    <n v="53"/>
  </r>
  <r>
    <n v="282"/>
    <s v="c5d04879-87bd-4950-9e63-334382ef53af"/>
    <s v="Willie Poole"/>
    <n v="3"/>
    <x v="2"/>
    <s v="WP@gmail.com"/>
    <s v="['studying', 'public speaking']"/>
    <x v="3"/>
    <x v="1"/>
    <n v="46"/>
  </r>
  <r>
    <n v="283"/>
    <s v="ded166ee-173b-4a56-bc6d-464c35709670"/>
    <s v="Susan Hopp"/>
    <n v="4"/>
    <x v="2"/>
    <s v="SH@gmail.com"/>
    <s v="['animals', 'healthy eating', 'culture', 'culture']"/>
    <x v="3"/>
    <x v="1"/>
    <n v="91"/>
  </r>
  <r>
    <n v="284"/>
    <s v="72d2587e-8fae-4626-a73d-352e6465ba0f"/>
    <s v="Charles Tanimoto"/>
    <n v="21"/>
    <x v="1"/>
    <s v="CT@gmail.com"/>
    <s v="['soccer', 'culture']"/>
    <x v="6"/>
    <x v="1"/>
    <n v="75"/>
  </r>
  <r>
    <n v="285"/>
    <s v="ef629f00-391d-4a79-af74-77a9afdbbd41"/>
    <s v="Maria Steele"/>
    <n v="42"/>
    <x v="0"/>
    <s v="MS@gmail.com"/>
    <s v="['food', 'public speaking', 'public speaking', 'animals']"/>
    <x v="0"/>
    <x v="1"/>
    <n v="72"/>
  </r>
  <r>
    <n v="286"/>
    <s v="9a5c1dcc-d26b-4303-b487-3075e7d34e02"/>
    <s v="Robert King"/>
    <n v="39"/>
    <x v="3"/>
    <s v="RK@gmail.com"/>
    <s v="['public speaking', 'education', 'veganism', 'animals']"/>
    <x v="2"/>
    <x v="2"/>
    <n v="16"/>
  </r>
  <r>
    <n v="287"/>
    <s v="05d7e77f-a18a-4358-a23a-46c560b3682e"/>
    <s v="Jason Evanoff"/>
    <n v="8"/>
    <x v="2"/>
    <s v="JE@gmail.com"/>
    <s v="['veganism', 'veganism', 'veganism']"/>
    <x v="0"/>
    <x v="1"/>
    <n v="91"/>
  </r>
  <r>
    <n v="288"/>
    <s v="acbac577-54c9-4476-af3c-a3241a3f4a19"/>
    <s v="Diane Martinez"/>
    <n v="13"/>
    <x v="4"/>
    <s v="DM@gmail.com"/>
    <s v="['food']"/>
    <x v="2"/>
    <x v="1"/>
    <n v="96"/>
  </r>
  <r>
    <n v="289"/>
    <s v="45064aca-5e28-4b1f-be64-202fc5e0daba"/>
    <s v="Celia Tucker"/>
    <n v="35"/>
    <x v="3"/>
    <s v="CT@gmail.com"/>
    <s v="['public speaking', 'dogs', 'cooking']"/>
    <x v="6"/>
    <x v="1"/>
    <n v="57"/>
  </r>
  <r>
    <n v="290"/>
    <s v="31cfc138-cec0-4176-bd6d-79c4cadbb1d4"/>
    <s v="Timothy Call"/>
    <n v="27"/>
    <x v="1"/>
    <s v="TC@gmail.com"/>
    <s v="['public speaking', 'travel', 'animals']"/>
    <x v="0"/>
    <x v="3"/>
    <n v="35"/>
  </r>
  <r>
    <n v="291"/>
    <s v="3d5f257e-556b-4e19-b127-977bc5c4daed"/>
    <s v="Susan Weinhold"/>
    <n v="25"/>
    <x v="1"/>
    <s v="SW@gmail.com"/>
    <s v="['studying', 'technology', 'soccer']"/>
    <x v="5"/>
    <x v="2"/>
    <n v="19"/>
  </r>
  <r>
    <n v="292"/>
    <s v="f9775602-43ab-4d54-ad93-7c9a489879bc"/>
    <s v="Madeline Schleich"/>
    <n v="40"/>
    <x v="3"/>
    <s v="MS@gmail.com"/>
    <s v="['animals', 'public speaking', 'veganism']"/>
    <x v="3"/>
    <x v="1"/>
    <n v="59"/>
  </r>
  <r>
    <n v="293"/>
    <s v="af647535-dae8-4ca3-9203-bf4bfc607ffe"/>
    <s v="Michael Newell"/>
    <n v="16"/>
    <x v="4"/>
    <s v="MN@gmail.com"/>
    <s v="['tennis', 'technology', 'healthy eating', 'education']"/>
    <x v="0"/>
    <x v="1"/>
    <n v="70"/>
  </r>
  <r>
    <n v="294"/>
    <s v="9e9cf8e7-6731-47da-bc0f-3a487e835586"/>
    <s v="William Taylor"/>
    <n v="43"/>
    <x v="0"/>
    <s v="WT@gmail.com"/>
    <s v="['tennis', 'science', 'technology']"/>
    <x v="1"/>
    <x v="1"/>
    <n v="80"/>
  </r>
  <r>
    <n v="295"/>
    <s v="6f2e20b4-5d7f-4345-b5a1-71a768ab8050"/>
    <s v="Rhonda Morrow"/>
    <n v="7"/>
    <x v="2"/>
    <s v="RM@gmail.com"/>
    <s v="['science']"/>
    <x v="0"/>
    <x v="3"/>
    <n v="39"/>
  </r>
  <r>
    <n v="296"/>
    <s v="fe224147-e893-4178-b46e-b12f22bd7ed1"/>
    <s v="Robert Watkins"/>
    <n v="12"/>
    <x v="4"/>
    <s v="RW@gmail.com"/>
    <s v="['tennis', 'travel', 'technology', 'tennis']"/>
    <x v="2"/>
    <x v="4"/>
    <n v="2"/>
  </r>
  <r>
    <n v="297"/>
    <s v="683d880b-3ccf-4f4d-8182-96e7a7a884bd"/>
    <s v="Sheila Liberty"/>
    <n v="27"/>
    <x v="1"/>
    <s v="SL@gmail.com"/>
    <s v="['culture', 'tennis', 'veganism', 'fitness']"/>
    <x v="3"/>
    <x v="1"/>
    <n v="47"/>
  </r>
  <r>
    <n v="298"/>
    <s v="a90c3ed2-7c64-47c3-9da5-b10d05f6f9f2"/>
    <s v="Paula Gookin"/>
    <n v="28"/>
    <x v="1"/>
    <s v="PG@gmail.com"/>
    <s v="['food']"/>
    <x v="3"/>
    <x v="1"/>
    <n v="90"/>
  </r>
  <r>
    <n v="299"/>
    <s v="5d454588-283d-459d-915d-c48a2cb4c27f"/>
    <s v="Richard Smith"/>
    <n v="6"/>
    <x v="2"/>
    <s v="RS@gmail.com"/>
    <s v="['travel']"/>
    <x v="3"/>
    <x v="1"/>
    <n v="88"/>
  </r>
  <r>
    <n v="300"/>
    <s v="b870b764-7447-4990-a8d4-024d33e0e67d"/>
    <s v="Manuel Powell"/>
    <n v="42"/>
    <x v="0"/>
    <s v="MP@gmail.com"/>
    <s v="[0, 1, 2, 3]"/>
    <x v="10"/>
    <x v="1"/>
    <n v="75"/>
  </r>
  <r>
    <n v="301"/>
    <s v="374634b7-aead-4f2f-9303-c15f456c4094"/>
    <s v="Gerald Cager"/>
    <n v="2"/>
    <x v="2"/>
    <s v="GC@gmail.com"/>
    <s v="['cooking', 'tennis', 'cooking']"/>
    <x v="2"/>
    <x v="2"/>
    <n v="24"/>
  </r>
  <r>
    <n v="302"/>
    <s v="91fa7240-3d29-4dd0-baf1-ace7742a6e3f"/>
    <s v="Bessie Mcintyre"/>
    <n v="30"/>
    <x v="1"/>
    <s v="BM@gmail.com"/>
    <s v="['education']"/>
    <x v="5"/>
    <x v="1"/>
    <n v="90"/>
  </r>
  <r>
    <n v="303"/>
    <s v="375985a6-ae79-43d2-b7c6-b182d83f1eaf"/>
    <s v="Jackie Jones"/>
    <n v="31"/>
    <x v="3"/>
    <s v="JJ@gmail.com"/>
    <s v="['veganism', 'fitness', 'travel']"/>
    <x v="6"/>
    <x v="2"/>
    <n v="27"/>
  </r>
  <r>
    <n v="304"/>
    <s v="248a8f9f-10ac-4786-adfb-d0c3dd4e4b97"/>
    <s v="Addie Ippolito"/>
    <n v="19"/>
    <x v="4"/>
    <s v="AI@gmail.com"/>
    <s v="['dogs']"/>
    <x v="4"/>
    <x v="1"/>
    <n v="85"/>
  </r>
  <r>
    <n v="305"/>
    <s v="600118fa-e6f4-4d74-aeb6-936abbbf38a1"/>
    <s v="Darrell Becker"/>
    <n v="17"/>
    <x v="4"/>
    <s v="DB@gmail.com"/>
    <s v="['cooking', 'tennis', 'soccer', 'healthy eating']"/>
    <x v="1"/>
    <x v="1"/>
    <n v="73"/>
  </r>
  <r>
    <n v="306"/>
    <s v="91dbe082-62c3-4bfd-9721-7c94be3a3d32"/>
    <s v="Kathy Mckeel"/>
    <n v="40"/>
    <x v="3"/>
    <s v="KM@gmail.com"/>
    <s v="['fitness']"/>
    <x v="6"/>
    <x v="1"/>
    <n v="98"/>
  </r>
  <r>
    <n v="307"/>
    <s v="17bc2431-754a-46e8-81e2-32820d3fc612"/>
    <s v="Brain Duckworth"/>
    <n v="23"/>
    <x v="1"/>
    <s v="BD@gmail.com"/>
    <s v="['animals', 'culture', 'healthy eating', 'soccer']"/>
    <x v="0"/>
    <x v="1"/>
    <n v="88"/>
  </r>
  <r>
    <n v="308"/>
    <s v="3ae50cc3-39cc-440a-8e31-3215011f2762"/>
    <s v="Crystal Dukes"/>
    <n v="27"/>
    <x v="1"/>
    <s v="CD@gmail.com"/>
    <s v="['technology']"/>
    <x v="4"/>
    <x v="2"/>
    <n v="23"/>
  </r>
  <r>
    <n v="309"/>
    <s v="168e6d97-0b9c-45d0-ba57-cabc8c60d428"/>
    <s v="Maria Simpson"/>
    <n v="40"/>
    <x v="3"/>
    <s v="MS@gmail.com"/>
    <s v="['science', 'science']"/>
    <x v="5"/>
    <x v="4"/>
    <n v="5"/>
  </r>
  <r>
    <n v="310"/>
    <s v="eb74e88c-1bf5-402f-987e-90a5977ae1e3"/>
    <s v="Julio Tiano"/>
    <n v="23"/>
    <x v="1"/>
    <s v="JT@gmail.com"/>
    <s v="['public speaking']"/>
    <x v="4"/>
    <x v="1"/>
    <n v="46"/>
  </r>
  <r>
    <n v="311"/>
    <s v="f7d73e35-248c-4369-9e4d-1f38bea06a5f"/>
    <s v="Dawn Marr"/>
    <n v="36"/>
    <x v="3"/>
    <s v="DM@gmail.com"/>
    <s v="['travel']"/>
    <x v="1"/>
    <x v="1"/>
    <n v="83"/>
  </r>
  <r>
    <n v="312"/>
    <s v="fc17ca61-7c66-4ceb-8504-32f58b438b45"/>
    <s v="Cory Porter"/>
    <n v="41"/>
    <x v="0"/>
    <s v="CP@gmail.com"/>
    <s v="['dogs', 'dogs', 'public speaking']"/>
    <x v="3"/>
    <x v="1"/>
    <n v="94"/>
  </r>
  <r>
    <n v="313"/>
    <s v="5897490a-0aaa-49c9-b63e-0da83088e3e0"/>
    <s v="Tyler Roosa"/>
    <n v="13"/>
    <x v="4"/>
    <s v="TR@gmail.com"/>
    <s v="['food', 'soccer']"/>
    <x v="0"/>
    <x v="4"/>
    <n v="2"/>
  </r>
  <r>
    <n v="314"/>
    <s v="e09aa625-3db7-49bd-be09-9aaa0c86a8bf"/>
    <s v="Matthew Perkins"/>
    <n v="30"/>
    <x v="1"/>
    <s v="MP@gmail.com"/>
    <s v="['dogs', 'science', 'animals', 'cooking']"/>
    <x v="6"/>
    <x v="0"/>
    <n v="8"/>
  </r>
  <r>
    <n v="315"/>
    <s v="a1290f9f-af93-432d-be86-65840470c621"/>
    <s v="Jamie Shook"/>
    <n v="32"/>
    <x v="3"/>
    <s v="JS@gmail.com"/>
    <s v="['fitness', 'animals']"/>
    <x v="5"/>
    <x v="2"/>
    <n v="22"/>
  </r>
  <r>
    <n v="316"/>
    <s v="b7b551bd-8cdd-44f3-aef8-29bf82b51535"/>
    <s v="Myrtis Isaacs"/>
    <n v="0"/>
    <x v="2"/>
    <s v="MI@gmail.com"/>
    <s v="['technology', 'public speaking']"/>
    <x v="3"/>
    <x v="1"/>
    <n v="81"/>
  </r>
  <r>
    <n v="317"/>
    <s v="90898216-e580-46c0-8e79-f2df84a9676d"/>
    <s v="Elva Norris"/>
    <n v="43"/>
    <x v="0"/>
    <s v="EN@gmail.com"/>
    <s v="['fitness', 'dogs', 'dogs', 'veganism']"/>
    <x v="0"/>
    <x v="1"/>
    <n v="82"/>
  </r>
  <r>
    <n v="318"/>
    <s v="a81df767-7da1-4844-b63c-fee4c9c7895d"/>
    <s v="Lee Francis"/>
    <n v="16"/>
    <x v="4"/>
    <s v="LF@gmail.com"/>
    <s v="['veganism', 'tennis']"/>
    <x v="5"/>
    <x v="1"/>
    <n v="74"/>
  </r>
  <r>
    <n v="319"/>
    <s v="8dda1a41-9e57-4944-bd36-18c0ac343b13"/>
    <s v="Dinah Kelly"/>
    <n v="2"/>
    <x v="2"/>
    <s v="DK@gmail.com"/>
    <s v="['education', 'veganism', 'animals']"/>
    <x v="4"/>
    <x v="4"/>
    <n v="4"/>
  </r>
  <r>
    <n v="320"/>
    <s v="cfe50481-7c50-48fa-97fa-89b6f137e1bd"/>
    <s v="Ruth Palmer"/>
    <n v="11"/>
    <x v="4"/>
    <s v="RPbrxoephmar"/>
    <s v="['dogs']"/>
    <x v="2"/>
    <x v="1"/>
    <n v="54"/>
  </r>
  <r>
    <n v="321"/>
    <s v="40f15350-9ac3-4b6c-83c3-51cc7945dd01"/>
    <s v="Steven Galeana"/>
    <n v="12"/>
    <x v="4"/>
    <s v="SG@gmail.com"/>
    <s v="['food', 'studying', 'tennis', 'public speaking']"/>
    <x v="2"/>
    <x v="2"/>
    <n v="24"/>
  </r>
  <r>
    <n v="322"/>
    <s v="20d507a0-fdba-4c04-a30c-bd18273accdc"/>
    <s v="Ellen Gustafson"/>
    <n v="2"/>
    <x v="2"/>
    <s v="EG@gmail.com"/>
    <s v="['technology']"/>
    <x v="5"/>
    <x v="1"/>
    <n v="93"/>
  </r>
  <r>
    <n v="323"/>
    <s v="64b82ed5-80dc-4fbb-9dfc-d7e037684f0e"/>
    <s v="Daniel Ibara"/>
    <n v="32"/>
    <x v="3"/>
    <s v="DI@gmail.com"/>
    <s v="['science']"/>
    <x v="1"/>
    <x v="2"/>
    <n v="27"/>
  </r>
  <r>
    <n v="324"/>
    <s v="f4ed8f9c-5eac-4d77-a206-c60afda2921a"/>
    <s v="Shirley Peredo"/>
    <n v="38"/>
    <x v="3"/>
    <s v="SP@gmail.com"/>
    <s v="['tennis', 'tennis']"/>
    <x v="2"/>
    <x v="1"/>
    <n v="60"/>
  </r>
  <r>
    <n v="325"/>
    <s v="4172c4ea-8fd9-4e50-bd2c-7020eab84f34"/>
    <s v="Michael Fernandez"/>
    <n v="19"/>
    <x v="4"/>
    <s v="MF@gmail.com"/>
    <s v="['animals', 'food', 'technology', 'animals']"/>
    <x v="1"/>
    <x v="1"/>
    <n v="49"/>
  </r>
  <r>
    <n v="326"/>
    <s v="dd118345-3ba6-4800-9686-d5479fee403d"/>
    <s v="Christopher Mitchell"/>
    <n v="19"/>
    <x v="4"/>
    <s v="CM@gmail.com"/>
    <s v="['public speaking', 'fitness']"/>
    <x v="2"/>
    <x v="2"/>
    <n v="22"/>
  </r>
  <r>
    <n v="327"/>
    <s v="e74edcea-5db4-4412-a4ce-eb7c5adc314a"/>
    <s v="Jeanie Kirn"/>
    <n v="26"/>
    <x v="1"/>
    <s v="JK@gmail.com"/>
    <s v="['food', 'healthy eating', 'soccer', 'technology']"/>
    <x v="3"/>
    <x v="3"/>
    <n v="40"/>
  </r>
  <r>
    <n v="328"/>
    <s v="fa16aabb-fac3-4310-b19c-ce7021eb825b"/>
    <s v="Helen Wynn"/>
    <n v="33"/>
    <x v="3"/>
    <s v="HW@gmail.com"/>
    <s v="['animals', 'travel', 'education', 'science']"/>
    <x v="1"/>
    <x v="1"/>
    <n v="58"/>
  </r>
  <r>
    <n v="329"/>
    <s v="72f7f84c-5bcc-4380-81cd-3378ce0a1b32"/>
    <s v="Harold Miller"/>
    <n v="5"/>
    <x v="2"/>
    <s v="HM@gmail.com"/>
    <s v="['soccer', 'cooking']"/>
    <x v="5"/>
    <x v="1"/>
    <n v="48"/>
  </r>
  <r>
    <n v="330"/>
    <s v="8d3661fd-d953-4c1b-857d-82b3e34f569e"/>
    <s v="Peter Oliver"/>
    <n v="25"/>
    <x v="1"/>
    <s v="PO@gmail.com"/>
    <s v="['science', 'science', 'science']"/>
    <x v="1"/>
    <x v="1"/>
    <n v="88"/>
  </r>
  <r>
    <n v="331"/>
    <s v="b4a6b3ac-b6af-4525-8d59-7afc00ff279d"/>
    <s v="Benny Addison"/>
    <n v="30"/>
    <x v="1"/>
    <s v="BA@gmail.com"/>
    <s v="['science', 'dogs', 'travel']"/>
    <x v="1"/>
    <x v="1"/>
    <n v="55"/>
  </r>
  <r>
    <n v="332"/>
    <s v="3205ad12-726a-4b65-a15a-1a899a9d310b"/>
    <s v="Deborah Jackson"/>
    <n v="13"/>
    <x v="4"/>
    <s v="DJ@gmail.com"/>
    <s v="['science', 'dogs', 'public speaking']"/>
    <x v="2"/>
    <x v="2"/>
    <n v="21"/>
  </r>
  <r>
    <n v="333"/>
    <s v="0873e9a7-234a-4096-a92a-8dc7a03eb0c5"/>
    <s v="Robert Marco"/>
    <n v="32"/>
    <x v="3"/>
    <s v="RM@gmail.com"/>
    <s v="['cooking', 'culture']"/>
    <x v="1"/>
    <x v="1"/>
    <n v="54"/>
  </r>
  <r>
    <n v="334"/>
    <s v="7be6e8bc-39b0-4035-ac93-1df8fd7e1928"/>
    <s v="Barbara Porter"/>
    <n v="2"/>
    <x v="2"/>
    <s v="BP@gmail.com"/>
    <s v="['studying', 'cooking', 'tennis']"/>
    <x v="4"/>
    <x v="1"/>
    <n v="85"/>
  </r>
  <r>
    <n v="335"/>
    <s v="789b11b4-96ff-4abd-8da2-3da8b12d1e6e"/>
    <s v="Drew Robbins"/>
    <n v="13"/>
    <x v="4"/>
    <s v="DR@gmail.com"/>
    <s v="['veganism', 'healthy eating', 'science']"/>
    <x v="3"/>
    <x v="1"/>
    <n v="70"/>
  </r>
  <r>
    <n v="336"/>
    <s v="cad2d54d-9555-4dfe-bfcd-7a584895a002"/>
    <s v="Minnie Summerlin"/>
    <n v="19"/>
    <x v="4"/>
    <s v="MS@gmail.com"/>
    <s v="['education']"/>
    <x v="2"/>
    <x v="3"/>
    <n v="40"/>
  </r>
  <r>
    <n v="337"/>
    <s v="3b751c3f-bab7-4b2b-a95f-10d57c02aa6a"/>
    <s v="Dena Brandon"/>
    <n v="13"/>
    <x v="4"/>
    <s v="DB@gmail.com"/>
    <s v="['education', 'technology', 'fitness', 'cooking']"/>
    <x v="4"/>
    <x v="3"/>
    <n v="33"/>
  </r>
  <r>
    <n v="338"/>
    <s v="bbe8f83c-af9c-4dab-b5fa-7925822e450d"/>
    <s v="Dona Rivera"/>
    <n v="37"/>
    <x v="3"/>
    <s v="DR@gmail.com"/>
    <s v="['animals', 'healthy eating', 'travel']"/>
    <x v="5"/>
    <x v="1"/>
    <n v="47"/>
  </r>
  <r>
    <n v="339"/>
    <s v="a710ab29-b72a-42c8-a79b-42e63d4a8bfd"/>
    <s v="Sally Phillips"/>
    <n v="26"/>
    <x v="1"/>
    <s v="SP@gmail.com"/>
    <s v="['education', 'travel', 'tennis']"/>
    <x v="6"/>
    <x v="2"/>
    <n v="18"/>
  </r>
  <r>
    <n v="340"/>
    <s v="ac4e6ee0-d1bd-4e6b-9355-7567b3e3ec5e"/>
    <s v="Charles Browder"/>
    <n v="2"/>
    <x v="2"/>
    <s v="CB@gmail.com"/>
    <s v="['cooking', 'soccer']"/>
    <x v="6"/>
    <x v="2"/>
    <n v="24"/>
  </r>
  <r>
    <n v="341"/>
    <s v="5ad56e97-58f6-4e66-9b8f-5c16358a9a97"/>
    <s v="Darlene Kovacs"/>
    <n v="11"/>
    <x v="4"/>
    <s v="DK@gmail.com"/>
    <s v="['dogs', 'travel']"/>
    <x v="3"/>
    <x v="3"/>
    <n v="45"/>
  </r>
  <r>
    <n v="342"/>
    <s v="d5b6f279-ab5f-4391-b92a-c8acc8ceceb6"/>
    <s v="Norma Bethel"/>
    <n v="30"/>
    <x v="1"/>
    <s v="NB@gmail.com"/>
    <s v="['dogs']"/>
    <x v="1"/>
    <x v="0"/>
    <n v="14"/>
  </r>
  <r>
    <n v="343"/>
    <s v="f717de6d-2b64-4ef9-855d-ff1c9460c3fe"/>
    <s v="Vivian Floyd"/>
    <n v="30"/>
    <x v="1"/>
    <s v="VF@gmail.com"/>
    <s v="['science']"/>
    <x v="0"/>
    <x v="2"/>
    <n v="25"/>
  </r>
  <r>
    <n v="344"/>
    <s v="225f147b-0951-40a8-96fb-2ceba9f3153a"/>
    <s v="Russell Morris"/>
    <n v="18"/>
    <x v="4"/>
    <s v="RM@gmail.com"/>
    <s v="['studying', 'healthy eating']"/>
    <x v="2"/>
    <x v="3"/>
    <n v="34"/>
  </r>
  <r>
    <n v="345"/>
    <s v="92423e9a-4e8c-49bc-be75-c819912696ce"/>
    <s v="Elida Jordon"/>
    <n v="20"/>
    <x v="4"/>
    <s v="EJ@gmail.com"/>
    <s v="['technology']"/>
    <x v="0"/>
    <x v="4"/>
    <n v="0"/>
  </r>
  <r>
    <n v="346"/>
    <s v="3a80467c-0f1f-49ca-b904-1938ea2177a9"/>
    <s v="Evelina Pena"/>
    <n v="26"/>
    <x v="1"/>
    <s v="EP@gmail.com"/>
    <s v="['veganism']"/>
    <x v="5"/>
    <x v="2"/>
    <n v="27"/>
  </r>
  <r>
    <n v="347"/>
    <s v="80c9ce48-46f9-4f5e-b3ca-3b698fc2e949"/>
    <s v="Joyce Batts"/>
    <n v="42"/>
    <x v="0"/>
    <s v="JB@gmail.com"/>
    <s v="['veganism', 'veganism', 'culture']"/>
    <x v="6"/>
    <x v="3"/>
    <n v="39"/>
  </r>
  <r>
    <n v="348"/>
    <s v="bf721d00-4fa1-44b1-834f-4730cd51aefa"/>
    <s v="Tara Johnson"/>
    <n v="38"/>
    <x v="3"/>
    <s v="TJ@gmail.com"/>
    <s v="['fitness', 'public speaking', 'culture', 'science']"/>
    <x v="5"/>
    <x v="3"/>
    <n v="37"/>
  </r>
  <r>
    <n v="349"/>
    <s v="f0ef81ec-85b1-4475-ae60-aa7d373088aa"/>
    <s v="John Campbell"/>
    <n v="36"/>
    <x v="3"/>
    <s v="JC@gmail.com"/>
    <s v="['tennis', 'soccer', 'animals', 'tennis']"/>
    <x v="0"/>
    <x v="1"/>
    <n v="91"/>
  </r>
  <r>
    <n v="350"/>
    <s v="9b8a3e97-eee6-4de5-ab88-e00d2c0db6b9"/>
    <s v="Janet Bolen"/>
    <n v="6"/>
    <x v="2"/>
    <s v="JB@gmail.com"/>
    <s v="['dogs', 'soccer']"/>
    <x v="6"/>
    <x v="3"/>
    <n v="39"/>
  </r>
  <r>
    <n v="351"/>
    <s v="61d88e0e-c0e7-4352-85ad-555e464ff933"/>
    <s v="Cassandra Gillikin"/>
    <n v="27"/>
    <x v="1"/>
    <s v="CG@gmail.com"/>
    <s v="['soccer', 'science']"/>
    <x v="6"/>
    <x v="1"/>
    <n v="59"/>
  </r>
  <r>
    <n v="352"/>
    <s v="2ad548cd-a899-4992-972b-92cde9cea8f1"/>
    <s v="Donna Adams"/>
    <n v="27"/>
    <x v="1"/>
    <s v="DA@gmail.com"/>
    <s v="['travel', 'soccer', 'public speaking', 'science']"/>
    <x v="0"/>
    <x v="1"/>
    <n v="64"/>
  </r>
  <r>
    <n v="353"/>
    <s v="ffdb3615-516c-422f-aa24-a137e3027d3a"/>
    <s v="Maria Hughes"/>
    <n v="35"/>
    <x v="3"/>
    <s v="MH@gmail.com"/>
    <s v="['food', 'technology', 'cooking']"/>
    <x v="2"/>
    <x v="2"/>
    <n v="30"/>
  </r>
  <r>
    <n v="354"/>
    <s v="31ff6616-c1dc-4b9a-8091-0b4d0cac25b1"/>
    <s v="Edna Horner"/>
    <n v="15"/>
    <x v="4"/>
    <s v="EH@gmail.com"/>
    <s v="['science']"/>
    <x v="1"/>
    <x v="4"/>
    <n v="4"/>
  </r>
  <r>
    <n v="355"/>
    <s v="c924f935-cff8-45c0-b4b7-5ed2c6cdaac8"/>
    <s v="Marie Carrizales"/>
    <n v="0"/>
    <x v="2"/>
    <s v="MC@gmail.com"/>
    <s v="['food', 'food']"/>
    <x v="0"/>
    <x v="0"/>
    <n v="9"/>
  </r>
  <r>
    <n v="356"/>
    <s v="941db1b1-270d-47f8-8a96-43f5a7481f03"/>
    <s v="Dwight Jefferson"/>
    <n v="14"/>
    <x v="4"/>
    <s v="DJ@gmail.com"/>
    <s v="['healthy eating', 'science', 'public speaking', 'veganism']"/>
    <x v="3"/>
    <x v="1"/>
    <n v="86"/>
  </r>
  <r>
    <n v="357"/>
    <s v="e8849148-1482-4926-9f28-a537630b9ba2"/>
    <s v="Sharon Lindsey"/>
    <n v="15"/>
    <x v="4"/>
    <s v="SL@gmail.com"/>
    <s v="['dogs', 'public speaking', 'fitness']"/>
    <x v="5"/>
    <x v="2"/>
    <n v="20"/>
  </r>
  <r>
    <n v="358"/>
    <s v="b7e4b060-7b74-408f-b7d7-67a5e1dbfce3"/>
    <s v="Crystal Scott"/>
    <n v="44"/>
    <x v="0"/>
    <s v="CS@gmail.com"/>
    <s v="['food', 'fitness', 'dogs']"/>
    <x v="4"/>
    <x v="3"/>
    <n v="43"/>
  </r>
  <r>
    <n v="359"/>
    <s v="5870e611-6218-48e1-a9a0-ba86fe5598f7"/>
    <s v="Mary Carlin"/>
    <n v="19"/>
    <x v="4"/>
    <s v="MC@gmail.com"/>
    <s v="['public speaking']"/>
    <x v="6"/>
    <x v="2"/>
    <n v="19"/>
  </r>
  <r>
    <n v="360"/>
    <s v="241d5c6e-06c7-491b-b23e-f8d6ddc0240a"/>
    <s v="Amy Fernandez"/>
    <n v="42"/>
    <x v="0"/>
    <s v="AFiobiqzxrfh"/>
    <s v="[0, 1]"/>
    <x v="3"/>
    <x v="3"/>
    <n v="44"/>
  </r>
  <r>
    <n v="361"/>
    <s v="f73a01fe-444d-4b94-8d0e-4ec2cb97495b"/>
    <s v="Kim Thomas"/>
    <n v="27"/>
    <x v="1"/>
    <s v="KT@gmail.com"/>
    <s v="['food', 'science', 'animals']"/>
    <x v="1"/>
    <x v="1"/>
    <n v="57"/>
  </r>
  <r>
    <n v="362"/>
    <s v="56e65b5b-e1b4-4f67-b596-e75bf103783b"/>
    <s v="Helen Carter"/>
    <n v="35"/>
    <x v="3"/>
    <s v="HC@gmail.com"/>
    <s v="['healthy eating', 'culture', 'fitness']"/>
    <x v="0"/>
    <x v="2"/>
    <n v="17"/>
  </r>
  <r>
    <n v="363"/>
    <s v="4027aa31-4bda-4e1d-92f7-49de962e8da9"/>
    <s v="Stacy Parker"/>
    <n v="23"/>
    <x v="1"/>
    <s v="SP@gmail.com"/>
    <s v="['animals']"/>
    <x v="0"/>
    <x v="3"/>
    <n v="32"/>
  </r>
  <r>
    <n v="364"/>
    <s v="2546684f-0387-4c46-b19b-9a5ddb2ef221"/>
    <s v="John Baker"/>
    <n v="7"/>
    <x v="2"/>
    <s v="JB@gmail.com"/>
    <s v="['travel', 'fitness', 'healthy eating', 'public speaking']"/>
    <x v="6"/>
    <x v="1"/>
    <n v="93"/>
  </r>
  <r>
    <n v="365"/>
    <s v="93dd80c0-4ff2-42ed-9949-1621b0a68c63"/>
    <s v="Linda Weissgerber"/>
    <n v="42"/>
    <x v="0"/>
    <s v="LW@gmail.com"/>
    <s v="['culture', 'fitness', 'food', 'veganism']"/>
    <x v="2"/>
    <x v="1"/>
    <n v="57"/>
  </r>
  <r>
    <n v="366"/>
    <s v="4bc62825-3109-4796-9465-1bf853165347"/>
    <s v="Billie Frank"/>
    <n v="43"/>
    <x v="0"/>
    <s v="BF@gmail.com"/>
    <s v="['technology', 'food', 'dogs', 'soccer']"/>
    <x v="3"/>
    <x v="1"/>
    <n v="66"/>
  </r>
  <r>
    <n v="367"/>
    <s v="ef147ea5-9696-44d5-b6c2-a43f62fd8ce2"/>
    <s v="Anne Davies"/>
    <n v="42"/>
    <x v="0"/>
    <s v="AD@gmail.com"/>
    <s v="['studying', 'soccer']"/>
    <x v="1"/>
    <x v="1"/>
    <n v="87"/>
  </r>
  <r>
    <n v="368"/>
    <s v="f5d9a26e-986d-4d8e-a1c9-69493fb64736"/>
    <s v="Cordelia King"/>
    <n v="36"/>
    <x v="3"/>
    <s v="CK@gmail.com"/>
    <s v="['culture', 'cooking', 'technology', 'travel']"/>
    <x v="1"/>
    <x v="1"/>
    <n v="99"/>
  </r>
  <r>
    <n v="369"/>
    <s v="a540d720-b44a-4d3d-9643-e12bca77d1f3"/>
    <s v="Ronald Jines"/>
    <n v="15"/>
    <x v="4"/>
    <s v="RJ@gmail.com"/>
    <s v="['soccer', 'travel']"/>
    <x v="6"/>
    <x v="0"/>
    <n v="8"/>
  </r>
  <r>
    <n v="370"/>
    <s v="ce7c338c-cad4-408f-895b-510ca73a388b"/>
    <s v="Carmen Sander"/>
    <n v="22"/>
    <x v="1"/>
    <s v="CS@gmail.com"/>
    <s v="['travel', 'food', 'culture']"/>
    <x v="6"/>
    <x v="3"/>
    <n v="36"/>
  </r>
  <r>
    <n v="371"/>
    <s v="4793cc6d-be60-42cc-bfd4-7ce8fd4d0eab"/>
    <s v="Patricia Brown"/>
    <n v="0"/>
    <x v="2"/>
    <s v="PB@gmail.com"/>
    <s v="['veganism', 'travel']"/>
    <x v="0"/>
    <x v="1"/>
    <n v="83"/>
  </r>
  <r>
    <n v="372"/>
    <s v="38cceae3-14e0-49bb-8087-f6f210a2053a"/>
    <s v="Jan Lopez"/>
    <n v="39"/>
    <x v="3"/>
    <s v="JL@gmail.com"/>
    <s v="['veganism', 'technology']"/>
    <x v="5"/>
    <x v="4"/>
    <n v="1"/>
  </r>
  <r>
    <n v="373"/>
    <s v="ddc4db8e-0000-48c4-8fdb-d32af87fb823"/>
    <s v="Robert Clarke"/>
    <n v="16"/>
    <x v="4"/>
    <s v="RC@gmail.com"/>
    <s v="['tennis', 'food', 'dogs']"/>
    <x v="1"/>
    <x v="4"/>
    <n v="0"/>
  </r>
  <r>
    <n v="374"/>
    <s v="7f8ef27a-73f4-4bc1-aa62-f8aaea817294"/>
    <s v="David Watkins"/>
    <n v="16"/>
    <x v="4"/>
    <s v="DW@gmail.com"/>
    <s v="['soccer', 'studying', 'food', 'tennis']"/>
    <x v="1"/>
    <x v="1"/>
    <n v="67"/>
  </r>
  <r>
    <n v="375"/>
    <s v="db392b86-6ba5-4a9b-933a-a2553488bb62"/>
    <s v="Reta Brown"/>
    <n v="10"/>
    <x v="2"/>
    <s v="RB@gmail.com"/>
    <s v="['healthy eating', 'culture']"/>
    <x v="11"/>
    <x v="1"/>
    <n v="57"/>
  </r>
  <r>
    <n v="376"/>
    <s v="66663a0d-856f-487f-a2a2-258af21ab3e5"/>
    <s v="Eva Fontenot"/>
    <n v="21"/>
    <x v="1"/>
    <s v="EF@gmail.com"/>
    <s v="['healthy eating', 'science', 'public speaking']"/>
    <x v="1"/>
    <x v="1"/>
    <n v="58"/>
  </r>
  <r>
    <n v="377"/>
    <s v="3f218ab6-a288-4ee8-affc-3d02a9cbff5f"/>
    <s v="Judy Bailey"/>
    <n v="29"/>
    <x v="1"/>
    <s v="JB@gmail.com"/>
    <s v="['food']"/>
    <x v="0"/>
    <x v="0"/>
    <n v="8"/>
  </r>
  <r>
    <n v="378"/>
    <s v="cbc99939-e6a6-4269-9819-bffce6f38751"/>
    <s v="Jose Suiter"/>
    <n v="5"/>
    <x v="2"/>
    <s v="JS@gmail.com"/>
    <s v="['cooking', 'education', 'fitness', 'soccer']"/>
    <x v="5"/>
    <x v="4"/>
    <n v="1"/>
  </r>
  <r>
    <n v="379"/>
    <s v="e69d9ade-20e5-4e31-bc70-5a46556c530f"/>
    <s v="Rhoda Thomas"/>
    <n v="16"/>
    <x v="4"/>
    <s v="RT@gmail.com"/>
    <s v="['dogs', 'food']"/>
    <x v="5"/>
    <x v="1"/>
    <n v="57"/>
  </r>
  <r>
    <n v="380"/>
    <s v="f8926cfa-7036-4929-b5db-925c26daea1a"/>
    <s v="Mary Gingues"/>
    <n v="31"/>
    <x v="3"/>
    <s v="MG@gmail.com"/>
    <s v="['education', 'soccer', 'travel', 'dogs']"/>
    <x v="0"/>
    <x v="2"/>
    <n v="21"/>
  </r>
  <r>
    <n v="381"/>
    <s v="cab84c6a-e342-43ab-85a1-9c6ac1e93bac"/>
    <s v="Johnny Dekle"/>
    <n v="1"/>
    <x v="2"/>
    <s v="JD@gmail.com"/>
    <s v="['cooking', 'soccer', 'animals']"/>
    <x v="1"/>
    <x v="1"/>
    <n v="93"/>
  </r>
  <r>
    <n v="382"/>
    <s v="54729154-eb5c-413a-8837-887365057910"/>
    <s v="Ricky Reeves"/>
    <n v="14"/>
    <x v="4"/>
    <s v="RR@gmail.com"/>
    <s v="['science']"/>
    <x v="4"/>
    <x v="3"/>
    <n v="36"/>
  </r>
  <r>
    <n v="383"/>
    <s v="d3aa94aa-3e81-49e4-915a-d269e4f42f29"/>
    <s v="Michael Davis"/>
    <n v="38"/>
    <x v="3"/>
    <s v="MD@gmail.com"/>
    <s v="['science', 'dogs', 'tennis', 'science']"/>
    <x v="3"/>
    <x v="1"/>
    <n v="77"/>
  </r>
  <r>
    <n v="384"/>
    <s v="a4fd7920-9edf-4930-84bd-7a38b3bf9cec"/>
    <s v="Wayne Calabrese"/>
    <n v="39"/>
    <x v="3"/>
    <s v="WC@gmail.com"/>
    <s v="['food', 'fitness']"/>
    <x v="2"/>
    <x v="1"/>
    <n v="59"/>
  </r>
  <r>
    <n v="385"/>
    <s v="e2377b94-f06a-49ed-a266-377c4b07e980"/>
    <s v="Dirk Fletcher"/>
    <n v="28"/>
    <x v="1"/>
    <s v="DF@gmail.com"/>
    <s v="['dogs', 'cooking', 'fitness']"/>
    <x v="0"/>
    <x v="0"/>
    <n v="11"/>
  </r>
  <r>
    <n v="386"/>
    <s v="beb1f34e-7870-46d6-9fc7-2e12eb83ce43"/>
    <s v="Linda Mcclurg"/>
    <n v="13"/>
    <x v="4"/>
    <s v="LM@gmail.com"/>
    <s v="['food', 'cooking', 'technology', 'science']"/>
    <x v="4"/>
    <x v="1"/>
    <n v="54"/>
  </r>
  <r>
    <n v="387"/>
    <s v="5b62e10e-3c19-4d28-a57c-e9bdc3d6758d"/>
    <s v="Elvin Gehrke"/>
    <n v="24"/>
    <x v="1"/>
    <s v="EG@gmail.com"/>
    <s v="['tennis']"/>
    <x v="6"/>
    <x v="1"/>
    <n v="56"/>
  </r>
  <r>
    <n v="388"/>
    <s v="89572273-761e-46f3-8b99-1689d98aac90"/>
    <s v="William Shatley"/>
    <n v="9"/>
    <x v="2"/>
    <s v="WS@gmail.com"/>
    <s v="['dogs', 'public speaking', 'animals', 'soccer']"/>
    <x v="5"/>
    <x v="0"/>
    <n v="7"/>
  </r>
  <r>
    <n v="389"/>
    <s v="6178d76a-af2e-4453-93ee-02ca23ed3fdc"/>
    <s v="Jose Hughes"/>
    <n v="29"/>
    <x v="1"/>
    <s v="JH@gmail.com"/>
    <s v="['cooking', 'cooking', 'cooking']"/>
    <x v="1"/>
    <x v="2"/>
    <n v="23"/>
  </r>
  <r>
    <n v="390"/>
    <s v="b3a84639-5a4f-4c97-8ea8-2ac49882e27a"/>
    <s v="Ruth Ortega"/>
    <n v="10"/>
    <x v="2"/>
    <s v="RO@gmail.com"/>
    <s v="['fitness']"/>
    <x v="2"/>
    <x v="1"/>
    <n v="86"/>
  </r>
  <r>
    <n v="391"/>
    <s v="274ac4ac-395a-4f70-90e5-9771ac3db11b"/>
    <s v="Diane Arrington"/>
    <n v="32"/>
    <x v="3"/>
    <s v="DA@gmail.com"/>
    <s v="['food', 'travel']"/>
    <x v="1"/>
    <x v="1"/>
    <n v="60"/>
  </r>
  <r>
    <n v="392"/>
    <s v="de1d478e-3552-4223-b039-d3086cc485ec"/>
    <s v="Robert Sommer"/>
    <n v="17"/>
    <x v="4"/>
    <s v="RS@gmail.com"/>
    <s v="['cooking', 'education']"/>
    <x v="3"/>
    <x v="2"/>
    <n v="21"/>
  </r>
  <r>
    <n v="393"/>
    <s v="10f311c3-f547-4260-8c0e-a155008b7936"/>
    <s v="James Moore"/>
    <n v="18"/>
    <x v="4"/>
    <s v="JM@gmail.com"/>
    <s v="['cooking', 'healthy eating', 'soccer']"/>
    <x v="5"/>
    <x v="0"/>
    <n v="7"/>
  </r>
  <r>
    <n v="394"/>
    <s v="b0c22f82-b882-4394-bf27-6dfadf26e5c2"/>
    <s v="Anthony Keil"/>
    <n v="11"/>
    <x v="4"/>
    <s v="AK@gmail.com"/>
    <s v="['studying']"/>
    <x v="2"/>
    <x v="3"/>
    <n v="31"/>
  </r>
  <r>
    <n v="395"/>
    <s v="8abcf667-7be3-439f-97bb-3375a3de366c"/>
    <s v="Carlos Cobb"/>
    <n v="41"/>
    <x v="0"/>
    <s v="CC@gmail.com"/>
    <s v="['education']"/>
    <x v="2"/>
    <x v="1"/>
    <n v="75"/>
  </r>
  <r>
    <n v="396"/>
    <s v="3d13e0d3-e765-4065-9221-3f864689b9e0"/>
    <s v="Mark Nettles"/>
    <n v="8"/>
    <x v="2"/>
    <s v="MN@gmail.com"/>
    <s v="['dogs', 'education', 'dogs']"/>
    <x v="2"/>
    <x v="4"/>
    <n v="2"/>
  </r>
  <r>
    <n v="397"/>
    <s v="b473e898-b7b0-4a57-959d-484bf4cc4483"/>
    <s v="Lee Horn"/>
    <n v="44"/>
    <x v="0"/>
    <s v="LH@gmail.com"/>
    <s v="['food', 'soccer']"/>
    <x v="4"/>
    <x v="3"/>
    <n v="34"/>
  </r>
  <r>
    <n v="398"/>
    <s v="a94a7d87-65df-4c21-847a-0e8af6cb5c02"/>
    <s v="Kenneth Hage"/>
    <n v="31"/>
    <x v="3"/>
    <s v="KH@gmail.com"/>
    <s v="['dogs', 'culture']"/>
    <x v="3"/>
    <x v="1"/>
    <n v="62"/>
  </r>
  <r>
    <n v="399"/>
    <s v="6eb62858-f6f3-4846-8054-52df483979de"/>
    <s v="June Joseph"/>
    <n v="31"/>
    <x v="3"/>
    <s v="JJ@gmail.com"/>
    <s v="['animals', 'public speaking']"/>
    <x v="3"/>
    <x v="1"/>
    <n v="55"/>
  </r>
  <r>
    <n v="400"/>
    <s v="fc709c94-7491-4753-ad53-dfee49823a2f"/>
    <s v="Lauri Minnis"/>
    <n v="28"/>
    <x v="1"/>
    <s v="LMgovskansxq"/>
    <s v="['soccer', 'healthy eating', 'veganism']"/>
    <x v="3"/>
    <x v="3"/>
    <n v="36"/>
  </r>
  <r>
    <n v="401"/>
    <s v="9fbae7e6-65a9-4753-8db9-5f7855b6a540"/>
    <s v="Michele Calloway"/>
    <n v="23"/>
    <x v="1"/>
    <s v="MC@gmail.com"/>
    <s v="['soccer', 'animals', 'soccer']"/>
    <x v="1"/>
    <x v="1"/>
    <n v="90"/>
  </r>
  <r>
    <n v="402"/>
    <s v="b596e7d8-dd3f-4125-8b99-4bf2283657cd"/>
    <s v="James Rowley"/>
    <n v="38"/>
    <x v="3"/>
    <s v="JR@gmail.com"/>
    <s v="['cooking']"/>
    <x v="4"/>
    <x v="0"/>
    <n v="10"/>
  </r>
  <r>
    <n v="403"/>
    <s v="58fc0c8b-f669-4ee3-9a92-6d4290d85277"/>
    <s v="Willis Brockman"/>
    <n v="12"/>
    <x v="4"/>
    <s v="WB@gmail.com"/>
    <s v="['education', 'fitness', 'dogs', 'healthy eating']"/>
    <x v="1"/>
    <x v="0"/>
    <n v="7"/>
  </r>
  <r>
    <n v="404"/>
    <s v="2941011b-f214-4430-8a14-e791ed0805bb"/>
    <s v="Frank Waggoner"/>
    <n v="4"/>
    <x v="2"/>
    <s v="FW@gmail.com"/>
    <s v="['studying', 'tennis']"/>
    <x v="5"/>
    <x v="1"/>
    <n v="98"/>
  </r>
  <r>
    <n v="405"/>
    <s v="104c4dcb-70d5-4d87-b5b5-8b67205891fe"/>
    <s v="Anita Gilliam"/>
    <n v="7"/>
    <x v="2"/>
    <s v="AG@gmail.com"/>
    <s v="['fitness', 'culture', 'cooking', 'studying']"/>
    <x v="4"/>
    <x v="0"/>
    <n v="6"/>
  </r>
  <r>
    <n v="406"/>
    <s v="c8145b49-3841-466e-9d49-a636ce2e7d1f"/>
    <s v="Robert Holt"/>
    <n v="7"/>
    <x v="2"/>
    <s v="RH@gmail.com"/>
    <s v="['food', 'technology', 'food', 'education']"/>
    <x v="4"/>
    <x v="2"/>
    <n v="18"/>
  </r>
  <r>
    <n v="407"/>
    <s v="bb987a93-cd4f-4b6b-8691-0997ff8a8ce8"/>
    <s v="Pauline Rose"/>
    <n v="37"/>
    <x v="3"/>
    <s v="PR@gmail.com"/>
    <s v="['dogs', 'science', 'animals', 'studying']"/>
    <x v="5"/>
    <x v="1"/>
    <n v="74"/>
  </r>
  <r>
    <n v="408"/>
    <s v="2ef20e99-8be8-4ab6-a817-83991f7a0fa3"/>
    <s v="Antonia Witt"/>
    <n v="7"/>
    <x v="2"/>
    <s v="AW@gmail.com"/>
    <s v="['food', 'veganism', 'soccer', 'travel']"/>
    <x v="0"/>
    <x v="1"/>
    <n v="82"/>
  </r>
  <r>
    <n v="409"/>
    <s v="34fcadd6-fa9b-4404-981a-c70c86cde556"/>
    <s v="Rosalee Jacinto"/>
    <n v="36"/>
    <x v="3"/>
    <s v="RJ@gmail.com"/>
    <s v="['healthy eating']"/>
    <x v="3"/>
    <x v="3"/>
    <n v="38"/>
  </r>
  <r>
    <n v="410"/>
    <s v="de050611-e926-43bb-b1ea-502d8bd25bfc"/>
    <s v="Karen Rios"/>
    <n v="3"/>
    <x v="2"/>
    <s v="KR@gmail.com"/>
    <s v="['science', 'technology', 'cooking']"/>
    <x v="4"/>
    <x v="1"/>
    <n v="98"/>
  </r>
  <r>
    <n v="411"/>
    <s v="41cd692a-be3c-4acd-a2c8-184586bdc180"/>
    <s v="Lawrence Hall"/>
    <n v="42"/>
    <x v="0"/>
    <s v="LH@gmail.com"/>
    <s v="['education', 'tennis', 'food']"/>
    <x v="3"/>
    <x v="1"/>
    <n v="62"/>
  </r>
  <r>
    <n v="412"/>
    <s v="596342af-6379-4551-8379-f4b805f9d576"/>
    <s v="Dale Ordman"/>
    <n v="37"/>
    <x v="3"/>
    <s v="DO@gmail.com"/>
    <s v="['soccer', 'cooking', 'studying', 'public speaking']"/>
    <x v="2"/>
    <x v="1"/>
    <n v="72"/>
  </r>
  <r>
    <n v="413"/>
    <s v="ade9db41-034e-4b27-befb-42117025dab0"/>
    <s v="Rebecca Hepler"/>
    <n v="43"/>
    <x v="0"/>
    <s v="RH@gmail.com"/>
    <s v="['public speaking', 'tennis']"/>
    <x v="0"/>
    <x v="2"/>
    <n v="24"/>
  </r>
  <r>
    <n v="414"/>
    <s v="5fbf758a-376b-472c-8aca-a87ff1db3e6d"/>
    <s v="Hannah Stiles"/>
    <n v="38"/>
    <x v="3"/>
    <s v="HS@gmail.com"/>
    <s v="['technology', 'tennis', 'soccer']"/>
    <x v="3"/>
    <x v="1"/>
    <n v="81"/>
  </r>
  <r>
    <n v="415"/>
    <s v="15c2ba5b-eeb6-4d9b-a0e2-7d5461a21c0a"/>
    <s v="Garrett Lewis"/>
    <n v="28"/>
    <x v="1"/>
    <s v="GL@gmail.com"/>
    <s v="['education', 'healthy eating', 'studying', 'veganism']"/>
    <x v="3"/>
    <x v="0"/>
    <n v="13"/>
  </r>
  <r>
    <n v="416"/>
    <s v="a483c273-aee5-44bc-883e-d6963157aa4c"/>
    <s v="Brian Collins"/>
    <n v="41"/>
    <x v="0"/>
    <s v="BC@gmail.com"/>
    <s v="['animals', 'dogs']"/>
    <x v="6"/>
    <x v="0"/>
    <n v="11"/>
  </r>
  <r>
    <n v="417"/>
    <s v="561b08d6-1084-4115-933d-db3e60edfd8b"/>
    <s v="Alma West"/>
    <n v="12"/>
    <x v="4"/>
    <s v="AW@gmail.com"/>
    <s v="['soccer', 'soccer']"/>
    <x v="5"/>
    <x v="1"/>
    <n v="59"/>
  </r>
  <r>
    <n v="418"/>
    <s v="c43c2351-9591-4122-acdd-b521723d7292"/>
    <s v="Gregory Rosales"/>
    <n v="39"/>
    <x v="3"/>
    <s v="GR@gmail.com"/>
    <s v="['veganism', 'travel', 'cooking', 'food']"/>
    <x v="6"/>
    <x v="1"/>
    <n v="81"/>
  </r>
  <r>
    <n v="419"/>
    <s v="1879b698-1639-438e-a07e-ddd735f8d57c"/>
    <s v="Gregory Snow"/>
    <n v="17"/>
    <x v="4"/>
    <s v="GS@gmail.com"/>
    <s v="['tennis']"/>
    <x v="1"/>
    <x v="2"/>
    <n v="30"/>
  </r>
  <r>
    <n v="420"/>
    <s v="94bf7864-a52e-405e-a729-9702bf79c234"/>
    <s v="Pamela Jones"/>
    <n v="16"/>
    <x v="4"/>
    <s v="PJ@gmail.com"/>
    <s v="[0, 1]"/>
    <x v="1"/>
    <x v="1"/>
    <n v="63"/>
  </r>
  <r>
    <n v="421"/>
    <s v="bec3a622-1373-49c2-9d57-e0281c34f5cf"/>
    <s v="Stacey Fritz"/>
    <n v="20"/>
    <x v="4"/>
    <s v="SF@gmail.com"/>
    <s v="['cooking', 'animals', 'studying', 'fitness']"/>
    <x v="2"/>
    <x v="1"/>
    <n v="51"/>
  </r>
  <r>
    <n v="422"/>
    <s v="e6a52b6a-20ec-4b09-bbb7-4a1138014985"/>
    <s v="Mari Gonzalez"/>
    <n v="2"/>
    <x v="2"/>
    <s v="MG@gmail.com"/>
    <s v="['technology']"/>
    <x v="4"/>
    <x v="3"/>
    <n v="41"/>
  </r>
  <r>
    <n v="423"/>
    <s v="2129de92-ee91-425f-a854-07c553ee0b74"/>
    <s v="Donna Folsom"/>
    <n v="37"/>
    <x v="3"/>
    <s v="DF@gmail.com"/>
    <s v="['science', 'animals', 'animals', 'food']"/>
    <x v="6"/>
    <x v="2"/>
    <n v="20"/>
  </r>
  <r>
    <n v="424"/>
    <s v="f3eb7ee0-7788-43a0-9686-1c399260b17e"/>
    <s v="Michael Kenoyer"/>
    <n v="39"/>
    <x v="3"/>
    <s v="MK@gmail.com"/>
    <s v="['technology', 'food']"/>
    <x v="2"/>
    <x v="0"/>
    <n v="15"/>
  </r>
  <r>
    <n v="425"/>
    <s v="aab5b5d2-682b-4b27-89ae-cf7803f76786"/>
    <s v="Rhonda Davis"/>
    <n v="6"/>
    <x v="2"/>
    <s v="RD@gmail.com"/>
    <s v="['animals', 'education', 'healthy eating', 'travel']"/>
    <x v="5"/>
    <x v="1"/>
    <n v="52"/>
  </r>
  <r>
    <n v="426"/>
    <s v="571d7193-a3e6-4909-b25c-e891fc126f31"/>
    <s v="Michael Allen"/>
    <n v="26"/>
    <x v="1"/>
    <s v="MA@gmail.com"/>
    <s v="['animals']"/>
    <x v="5"/>
    <x v="1"/>
    <n v="72"/>
  </r>
  <r>
    <n v="427"/>
    <s v="f2a3b679-edc8-4b0e-9793-995ef2e100f2"/>
    <s v="Beverly Courtney"/>
    <n v="41"/>
    <x v="0"/>
    <s v="BC@gmail.com"/>
    <s v="['soccer']"/>
    <x v="0"/>
    <x v="1"/>
    <n v="78"/>
  </r>
  <r>
    <n v="428"/>
    <s v="4fe420fa-a193-4408-bd5d-62a020233609"/>
    <s v="Charles Taylor"/>
    <n v="38"/>
    <x v="3"/>
    <s v="CT@gmail.com"/>
    <s v="['healthy eating']"/>
    <x v="1"/>
    <x v="4"/>
    <n v="5"/>
  </r>
  <r>
    <n v="429"/>
    <s v="57617bf3-b7d0-49cb-8d88-7d8346656397"/>
    <s v="Alexander Danker"/>
    <n v="30"/>
    <x v="1"/>
    <s v="AD@gmail.com"/>
    <s v="['healthy eating', 'culture']"/>
    <x v="2"/>
    <x v="0"/>
    <n v="15"/>
  </r>
  <r>
    <n v="430"/>
    <s v="ba55c3a8-5ab2-486a-8c90-b972117453bb"/>
    <s v="Michael Eudy"/>
    <n v="42"/>
    <x v="0"/>
    <s v="ME@gmail.com"/>
    <s v="['culture', 'science', 'healthy eating', 'fitness']"/>
    <x v="0"/>
    <x v="1"/>
    <n v="54"/>
  </r>
  <r>
    <n v="431"/>
    <s v="b9bcd994-f000-4f6b-87fc-caae08acfaa1"/>
    <s v="Ruth Noriega"/>
    <n v="20"/>
    <x v="4"/>
    <s v="RN@gmail.com"/>
    <s v="['public speaking', 'studying']"/>
    <x v="0"/>
    <x v="1"/>
    <n v="56"/>
  </r>
  <r>
    <n v="432"/>
    <s v="1ff398e4-6b68-451d-9b00-2d2a565ba22a"/>
    <s v="Fae Bush"/>
    <n v="29"/>
    <x v="1"/>
    <s v="FB@gmail.com"/>
    <s v="['culture', 'travel']"/>
    <x v="2"/>
    <x v="1"/>
    <n v="68"/>
  </r>
  <r>
    <n v="433"/>
    <s v="70848bd7-6cd5-4686-b22b-a9afb05541a5"/>
    <s v="Shirley Yamada"/>
    <n v="17"/>
    <x v="4"/>
    <s v="SY@gmail.com"/>
    <s v="['food']"/>
    <x v="2"/>
    <x v="1"/>
    <n v="56"/>
  </r>
  <r>
    <n v="434"/>
    <s v="8298747d-33c8-441c-9c5a-a6cf648c95d8"/>
    <s v="James Kelcourse"/>
    <n v="1"/>
    <x v="2"/>
    <s v="JK@gmail.com"/>
    <s v="['dogs', 'tennis', 'education', 'fitness']"/>
    <x v="4"/>
    <x v="4"/>
    <n v="5"/>
  </r>
  <r>
    <n v="435"/>
    <s v="71519e2e-6e97-4b73-a346-cc3a91cb4661"/>
    <s v="Carlos Rushing"/>
    <n v="40"/>
    <x v="3"/>
    <s v="CR@gmail.com"/>
    <s v="['fitness']"/>
    <x v="2"/>
    <x v="3"/>
    <n v="45"/>
  </r>
  <r>
    <n v="436"/>
    <s v="69f2735b-eee6-4fc1-a934-b31c20beb780"/>
    <s v="Meagan Starr"/>
    <n v="26"/>
    <x v="1"/>
    <s v="MS@gmail.com"/>
    <s v="['science', 'healthy eating', 'healthy eating']"/>
    <x v="2"/>
    <x v="3"/>
    <n v="41"/>
  </r>
  <r>
    <n v="437"/>
    <s v="306662a5-e17a-44a4-bb67-cc858ae1dccd"/>
    <s v="Clifford Ma"/>
    <n v="15"/>
    <x v="4"/>
    <s v="CM@gmail.com"/>
    <s v="['culture', 'science', 'healthy eating']"/>
    <x v="4"/>
    <x v="0"/>
    <n v="14"/>
  </r>
  <r>
    <n v="438"/>
    <s v="939dbcf5-024b-4e63-9e7e-2f15c8b346ba"/>
    <s v="Stanley Gough"/>
    <n v="19"/>
    <x v="4"/>
    <s v="SG@gmail.com"/>
    <s v="['education', 'tennis']"/>
    <x v="6"/>
    <x v="1"/>
    <n v="60"/>
  </r>
  <r>
    <n v="439"/>
    <s v="3a752edf-f723-46a5-bffb-4a9ed6475546"/>
    <s v="Eli Anderson"/>
    <n v="21"/>
    <x v="1"/>
    <s v="EA@gmail.com"/>
    <s v="['studying', 'technology', 'culture']"/>
    <x v="5"/>
    <x v="2"/>
    <n v="24"/>
  </r>
  <r>
    <n v="440"/>
    <s v="766886c9-a63a-4446-bb4a-07d611b3b212"/>
    <s v="Lance Spencer"/>
    <n v="24"/>
    <x v="1"/>
    <s v="LSdtqsemuido"/>
    <s v="['animals', 'studying', 'dogs', 'animals']"/>
    <x v="6"/>
    <x v="1"/>
    <n v="63"/>
  </r>
  <r>
    <n v="441"/>
    <s v="8c9c5ee7-9c8c-4842-bbd1-1d1e51da8164"/>
    <s v="Jeremy Rooney"/>
    <n v="31"/>
    <x v="3"/>
    <s v="JR@gmail.com"/>
    <s v="['cooking', 'science']"/>
    <x v="0"/>
    <x v="1"/>
    <n v="92"/>
  </r>
  <r>
    <n v="442"/>
    <s v="f46eee2a-6024-4046-a6f4-5232366edb87"/>
    <s v="Thomas Wickman"/>
    <n v="1"/>
    <x v="2"/>
    <s v="TW@gmail.com"/>
    <s v="['cooking', 'culture', 'fitness', 'cooking']"/>
    <x v="6"/>
    <x v="2"/>
    <n v="17"/>
  </r>
  <r>
    <n v="443"/>
    <s v="052faed2-37ac-4a2c-ba6f-2657322e4fa5"/>
    <s v="Anna Despain"/>
    <n v="14"/>
    <x v="4"/>
    <s v="AD@gmail.com"/>
    <s v="['cooking']"/>
    <x v="5"/>
    <x v="1"/>
    <n v="84"/>
  </r>
  <r>
    <n v="444"/>
    <s v="4edc3d1a-a7d9-4db6-89c3-f784d9954172"/>
    <s v="Michelle Bell"/>
    <n v="16"/>
    <x v="4"/>
    <s v="MB@gmail.com"/>
    <s v="['travel', 'tennis', 'studying']"/>
    <x v="5"/>
    <x v="0"/>
    <n v="13"/>
  </r>
  <r>
    <n v="445"/>
    <s v="23a48585-f2cf-4a20-8d30-f49361d5625c"/>
    <s v="Jessica Gray"/>
    <n v="39"/>
    <x v="3"/>
    <s v="JG@gmail.com"/>
    <s v="['cooking', 'animals', 'studying', 'public speaking']"/>
    <x v="0"/>
    <x v="0"/>
    <n v="15"/>
  </r>
  <r>
    <n v="446"/>
    <s v="2019ba88-1967-43e6-9710-b17ade18afb3"/>
    <s v="Ruth Washington"/>
    <n v="16"/>
    <x v="4"/>
    <s v="RW@gmail.com"/>
    <s v="['technology', 'travel', 'dogs', 'fitness']"/>
    <x v="3"/>
    <x v="2"/>
    <n v="26"/>
  </r>
  <r>
    <n v="447"/>
    <s v="55380131-13c6-4a5c-8826-ead0ea8895cc"/>
    <s v="James King"/>
    <n v="3"/>
    <x v="2"/>
    <s v="JK@gmail.com"/>
    <s v="['animals', 'fitness', 'travel', 'culture']"/>
    <x v="5"/>
    <x v="1"/>
    <n v="87"/>
  </r>
  <r>
    <n v="448"/>
    <s v="b1954833-b6a5-4c6c-9709-80686b7768c4"/>
    <s v="Jacob Mcwhite"/>
    <n v="16"/>
    <x v="4"/>
    <s v="JM@gmail.com"/>
    <s v="['healthy eating', 'fitness']"/>
    <x v="4"/>
    <x v="1"/>
    <n v="90"/>
  </r>
  <r>
    <n v="449"/>
    <s v="34e8add9-0206-47fd-a501-037b994650a2"/>
    <s v="Racheal Hart"/>
    <n v="17"/>
    <x v="4"/>
    <s v="RH@gmail.com"/>
    <s v="['studying', 'public speaking']"/>
    <x v="0"/>
    <x v="1"/>
    <n v="96"/>
  </r>
  <r>
    <n v="450"/>
    <s v="1ea3d5d6-7e6d-4554-b31d-ea31dc2150f9"/>
    <s v="Michael Dwyer"/>
    <n v="6"/>
    <x v="2"/>
    <s v="MD@gmail.com"/>
    <s v="['tennis']"/>
    <x v="12"/>
    <x v="1"/>
    <n v="49"/>
  </r>
  <r>
    <n v="451"/>
    <s v="4cbd005f-69d5-4a83-9947-7009f69c0e7d"/>
    <s v="Mary Vasquez"/>
    <n v="4"/>
    <x v="2"/>
    <s v="MV@gmail.com"/>
    <s v="['healthy eating', 'technology', 'public speaking']"/>
    <x v="4"/>
    <x v="1"/>
    <n v="58"/>
  </r>
  <r>
    <n v="452"/>
    <s v="cb97b0ea-fc93-4597-b391-846710c6fedc"/>
    <s v="Jordan Cloe"/>
    <n v="6"/>
    <x v="2"/>
    <s v="JC@gmail.com"/>
    <s v="['soccer', 'education', 'veganism']"/>
    <x v="1"/>
    <x v="3"/>
    <n v="36"/>
  </r>
  <r>
    <n v="453"/>
    <s v="a5c65404-5894-4b87-82f2-d787cbee86b4"/>
    <s v="Jaymie Hastings"/>
    <n v="5"/>
    <x v="2"/>
    <s v="JH@gmail.com"/>
    <s v="['technology', 'animals']"/>
    <x v="4"/>
    <x v="2"/>
    <n v="23"/>
  </r>
  <r>
    <n v="454"/>
    <s v="108fc1be-9c15-440a-9cab-634c3f414dcc"/>
    <s v="Bill Nopper"/>
    <n v="24"/>
    <x v="1"/>
    <s v="BN@gmail.com"/>
    <s v="['dogs', 'travel', 'technology']"/>
    <x v="3"/>
    <x v="1"/>
    <n v="60"/>
  </r>
  <r>
    <n v="455"/>
    <s v="83f8edc6-90b1-4f96-a80b-d6aa74103610"/>
    <s v="Allen Smith"/>
    <n v="9"/>
    <x v="2"/>
    <s v="AS@gmail.com"/>
    <s v="['healthy eating', 'culture', 'fitness', 'public speaking']"/>
    <x v="2"/>
    <x v="1"/>
    <n v="57"/>
  </r>
  <r>
    <n v="456"/>
    <s v="f11e8adf-a550-4e7a-ab81-dbccd952dff8"/>
    <s v="Daryl Mero"/>
    <n v="18"/>
    <x v="4"/>
    <s v="DM@gmail.com"/>
    <s v="['veganism', 'tennis']"/>
    <x v="5"/>
    <x v="4"/>
    <n v="3"/>
  </r>
  <r>
    <n v="457"/>
    <s v="4fe1900d-5e78-41a3-88ed-18e6889c6c77"/>
    <s v="Wallace Nyberg"/>
    <n v="8"/>
    <x v="2"/>
    <s v="WN@gmail.com"/>
    <s v="['food']"/>
    <x v="5"/>
    <x v="1"/>
    <n v="48"/>
  </r>
  <r>
    <n v="458"/>
    <s v="f25dc445-de4a-47ee-92a4-0ff29c56656d"/>
    <s v="Jamie Thomas"/>
    <n v="25"/>
    <x v="1"/>
    <s v="JT@gmail.com"/>
    <s v="['science', 'public speaking', 'veganism']"/>
    <x v="4"/>
    <x v="0"/>
    <n v="7"/>
  </r>
  <r>
    <n v="459"/>
    <s v="007a1366-a46f-40f1-9ba5-01245aeaf20f"/>
    <s v="Kathryn Lowery"/>
    <n v="37"/>
    <x v="3"/>
    <s v="KL@gmail.com"/>
    <s v="['veganism', 'veganism']"/>
    <x v="0"/>
    <x v="1"/>
    <n v="51"/>
  </r>
  <r>
    <n v="460"/>
    <s v="fd4da61a-5102-4311-8b9f-2ec57bfac6b1"/>
    <s v="Bruce Porter"/>
    <n v="22"/>
    <x v="1"/>
    <s v="BP@gmail.com"/>
    <s v="['education']"/>
    <x v="5"/>
    <x v="2"/>
    <n v="24"/>
  </r>
  <r>
    <n v="461"/>
    <s v="542041fb-f361-4353-b0f0-442c1585317a"/>
    <s v="Oma Aldridge"/>
    <n v="4"/>
    <x v="2"/>
    <s v="OA@gmail.com"/>
    <s v="['science']"/>
    <x v="6"/>
    <x v="3"/>
    <n v="36"/>
  </r>
  <r>
    <n v="462"/>
    <s v="f86853a2-acda-4319-a50c-03f014248042"/>
    <s v="James Manske"/>
    <n v="43"/>
    <x v="0"/>
    <s v="JM@gmail.com"/>
    <s v="['tennis', 'science', 'tennis', 'science']"/>
    <x v="2"/>
    <x v="3"/>
    <n v="32"/>
  </r>
  <r>
    <n v="463"/>
    <s v="d2e48a3d-aeca-4b36-8550-f8cbb10d09b8"/>
    <s v="Helen Barette"/>
    <n v="5"/>
    <x v="2"/>
    <s v="HB@gmail.com"/>
    <s v="['cooking', 'studying']"/>
    <x v="6"/>
    <x v="1"/>
    <n v="83"/>
  </r>
  <r>
    <n v="464"/>
    <s v="3eb6dad3-c017-4e77-8920-fbdea84b0acc"/>
    <s v="Doris Jenkins"/>
    <n v="29"/>
    <x v="1"/>
    <s v="DJ@gmail.com"/>
    <s v="['veganism', 'science']"/>
    <x v="2"/>
    <x v="1"/>
    <n v="49"/>
  </r>
  <r>
    <n v="465"/>
    <s v="4c0558bc-b0d9-44b0-8b70-5fc6acb6c362"/>
    <s v="Henry Mester"/>
    <n v="43"/>
    <x v="0"/>
    <s v="HM@gmail.com"/>
    <s v="['animals', 'science', 'education', 'animals']"/>
    <x v="1"/>
    <x v="3"/>
    <n v="34"/>
  </r>
  <r>
    <n v="466"/>
    <s v="b8c653b5-0118-4d7e-9bde-07c2de90f0ff"/>
    <s v="William Paiva"/>
    <n v="38"/>
    <x v="3"/>
    <s v="WP@gmail.com"/>
    <s v="['culture', 'science', 'science']"/>
    <x v="1"/>
    <x v="2"/>
    <n v="28"/>
  </r>
  <r>
    <n v="467"/>
    <s v="9bbcd241-2de4-4a55-a3fe-2292cfbdc11c"/>
    <s v="Randy Huynh"/>
    <n v="32"/>
    <x v="3"/>
    <s v="RH@gmail.com"/>
    <s v="['soccer']"/>
    <x v="5"/>
    <x v="1"/>
    <n v="88"/>
  </r>
  <r>
    <n v="468"/>
    <s v="0ce03276-e538-4c96-bcae-9844fb0628ac"/>
    <s v="Oliver Kirby"/>
    <n v="12"/>
    <x v="4"/>
    <s v="OK@gmail.com"/>
    <s v="['food', 'veganism', 'veganism', 'education']"/>
    <x v="1"/>
    <x v="1"/>
    <n v="69"/>
  </r>
  <r>
    <n v="469"/>
    <s v="7240bf9b-7424-4c04-aab1-1d7aa39964d9"/>
    <s v="Jerry Keeton"/>
    <n v="10"/>
    <x v="2"/>
    <s v="JK@gmail.com"/>
    <s v="['dogs', 'soccer', 'dogs', 'veganism']"/>
    <x v="3"/>
    <x v="2"/>
    <n v="30"/>
  </r>
  <r>
    <n v="470"/>
    <s v="7d8c8c77-77a8-4743-b35f-349c0ac07866"/>
    <s v="Clyde Wheelis"/>
    <n v="13"/>
    <x v="4"/>
    <s v="CW@gmail.com"/>
    <s v="['travel']"/>
    <x v="0"/>
    <x v="1"/>
    <n v="95"/>
  </r>
  <r>
    <n v="471"/>
    <s v="9664d628-9163-4aae-94e0-311f3bdb2f11"/>
    <s v="Anthony Dunkerson"/>
    <n v="42"/>
    <x v="0"/>
    <s v="AD@gmail.com"/>
    <s v="['travel', 'animals', 'education']"/>
    <x v="4"/>
    <x v="1"/>
    <n v="56"/>
  </r>
  <r>
    <n v="472"/>
    <s v="c1c53b8c-b6a8-4343-a369-4a0595a97807"/>
    <s v="Willie Green"/>
    <n v="11"/>
    <x v="4"/>
    <s v="WG@gmail.com"/>
    <s v="['dogs', 'veganism', 'culture']"/>
    <x v="5"/>
    <x v="1"/>
    <n v="58"/>
  </r>
  <r>
    <n v="473"/>
    <s v="f7785ec1-7383-4815-8206-80de7c05fdf9"/>
    <s v="Deanna Craig"/>
    <n v="44"/>
    <x v="0"/>
    <s v="DC@gmail.com"/>
    <s v="['studying', 'cooking', 'animals']"/>
    <x v="5"/>
    <x v="0"/>
    <n v="12"/>
  </r>
  <r>
    <n v="474"/>
    <s v="d47fd6cf-20fa-45fe-97a1-b8aca043c9a8"/>
    <s v="Natasha Hazelwood"/>
    <n v="13"/>
    <x v="4"/>
    <s v="NH@gmail.com"/>
    <s v="['fitness', 'veganism', 'public speaking', 'technology']"/>
    <x v="3"/>
    <x v="2"/>
    <n v="20"/>
  </r>
  <r>
    <n v="475"/>
    <s v="23cc47ff-e5cd-4915-828d-258aefce5a14"/>
    <s v="Grant Chadwick"/>
    <n v="23"/>
    <x v="1"/>
    <s v="GC@gmail.com"/>
    <s v="['soccer', 'animals', 'healthy eating']"/>
    <x v="2"/>
    <x v="1"/>
    <n v="63"/>
  </r>
  <r>
    <n v="476"/>
    <s v="5d04455b-a95e-40d8-bcd4-8c485777c47f"/>
    <s v="Deborah Nealy"/>
    <n v="29"/>
    <x v="1"/>
    <s v="DN@gmail.com"/>
    <s v="['travel']"/>
    <x v="6"/>
    <x v="0"/>
    <n v="9"/>
  </r>
  <r>
    <n v="477"/>
    <s v="d56c9d87-7d56-4a5e-a0e8-bbc4ddc3242c"/>
    <s v="Amber Wooten"/>
    <n v="28"/>
    <x v="1"/>
    <s v="AW@gmail.com"/>
    <s v="['science']"/>
    <x v="3"/>
    <x v="1"/>
    <n v="94"/>
  </r>
  <r>
    <n v="478"/>
    <s v="2dd186bb-7a28-4e80-99c7-f1936afc7b49"/>
    <s v="Benita Brady"/>
    <n v="16"/>
    <x v="4"/>
    <s v="BB@gmail.com"/>
    <s v="['cooking', 'science', 'studying', 'culture']"/>
    <x v="1"/>
    <x v="1"/>
    <n v="66"/>
  </r>
  <r>
    <n v="479"/>
    <s v="317c70d5-fe65-4663-afb1-150108e0e55c"/>
    <s v="Berry Prosper"/>
    <n v="26"/>
    <x v="1"/>
    <s v="BP@gmail.com"/>
    <s v="['animals']"/>
    <x v="0"/>
    <x v="1"/>
    <n v="76"/>
  </r>
  <r>
    <n v="480"/>
    <s v="acfcd174-178c-4af3-8118-5be702fb80cf"/>
    <s v="Shirley Riggan"/>
    <n v="37"/>
    <x v="3"/>
    <s v="SRkbabommpez"/>
    <s v="[0]"/>
    <x v="6"/>
    <x v="1"/>
    <n v="65"/>
  </r>
  <r>
    <n v="481"/>
    <s v="953cb190-5704-4926-adc2-057c6f3e3cb4"/>
    <s v="Mario Phelps"/>
    <n v="9"/>
    <x v="2"/>
    <s v="MP@gmail.com"/>
    <s v="['animals']"/>
    <x v="0"/>
    <x v="1"/>
    <n v="95"/>
  </r>
  <r>
    <n v="482"/>
    <s v="a81378a5-58de-4631-b2b1-3eca765f68c6"/>
    <s v="Sonia Durham"/>
    <n v="5"/>
    <x v="2"/>
    <s v="SD@gmail.com"/>
    <s v="['education']"/>
    <x v="4"/>
    <x v="2"/>
    <n v="29"/>
  </r>
  <r>
    <n v="483"/>
    <s v="1d8dfb6a-330c-4eb9-a603-364f207c6e57"/>
    <s v="Elizabeth Reinwald"/>
    <n v="16"/>
    <x v="4"/>
    <s v="ER@gmail.com"/>
    <s v="['food', 'food']"/>
    <x v="5"/>
    <x v="2"/>
    <n v="18"/>
  </r>
  <r>
    <n v="484"/>
    <s v="26c9a1fc-78b0-460b-8931-cec1dc87aa0d"/>
    <s v="Mabel Randall"/>
    <n v="0"/>
    <x v="2"/>
    <s v="MR@gmail.com"/>
    <s v="['science', 'technology', 'technology', 'education']"/>
    <x v="2"/>
    <x v="0"/>
    <n v="15"/>
  </r>
  <r>
    <n v="485"/>
    <s v="054b5d2a-7ee3-49c8-912a-1cf58389ae60"/>
    <s v="Walter Lund"/>
    <n v="36"/>
    <x v="3"/>
    <s v="WL@gmail.com"/>
    <s v="['studying', 'healthy eating', 'fitness', 'culture']"/>
    <x v="0"/>
    <x v="1"/>
    <n v="92"/>
  </r>
  <r>
    <n v="486"/>
    <s v="77a7b81e-96f7-4e5a-92c7-5b07f7333913"/>
    <s v="Joyce Sanders"/>
    <n v="5"/>
    <x v="2"/>
    <s v="JS@gmail.com"/>
    <s v="['cooking', 'travel']"/>
    <x v="5"/>
    <x v="4"/>
    <n v="2"/>
  </r>
  <r>
    <n v="487"/>
    <s v="04e52602-e370-4a99-bfda-f0c1655058da"/>
    <s v="Mark Turpin"/>
    <n v="6"/>
    <x v="2"/>
    <s v="MT@gmail.com"/>
    <s v="['culture', 'animals', 'food']"/>
    <x v="3"/>
    <x v="1"/>
    <n v="47"/>
  </r>
  <r>
    <n v="488"/>
    <s v="fdbaec82-bc98-47b8-8fe6-4aec7524e8e3"/>
    <s v="Irene Marrow"/>
    <n v="35"/>
    <x v="3"/>
    <s v="IM@gmail.com"/>
    <s v="['tennis', 'healthy eating', 'food']"/>
    <x v="4"/>
    <x v="4"/>
    <n v="3"/>
  </r>
  <r>
    <n v="489"/>
    <s v="84bd5adb-286c-429a-926d-4ea120270825"/>
    <s v="Eleanor Monty"/>
    <n v="6"/>
    <x v="2"/>
    <s v="EM@gmail.com"/>
    <s v="['veganism', 'science']"/>
    <x v="2"/>
    <x v="1"/>
    <n v="46"/>
  </r>
  <r>
    <n v="490"/>
    <s v="b7fb2028-4cfc-440b-a1b1-4101f12f7abe"/>
    <s v="Michael Greene"/>
    <n v="9"/>
    <x v="2"/>
    <s v="MG@gmail.com"/>
    <s v="['animals', 'science']"/>
    <x v="3"/>
    <x v="2"/>
    <n v="19"/>
  </r>
  <r>
    <n v="491"/>
    <s v="07061727-dc05-4411-ab78-79f95b1869a9"/>
    <s v="Lana Forrest"/>
    <n v="38"/>
    <x v="3"/>
    <s v="LF@gmail.com"/>
    <s v="['dogs']"/>
    <x v="4"/>
    <x v="1"/>
    <n v="81"/>
  </r>
  <r>
    <n v="492"/>
    <s v="5b3b843e-7c66-4eac-82b6-8d6f7a19277c"/>
    <s v="Lloyd Gabert"/>
    <n v="33"/>
    <x v="3"/>
    <s v="LG@gmail.com"/>
    <s v="['technology', 'fitness']"/>
    <x v="4"/>
    <x v="1"/>
    <n v="46"/>
  </r>
  <r>
    <n v="493"/>
    <s v="d0ea9a00-4ea9-4c81-b16a-a20b72f824ea"/>
    <s v="Phillip Johnson"/>
    <n v="15"/>
    <x v="4"/>
    <s v="PJ@gmail.com"/>
    <s v="['fitness']"/>
    <x v="1"/>
    <x v="0"/>
    <n v="8"/>
  </r>
  <r>
    <n v="494"/>
    <s v="7246fed1-8725-4dbb-bccd-5451346f122d"/>
    <s v="Candice Dickerson"/>
    <n v="19"/>
    <x v="4"/>
    <s v="CD@gmail.com"/>
    <s v="['food', 'healthy eating']"/>
    <x v="1"/>
    <x v="1"/>
    <n v="74"/>
  </r>
  <r>
    <n v="495"/>
    <s v="1f7e22c8-558a-4b6f-a04f-b219593f029e"/>
    <s v="Tracey Corbett"/>
    <n v="21"/>
    <x v="1"/>
    <s v="TC@gmail.com"/>
    <s v="['tennis', 'veganism', 'education', 'soccer']"/>
    <x v="3"/>
    <x v="1"/>
    <n v="59"/>
  </r>
  <r>
    <n v="496"/>
    <s v="0d47a133-383b-4a9c-976c-697ac65ccb19"/>
    <s v="Jennifer Mcintosh"/>
    <n v="5"/>
    <x v="2"/>
    <s v="JM@gmail.com"/>
    <s v="['healthy eating', 'travel']"/>
    <x v="5"/>
    <x v="2"/>
    <n v="23"/>
  </r>
  <r>
    <n v="497"/>
    <s v="db0066e1-83cc-43f3-990b-983010aa5370"/>
    <s v="Marion Stecklein"/>
    <n v="14"/>
    <x v="4"/>
    <s v="MS@gmail.com"/>
    <s v="['soccer']"/>
    <x v="0"/>
    <x v="3"/>
    <n v="35"/>
  </r>
  <r>
    <n v="498"/>
    <s v="d6204684-926d-41db-ae9c-a7bf2e76313a"/>
    <s v="Jeffery Zerbe"/>
    <n v="24"/>
    <x v="1"/>
    <s v="JZ@gmail.com"/>
    <s v="['public speaking', 'dogs']"/>
    <x v="3"/>
    <x v="1"/>
    <n v="99"/>
  </r>
  <r>
    <n v="499"/>
    <s v="07f4dcd0-2bf3-4f21-9da3-b054b511ae00"/>
    <s v="Darcel Smith"/>
    <n v="24"/>
    <x v="1"/>
    <s v="DS@gmail.com"/>
    <s v="['education', 'science', 'animals', 'public speaking']"/>
    <x v="5"/>
    <x v="1"/>
    <n v="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73">
  <r>
    <n v="0"/>
    <x v="0"/>
    <s v="8d3cd87d-8a31-4935-9a4f-b319bfe05f31"/>
    <s v="photo"/>
    <x v="0"/>
    <x v="0"/>
    <s v="https://socialbuzz.cdn.com/content/storage/97522e57-d9ab-4bd6-97bf-c24d952602d2"/>
    <s v="disgust"/>
    <n v="11"/>
    <x v="0"/>
    <s v="negative"/>
    <n v="0"/>
    <x v="0"/>
  </r>
  <r>
    <n v="0"/>
    <x v="0"/>
    <s v="8d3cd87d-8a31-4935-9a4f-b319bfe05f31"/>
    <s v="photo"/>
    <x v="0"/>
    <x v="0"/>
    <s v="https://socialbuzz.cdn.com/content/storage/97522e57-d9ab-4bd6-97bf-c24d952602d2"/>
    <s v="disgust"/>
    <s v="1"/>
    <x v="1"/>
    <s v="negative"/>
    <n v="0"/>
    <x v="1"/>
  </r>
  <r>
    <n v="0"/>
    <x v="0"/>
    <s v="8d3cd87d-8a31-4935-9a4f-b319bfe05f31"/>
    <s v="photo"/>
    <x v="0"/>
    <x v="0"/>
    <s v="https://socialbuzz.cdn.com/content/storage/97522e57-d9ab-4bd6-97bf-c24d952602d2"/>
    <s v="dislike"/>
    <s v="6"/>
    <x v="2"/>
    <s v="negative"/>
    <n v="10"/>
    <x v="2"/>
  </r>
  <r>
    <n v="0"/>
    <x v="0"/>
    <s v="8d3cd87d-8a31-4935-9a4f-b319bfe05f31"/>
    <s v="photo"/>
    <x v="0"/>
    <x v="0"/>
    <s v="https://socialbuzz.cdn.com/content/storage/97522e57-d9ab-4bd6-97bf-c24d952602d2"/>
    <s v="scared"/>
    <s v="4"/>
    <x v="3"/>
    <s v="negative"/>
    <n v="15"/>
    <x v="3"/>
  </r>
  <r>
    <n v="0"/>
    <x v="0"/>
    <s v="8d3cd87d-8a31-4935-9a4f-b319bfe05f31"/>
    <s v="photo"/>
    <x v="0"/>
    <x v="0"/>
    <s v="https://socialbuzz.cdn.com/content/storage/97522e57-d9ab-4bd6-97bf-c24d952602d2"/>
    <s v="scared"/>
    <s v="11"/>
    <x v="4"/>
    <s v="negative"/>
    <n v="15"/>
    <x v="4"/>
  </r>
  <r>
    <n v="0"/>
    <x v="0"/>
    <s v="8d3cd87d-8a31-4935-9a4f-b319bfe05f31"/>
    <s v="photo"/>
    <x v="0"/>
    <x v="0"/>
    <s v="https://socialbuzz.cdn.com/content/storage/97522e57-d9ab-4bd6-97bf-c24d952602d2"/>
    <s v="scared"/>
    <s v="9"/>
    <x v="5"/>
    <s v="negative"/>
    <n v="15"/>
    <x v="5"/>
  </r>
  <r>
    <n v="0"/>
    <x v="0"/>
    <s v="8d3cd87d-8a31-4935-9a4f-b319bfe05f31"/>
    <s v="photo"/>
    <x v="0"/>
    <x v="0"/>
    <s v="https://socialbuzz.cdn.com/content/storage/97522e57-d9ab-4bd6-97bf-c24d952602d2"/>
    <s v="hate"/>
    <s v="1"/>
    <x v="6"/>
    <s v="negative"/>
    <n v="5"/>
    <x v="1"/>
  </r>
  <r>
    <n v="0"/>
    <x v="0"/>
    <s v="8d3cd87d-8a31-4935-9a4f-b319bfe05f31"/>
    <s v="photo"/>
    <x v="0"/>
    <x v="0"/>
    <s v="https://socialbuzz.cdn.com/content/storage/97522e57-d9ab-4bd6-97bf-c24d952602d2"/>
    <s v="hate"/>
    <s v="10"/>
    <x v="7"/>
    <s v="negative"/>
    <n v="5"/>
    <x v="6"/>
  </r>
  <r>
    <n v="0"/>
    <x v="0"/>
    <s v="8d3cd87d-8a31-4935-9a4f-b319bfe05f31"/>
    <s v="photo"/>
    <x v="0"/>
    <x v="0"/>
    <s v="https://socialbuzz.cdn.com/content/storage/97522e57-d9ab-4bd6-97bf-c24d952602d2"/>
    <s v="interested"/>
    <s v="8"/>
    <x v="8"/>
    <s v="positive"/>
    <n v="30"/>
    <x v="7"/>
  </r>
  <r>
    <n v="0"/>
    <x v="0"/>
    <s v="8d3cd87d-8a31-4935-9a4f-b319bfe05f31"/>
    <s v="photo"/>
    <x v="0"/>
    <x v="0"/>
    <s v="https://socialbuzz.cdn.com/content/storage/97522e57-d9ab-4bd6-97bf-c24d952602d2"/>
    <s v="interested"/>
    <s v="11"/>
    <x v="9"/>
    <s v="positive"/>
    <n v="30"/>
    <x v="4"/>
  </r>
  <r>
    <n v="0"/>
    <x v="0"/>
    <s v="8d3cd87d-8a31-4935-9a4f-b319bfe05f31"/>
    <s v="photo"/>
    <x v="0"/>
    <x v="0"/>
    <s v="https://socialbuzz.cdn.com/content/storage/97522e57-d9ab-4bd6-97bf-c24d952602d2"/>
    <s v="peeking"/>
    <s v="12"/>
    <x v="10"/>
    <s v="neutral"/>
    <n v="35"/>
    <x v="8"/>
  </r>
  <r>
    <n v="0"/>
    <x v="0"/>
    <s v="8d3cd87d-8a31-4935-9a4f-b319bfe05f31"/>
    <s v="photo"/>
    <x v="0"/>
    <x v="0"/>
    <s v="https://socialbuzz.cdn.com/content/storage/97522e57-d9ab-4bd6-97bf-c24d952602d2"/>
    <s v="peeking"/>
    <s v="4"/>
    <x v="11"/>
    <s v="neutral"/>
    <n v="35"/>
    <x v="3"/>
  </r>
  <r>
    <n v="0"/>
    <x v="0"/>
    <s v="8d3cd87d-8a31-4935-9a4f-b319bfe05f31"/>
    <s v="photo"/>
    <x v="0"/>
    <x v="0"/>
    <s v="https://socialbuzz.cdn.com/content/storage/97522e57-d9ab-4bd6-97bf-c24d952602d2"/>
    <s v="peeking"/>
    <s v="9"/>
    <x v="12"/>
    <s v="neutral"/>
    <n v="35"/>
    <x v="5"/>
  </r>
  <r>
    <n v="0"/>
    <x v="0"/>
    <s v="8d3cd87d-8a31-4935-9a4f-b319bfe05f31"/>
    <s v="photo"/>
    <x v="0"/>
    <x v="0"/>
    <s v="https://socialbuzz.cdn.com/content/storage/97522e57-d9ab-4bd6-97bf-c24d952602d2"/>
    <s v="indifferent"/>
    <s v="11"/>
    <x v="13"/>
    <s v="neutral"/>
    <n v="20"/>
    <x v="4"/>
  </r>
  <r>
    <n v="0"/>
    <x v="0"/>
    <s v="8d3cd87d-8a31-4935-9a4f-b319bfe05f31"/>
    <s v="photo"/>
    <x v="0"/>
    <x v="0"/>
    <s v="https://socialbuzz.cdn.com/content/storage/97522e57-d9ab-4bd6-97bf-c24d952602d2"/>
    <s v="cherish"/>
    <s v="4"/>
    <x v="14"/>
    <s v="positive"/>
    <n v="70"/>
    <x v="3"/>
  </r>
  <r>
    <n v="0"/>
    <x v="0"/>
    <s v="8d3cd87d-8a31-4935-9a4f-b319bfe05f31"/>
    <s v="photo"/>
    <x v="0"/>
    <x v="0"/>
    <s v="https://socialbuzz.cdn.com/content/storage/97522e57-d9ab-4bd6-97bf-c24d952602d2"/>
    <s v="love"/>
    <s v="8"/>
    <x v="15"/>
    <s v="positive"/>
    <n v="65"/>
    <x v="7"/>
  </r>
  <r>
    <n v="0"/>
    <x v="0"/>
    <s v="8d3cd87d-8a31-4935-9a4f-b319bfe05f31"/>
    <s v="photo"/>
    <x v="0"/>
    <x v="0"/>
    <s v="https://socialbuzz.cdn.com/content/storage/97522e57-d9ab-4bd6-97bf-c24d952602d2"/>
    <s v="super love"/>
    <s v="2"/>
    <x v="16"/>
    <s v="positive"/>
    <n v="75"/>
    <x v="9"/>
  </r>
  <r>
    <n v="0"/>
    <x v="0"/>
    <s v="8d3cd87d-8a31-4935-9a4f-b319bfe05f31"/>
    <s v="photo"/>
    <x v="0"/>
    <x v="0"/>
    <s v="https://socialbuzz.cdn.com/content/storage/97522e57-d9ab-4bd6-97bf-c24d952602d2"/>
    <s v="indifferent"/>
    <s v="2"/>
    <x v="17"/>
    <s v="neutral"/>
    <n v="20"/>
    <x v="9"/>
  </r>
  <r>
    <n v="0"/>
    <x v="0"/>
    <s v="8d3cd87d-8a31-4935-9a4f-b319bfe05f31"/>
    <s v="photo"/>
    <x v="0"/>
    <x v="0"/>
    <s v="https://socialbuzz.cdn.com/content/storage/97522e57-d9ab-4bd6-97bf-c24d952602d2"/>
    <s v="interested"/>
    <s v="5"/>
    <x v="18"/>
    <s v="positive"/>
    <n v="30"/>
    <x v="10"/>
  </r>
  <r>
    <n v="0"/>
    <x v="0"/>
    <s v="8d3cd87d-8a31-4935-9a4f-b319bfe05f31"/>
    <s v="photo"/>
    <x v="0"/>
    <x v="0"/>
    <s v="https://socialbuzz.cdn.com/content/storage/97522e57-d9ab-4bd6-97bf-c24d952602d2"/>
    <s v="intrigued"/>
    <s v="1"/>
    <x v="19"/>
    <s v="positive"/>
    <n v="45"/>
    <x v="1"/>
  </r>
  <r>
    <n v="0"/>
    <x v="0"/>
    <s v="8d3cd87d-8a31-4935-9a4f-b319bfe05f31"/>
    <s v="photo"/>
    <x v="0"/>
    <x v="0"/>
    <s v="https://socialbuzz.cdn.com/content/storage/97522e57-d9ab-4bd6-97bf-c24d952602d2"/>
    <s v="peeking"/>
    <s v="11"/>
    <x v="20"/>
    <s v="neutral"/>
    <n v="35"/>
    <x v="4"/>
  </r>
  <r>
    <n v="0"/>
    <x v="0"/>
    <s v="8d3cd87d-8a31-4935-9a4f-b319bfe05f31"/>
    <s v="photo"/>
    <x v="0"/>
    <x v="0"/>
    <s v="https://socialbuzz.cdn.com/content/storage/97522e57-d9ab-4bd6-97bf-c24d952602d2"/>
    <s v="worried"/>
    <s v="4"/>
    <x v="21"/>
    <s v="negative"/>
    <n v="12"/>
    <x v="3"/>
  </r>
  <r>
    <n v="0"/>
    <x v="0"/>
    <s v="8d3cd87d-8a31-4935-9a4f-b319bfe05f31"/>
    <s v="photo"/>
    <x v="0"/>
    <x v="0"/>
    <s v="https://socialbuzz.cdn.com/content/storage/97522e57-d9ab-4bd6-97bf-c24d952602d2"/>
    <s v="like"/>
    <s v="6"/>
    <x v="22"/>
    <s v="positive"/>
    <n v="50"/>
    <x v="2"/>
  </r>
  <r>
    <n v="0"/>
    <x v="0"/>
    <s v="8d3cd87d-8a31-4935-9a4f-b319bfe05f31"/>
    <s v="photo"/>
    <x v="0"/>
    <x v="0"/>
    <s v="https://socialbuzz.cdn.com/content/storage/97522e57-d9ab-4bd6-97bf-c24d952602d2"/>
    <s v="heart"/>
    <s v="4"/>
    <x v="23"/>
    <s v="positive"/>
    <n v="60"/>
    <x v="3"/>
  </r>
  <r>
    <n v="0"/>
    <x v="0"/>
    <s v="8d3cd87d-8a31-4935-9a4f-b319bfe05f31"/>
    <s v="photo"/>
    <x v="0"/>
    <x v="0"/>
    <s v="https://socialbuzz.cdn.com/content/storage/97522e57-d9ab-4bd6-97bf-c24d952602d2"/>
    <s v="worried"/>
    <s v="3"/>
    <x v="24"/>
    <s v="negative"/>
    <n v="12"/>
    <x v="11"/>
  </r>
  <r>
    <n v="0"/>
    <x v="0"/>
    <s v="8d3cd87d-8a31-4935-9a4f-b319bfe05f31"/>
    <s v="photo"/>
    <x v="0"/>
    <x v="0"/>
    <s v="https://socialbuzz.cdn.com/content/storage/97522e57-d9ab-4bd6-97bf-c24d952602d2"/>
    <s v="hate"/>
    <s v="6"/>
    <x v="25"/>
    <s v="negative"/>
    <n v="5"/>
    <x v="2"/>
  </r>
  <r>
    <n v="0"/>
    <x v="0"/>
    <s v="8d3cd87d-8a31-4935-9a4f-b319bfe05f31"/>
    <s v="photo"/>
    <x v="0"/>
    <x v="0"/>
    <s v="https://socialbuzz.cdn.com/content/storage/97522e57-d9ab-4bd6-97bf-c24d952602d2"/>
    <s v="hate"/>
    <s v="5"/>
    <x v="26"/>
    <s v="negative"/>
    <n v="5"/>
    <x v="10"/>
  </r>
  <r>
    <n v="0"/>
    <x v="0"/>
    <s v="8d3cd87d-8a31-4935-9a4f-b319bfe05f31"/>
    <s v="photo"/>
    <x v="0"/>
    <x v="0"/>
    <s v="https://socialbuzz.cdn.com/content/storage/97522e57-d9ab-4bd6-97bf-c24d952602d2"/>
    <s v="cherish"/>
    <s v="8"/>
    <x v="27"/>
    <s v="positive"/>
    <n v="70"/>
    <x v="7"/>
  </r>
  <r>
    <n v="0"/>
    <x v="0"/>
    <s v="8d3cd87d-8a31-4935-9a4f-b319bfe05f31"/>
    <s v="photo"/>
    <x v="0"/>
    <x v="0"/>
    <s v="https://socialbuzz.cdn.com/content/storage/97522e57-d9ab-4bd6-97bf-c24d952602d2"/>
    <s v="super love"/>
    <s v="8"/>
    <x v="28"/>
    <s v="positive"/>
    <n v="75"/>
    <x v="7"/>
  </r>
  <r>
    <n v="0"/>
    <x v="0"/>
    <s v="8d3cd87d-8a31-4935-9a4f-b319bfe05f31"/>
    <s v="photo"/>
    <x v="0"/>
    <x v="0"/>
    <s v="https://socialbuzz.cdn.com/content/storage/97522e57-d9ab-4bd6-97bf-c24d952602d2"/>
    <s v="intrigued"/>
    <s v="8"/>
    <x v="29"/>
    <s v="positive"/>
    <n v="45"/>
    <x v="7"/>
  </r>
  <r>
    <n v="0"/>
    <x v="0"/>
    <s v="8d3cd87d-8a31-4935-9a4f-b319bfe05f31"/>
    <s v="photo"/>
    <x v="0"/>
    <x v="0"/>
    <s v="https://socialbuzz.cdn.com/content/storage/97522e57-d9ab-4bd6-97bf-c24d952602d2"/>
    <s v="scared"/>
    <s v="4"/>
    <x v="30"/>
    <s v="negative"/>
    <n v="15"/>
    <x v="3"/>
  </r>
  <r>
    <n v="0"/>
    <x v="0"/>
    <s v="8d3cd87d-8a31-4935-9a4f-b319bfe05f31"/>
    <s v="photo"/>
    <x v="0"/>
    <x v="0"/>
    <s v="https://socialbuzz.cdn.com/content/storage/97522e57-d9ab-4bd6-97bf-c24d952602d2"/>
    <s v="interested"/>
    <s v="3"/>
    <x v="31"/>
    <s v="positive"/>
    <n v="30"/>
    <x v="11"/>
  </r>
  <r>
    <n v="0"/>
    <x v="0"/>
    <s v="8d3cd87d-8a31-4935-9a4f-b319bfe05f31"/>
    <s v="photo"/>
    <x v="0"/>
    <x v="0"/>
    <s v="https://socialbuzz.cdn.com/content/storage/97522e57-d9ab-4bd6-97bf-c24d952602d2"/>
    <s v="indifferent"/>
    <s v="5"/>
    <x v="32"/>
    <s v="neutral"/>
    <n v="20"/>
    <x v="10"/>
  </r>
  <r>
    <n v="0"/>
    <x v="0"/>
    <s v="8d3cd87d-8a31-4935-9a4f-b319bfe05f31"/>
    <s v="photo"/>
    <x v="0"/>
    <x v="0"/>
    <s v="https://socialbuzz.cdn.com/content/storage/97522e57-d9ab-4bd6-97bf-c24d952602d2"/>
    <s v="super love"/>
    <s v="1"/>
    <x v="33"/>
    <s v="positive"/>
    <n v="75"/>
    <x v="1"/>
  </r>
  <r>
    <n v="0"/>
    <x v="0"/>
    <s v="8d3cd87d-8a31-4935-9a4f-b319bfe05f31"/>
    <s v="photo"/>
    <x v="0"/>
    <x v="0"/>
    <s v="https://socialbuzz.cdn.com/content/storage/97522e57-d9ab-4bd6-97bf-c24d952602d2"/>
    <s v="disgust"/>
    <s v="4"/>
    <x v="34"/>
    <s v="negative"/>
    <n v="0"/>
    <x v="3"/>
  </r>
  <r>
    <n v="0"/>
    <x v="0"/>
    <s v="8d3cd87d-8a31-4935-9a4f-b319bfe05f31"/>
    <s v="photo"/>
    <x v="0"/>
    <x v="0"/>
    <s v="https://socialbuzz.cdn.com/content/storage/97522e57-d9ab-4bd6-97bf-c24d952602d2"/>
    <s v="super love"/>
    <s v="2"/>
    <x v="35"/>
    <s v="positive"/>
    <n v="75"/>
    <x v="9"/>
  </r>
  <r>
    <n v="0"/>
    <x v="0"/>
    <s v="8d3cd87d-8a31-4935-9a4f-b319bfe05f31"/>
    <s v="photo"/>
    <x v="0"/>
    <x v="0"/>
    <s v="https://socialbuzz.cdn.com/content/storage/97522e57-d9ab-4bd6-97bf-c24d952602d2"/>
    <s v="interested"/>
    <s v="2"/>
    <x v="36"/>
    <s v="positive"/>
    <n v="30"/>
    <x v="9"/>
  </r>
  <r>
    <n v="0"/>
    <x v="0"/>
    <s v="8d3cd87d-8a31-4935-9a4f-b319bfe05f31"/>
    <s v="photo"/>
    <x v="0"/>
    <x v="0"/>
    <s v="https://socialbuzz.cdn.com/content/storage/97522e57-d9ab-4bd6-97bf-c24d952602d2"/>
    <s v="dislike"/>
    <s v="11"/>
    <x v="37"/>
    <s v="negative"/>
    <n v="10"/>
    <x v="4"/>
  </r>
  <r>
    <n v="0"/>
    <x v="0"/>
    <s v="8d3cd87d-8a31-4935-9a4f-b319bfe05f31"/>
    <s v="photo"/>
    <x v="0"/>
    <x v="0"/>
    <s v="https://socialbuzz.cdn.com/content/storage/97522e57-d9ab-4bd6-97bf-c24d952602d2"/>
    <s v="scared"/>
    <s v="9"/>
    <x v="38"/>
    <s v="negative"/>
    <n v="15"/>
    <x v="5"/>
  </r>
  <r>
    <n v="0"/>
    <x v="0"/>
    <s v="8d3cd87d-8a31-4935-9a4f-b319bfe05f31"/>
    <s v="photo"/>
    <x v="0"/>
    <x v="0"/>
    <s v="https://socialbuzz.cdn.com/content/storage/97522e57-d9ab-4bd6-97bf-c24d952602d2"/>
    <s v="dislike"/>
    <s v="11"/>
    <x v="39"/>
    <s v="negative"/>
    <n v="10"/>
    <x v="4"/>
  </r>
  <r>
    <n v="0"/>
    <x v="0"/>
    <s v="8d3cd87d-8a31-4935-9a4f-b319bfe05f31"/>
    <s v="photo"/>
    <x v="0"/>
    <x v="0"/>
    <s v="https://socialbuzz.cdn.com/content/storage/97522e57-d9ab-4bd6-97bf-c24d952602d2"/>
    <s v="want"/>
    <s v="2"/>
    <x v="40"/>
    <s v="positive"/>
    <n v="70"/>
    <x v="9"/>
  </r>
  <r>
    <n v="0"/>
    <x v="0"/>
    <s v="8d3cd87d-8a31-4935-9a4f-b319bfe05f31"/>
    <s v="photo"/>
    <x v="0"/>
    <x v="0"/>
    <s v="https://socialbuzz.cdn.com/content/storage/97522e57-d9ab-4bd6-97bf-c24d952602d2"/>
    <s v="interested"/>
    <s v="7"/>
    <x v="41"/>
    <s v="positive"/>
    <n v="30"/>
    <x v="12"/>
  </r>
  <r>
    <n v="0"/>
    <x v="0"/>
    <s v="8d3cd87d-8a31-4935-9a4f-b319bfe05f31"/>
    <s v="photo"/>
    <x v="0"/>
    <x v="0"/>
    <s v="https://socialbuzz.cdn.com/content/storage/97522e57-d9ab-4bd6-97bf-c24d952602d2"/>
    <s v="indifferent"/>
    <s v="8"/>
    <x v="42"/>
    <s v="neutral"/>
    <n v="20"/>
    <x v="7"/>
  </r>
  <r>
    <n v="0"/>
    <x v="0"/>
    <s v="8d3cd87d-8a31-4935-9a4f-b319bfe05f31"/>
    <s v="photo"/>
    <x v="0"/>
    <x v="0"/>
    <s v="https://socialbuzz.cdn.com/content/storage/97522e57-d9ab-4bd6-97bf-c24d952602d2"/>
    <s v="worried"/>
    <s v="5"/>
    <x v="43"/>
    <s v="negative"/>
    <n v="12"/>
    <x v="10"/>
  </r>
  <r>
    <n v="0"/>
    <x v="0"/>
    <s v="8d3cd87d-8a31-4935-9a4f-b319bfe05f31"/>
    <s v="photo"/>
    <x v="0"/>
    <x v="0"/>
    <s v="https://socialbuzz.cdn.com/content/storage/97522e57-d9ab-4bd6-97bf-c24d952602d2"/>
    <s v="hate"/>
    <s v="3"/>
    <x v="44"/>
    <s v="negative"/>
    <n v="5"/>
    <x v="11"/>
  </r>
  <r>
    <n v="1"/>
    <x v="1"/>
    <s v="beb1f34e-7870-46d6-9fc7-2e12eb83ce43"/>
    <s v="photo"/>
    <x v="1"/>
    <x v="1"/>
    <s v="https://socialbuzz.cdn.com/content/storage/9f737e0a-3cdd-4d29-9d24-753f4e3be810"/>
    <s v="dislike"/>
    <s v="6"/>
    <x v="45"/>
    <s v="negative"/>
    <n v="10"/>
    <x v="2"/>
  </r>
  <r>
    <n v="1"/>
    <x v="1"/>
    <s v="beb1f34e-7870-46d6-9fc7-2e12eb83ce43"/>
    <s v="photo"/>
    <x v="1"/>
    <x v="1"/>
    <s v="https://socialbuzz.cdn.com/content/storage/9f737e0a-3cdd-4d29-9d24-753f4e3be810"/>
    <s v="intrigued"/>
    <s v="9"/>
    <x v="46"/>
    <s v="positive"/>
    <n v="45"/>
    <x v="5"/>
  </r>
  <r>
    <n v="1"/>
    <x v="1"/>
    <s v="beb1f34e-7870-46d6-9fc7-2e12eb83ce43"/>
    <s v="photo"/>
    <x v="1"/>
    <x v="1"/>
    <s v="https://socialbuzz.cdn.com/content/storage/9f737e0a-3cdd-4d29-9d24-753f4e3be810"/>
    <s v="peeking"/>
    <s v="8"/>
    <x v="47"/>
    <s v="neutral"/>
    <n v="35"/>
    <x v="7"/>
  </r>
  <r>
    <n v="1"/>
    <x v="1"/>
    <s v="beb1f34e-7870-46d6-9fc7-2e12eb83ce43"/>
    <s v="photo"/>
    <x v="1"/>
    <x v="1"/>
    <s v="https://socialbuzz.cdn.com/content/storage/9f737e0a-3cdd-4d29-9d24-753f4e3be810"/>
    <s v="scared"/>
    <s v="2"/>
    <x v="48"/>
    <s v="negative"/>
    <n v="15"/>
    <x v="9"/>
  </r>
  <r>
    <n v="1"/>
    <x v="1"/>
    <s v="beb1f34e-7870-46d6-9fc7-2e12eb83ce43"/>
    <s v="photo"/>
    <x v="1"/>
    <x v="1"/>
    <s v="https://socialbuzz.cdn.com/content/storage/9f737e0a-3cdd-4d29-9d24-753f4e3be810"/>
    <s v="hate"/>
    <s v="3"/>
    <x v="49"/>
    <s v="negative"/>
    <n v="5"/>
    <x v="11"/>
  </r>
  <r>
    <n v="1"/>
    <x v="1"/>
    <s v="beb1f34e-7870-46d6-9fc7-2e12eb83ce43"/>
    <s v="photo"/>
    <x v="1"/>
    <x v="1"/>
    <s v="https://socialbuzz.cdn.com/content/storage/9f737e0a-3cdd-4d29-9d24-753f4e3be810"/>
    <s v="disgust"/>
    <s v="3"/>
    <x v="50"/>
    <s v="negative"/>
    <n v="0"/>
    <x v="11"/>
  </r>
  <r>
    <n v="1"/>
    <x v="1"/>
    <s v="beb1f34e-7870-46d6-9fc7-2e12eb83ce43"/>
    <s v="photo"/>
    <x v="1"/>
    <x v="1"/>
    <s v="https://socialbuzz.cdn.com/content/storage/9f737e0a-3cdd-4d29-9d24-753f4e3be810"/>
    <s v="hate"/>
    <s v="5"/>
    <x v="51"/>
    <s v="negative"/>
    <n v="5"/>
    <x v="10"/>
  </r>
  <r>
    <n v="1"/>
    <x v="1"/>
    <s v="beb1f34e-7870-46d6-9fc7-2e12eb83ce43"/>
    <s v="photo"/>
    <x v="1"/>
    <x v="1"/>
    <s v="https://socialbuzz.cdn.com/content/storage/9f737e0a-3cdd-4d29-9d24-753f4e3be810"/>
    <s v="like"/>
    <s v="3"/>
    <x v="52"/>
    <s v="positive"/>
    <n v="50"/>
    <x v="11"/>
  </r>
  <r>
    <n v="1"/>
    <x v="1"/>
    <s v="beb1f34e-7870-46d6-9fc7-2e12eb83ce43"/>
    <s v="photo"/>
    <x v="1"/>
    <x v="1"/>
    <s v="https://socialbuzz.cdn.com/content/storage/9f737e0a-3cdd-4d29-9d24-753f4e3be810"/>
    <s v="love"/>
    <s v="5"/>
    <x v="53"/>
    <s v="positive"/>
    <n v="65"/>
    <x v="10"/>
  </r>
  <r>
    <n v="1"/>
    <x v="1"/>
    <s v="beb1f34e-7870-46d6-9fc7-2e12eb83ce43"/>
    <s v="photo"/>
    <x v="1"/>
    <x v="1"/>
    <s v="https://socialbuzz.cdn.com/content/storage/9f737e0a-3cdd-4d29-9d24-753f4e3be810"/>
    <s v="love"/>
    <s v="8"/>
    <x v="54"/>
    <s v="positive"/>
    <n v="65"/>
    <x v="7"/>
  </r>
  <r>
    <n v="1"/>
    <x v="1"/>
    <s v="beb1f34e-7870-46d6-9fc7-2e12eb83ce43"/>
    <s v="photo"/>
    <x v="1"/>
    <x v="1"/>
    <s v="https://socialbuzz.cdn.com/content/storage/9f737e0a-3cdd-4d29-9d24-753f4e3be810"/>
    <s v="heart"/>
    <s v="6"/>
    <x v="55"/>
    <s v="positive"/>
    <n v="60"/>
    <x v="2"/>
  </r>
  <r>
    <n v="1"/>
    <x v="1"/>
    <s v="beb1f34e-7870-46d6-9fc7-2e12eb83ce43"/>
    <s v="photo"/>
    <x v="1"/>
    <x v="1"/>
    <s v="https://socialbuzz.cdn.com/content/storage/9f737e0a-3cdd-4d29-9d24-753f4e3be810"/>
    <s v="indifferent"/>
    <s v="7"/>
    <x v="56"/>
    <s v="neutral"/>
    <n v="20"/>
    <x v="12"/>
  </r>
  <r>
    <n v="1"/>
    <x v="1"/>
    <s v="beb1f34e-7870-46d6-9fc7-2e12eb83ce43"/>
    <s v="photo"/>
    <x v="1"/>
    <x v="1"/>
    <s v="https://socialbuzz.cdn.com/content/storage/9f737e0a-3cdd-4d29-9d24-753f4e3be810"/>
    <s v="peeking"/>
    <s v="8"/>
    <x v="57"/>
    <s v="neutral"/>
    <n v="35"/>
    <x v="7"/>
  </r>
  <r>
    <n v="1"/>
    <x v="1"/>
    <s v="beb1f34e-7870-46d6-9fc7-2e12eb83ce43"/>
    <s v="photo"/>
    <x v="1"/>
    <x v="1"/>
    <s v="https://socialbuzz.cdn.com/content/storage/9f737e0a-3cdd-4d29-9d24-753f4e3be810"/>
    <s v="love"/>
    <s v="9"/>
    <x v="58"/>
    <s v="positive"/>
    <n v="65"/>
    <x v="5"/>
  </r>
  <r>
    <n v="1"/>
    <x v="1"/>
    <s v="beb1f34e-7870-46d6-9fc7-2e12eb83ce43"/>
    <s v="photo"/>
    <x v="1"/>
    <x v="1"/>
    <s v="https://socialbuzz.cdn.com/content/storage/9f737e0a-3cdd-4d29-9d24-753f4e3be810"/>
    <s v="like"/>
    <s v="3"/>
    <x v="59"/>
    <s v="positive"/>
    <n v="50"/>
    <x v="11"/>
  </r>
  <r>
    <n v="2"/>
    <x v="2"/>
    <s v="a5c65404-5894-4b87-82f2-d787cbee86b4"/>
    <s v="photo"/>
    <x v="1"/>
    <x v="1"/>
    <s v="https://socialbuzz.cdn.com/content/storage/230c4e4d-70c3-461d-b42c-ec09396efb3f"/>
    <s v="hate"/>
    <s v="12"/>
    <x v="60"/>
    <s v="negative"/>
    <n v="5"/>
    <x v="8"/>
  </r>
  <r>
    <n v="2"/>
    <x v="2"/>
    <s v="a5c65404-5894-4b87-82f2-d787cbee86b4"/>
    <s v="photo"/>
    <x v="1"/>
    <x v="1"/>
    <s v="https://socialbuzz.cdn.com/content/storage/230c4e4d-70c3-461d-b42c-ec09396efb3f"/>
    <s v="super love"/>
    <s v="8"/>
    <x v="61"/>
    <s v="positive"/>
    <n v="75"/>
    <x v="7"/>
  </r>
  <r>
    <n v="2"/>
    <x v="2"/>
    <s v="a5c65404-5894-4b87-82f2-d787cbee86b4"/>
    <s v="photo"/>
    <x v="1"/>
    <x v="1"/>
    <s v="https://socialbuzz.cdn.com/content/storage/230c4e4d-70c3-461d-b42c-ec09396efb3f"/>
    <s v="adore"/>
    <s v="1"/>
    <x v="62"/>
    <s v="positive"/>
    <n v="72"/>
    <x v="1"/>
  </r>
  <r>
    <n v="2"/>
    <x v="2"/>
    <s v="a5c65404-5894-4b87-82f2-d787cbee86b4"/>
    <s v="photo"/>
    <x v="1"/>
    <x v="1"/>
    <s v="https://socialbuzz.cdn.com/content/storage/230c4e4d-70c3-461d-b42c-ec09396efb3f"/>
    <s v="scared"/>
    <s v="9"/>
    <x v="63"/>
    <s v="negative"/>
    <n v="15"/>
    <x v="5"/>
  </r>
  <r>
    <n v="2"/>
    <x v="2"/>
    <s v="a5c65404-5894-4b87-82f2-d787cbee86b4"/>
    <s v="photo"/>
    <x v="1"/>
    <x v="1"/>
    <s v="https://socialbuzz.cdn.com/content/storage/230c4e4d-70c3-461d-b42c-ec09396efb3f"/>
    <s v="cherish"/>
    <s v="7"/>
    <x v="64"/>
    <s v="positive"/>
    <n v="70"/>
    <x v="12"/>
  </r>
  <r>
    <n v="2"/>
    <x v="2"/>
    <s v="a5c65404-5894-4b87-82f2-d787cbee86b4"/>
    <s v="photo"/>
    <x v="1"/>
    <x v="1"/>
    <s v="https://socialbuzz.cdn.com/content/storage/230c4e4d-70c3-461d-b42c-ec09396efb3f"/>
    <s v="adore"/>
    <s v="10"/>
    <x v="65"/>
    <s v="positive"/>
    <n v="72"/>
    <x v="6"/>
  </r>
  <r>
    <n v="2"/>
    <x v="2"/>
    <s v="a5c65404-5894-4b87-82f2-d787cbee86b4"/>
    <s v="photo"/>
    <x v="1"/>
    <x v="1"/>
    <s v="https://socialbuzz.cdn.com/content/storage/230c4e4d-70c3-461d-b42c-ec09396efb3f"/>
    <s v="interested"/>
    <s v="6"/>
    <x v="66"/>
    <s v="positive"/>
    <n v="30"/>
    <x v="2"/>
  </r>
  <r>
    <n v="2"/>
    <x v="2"/>
    <s v="a5c65404-5894-4b87-82f2-d787cbee86b4"/>
    <s v="photo"/>
    <x v="1"/>
    <x v="1"/>
    <s v="https://socialbuzz.cdn.com/content/storage/230c4e4d-70c3-461d-b42c-ec09396efb3f"/>
    <s v="heart"/>
    <s v="12"/>
    <x v="67"/>
    <s v="positive"/>
    <n v="60"/>
    <x v="8"/>
  </r>
  <r>
    <n v="2"/>
    <x v="2"/>
    <s v="a5c65404-5894-4b87-82f2-d787cbee86b4"/>
    <s v="photo"/>
    <x v="1"/>
    <x v="1"/>
    <s v="https://socialbuzz.cdn.com/content/storage/230c4e4d-70c3-461d-b42c-ec09396efb3f"/>
    <s v="like"/>
    <s v="6"/>
    <x v="68"/>
    <s v="positive"/>
    <n v="50"/>
    <x v="2"/>
  </r>
  <r>
    <n v="2"/>
    <x v="2"/>
    <s v="a5c65404-5894-4b87-82f2-d787cbee86b4"/>
    <s v="photo"/>
    <x v="1"/>
    <x v="1"/>
    <s v="https://socialbuzz.cdn.com/content/storage/230c4e4d-70c3-461d-b42c-ec09396efb3f"/>
    <s v="like"/>
    <s v="6"/>
    <x v="69"/>
    <s v="positive"/>
    <n v="50"/>
    <x v="2"/>
  </r>
  <r>
    <n v="2"/>
    <x v="2"/>
    <s v="a5c65404-5894-4b87-82f2-d787cbee86b4"/>
    <s v="photo"/>
    <x v="1"/>
    <x v="1"/>
    <s v="https://socialbuzz.cdn.com/content/storage/230c4e4d-70c3-461d-b42c-ec09396efb3f"/>
    <s v="hate"/>
    <s v="11"/>
    <x v="70"/>
    <s v="negative"/>
    <n v="5"/>
    <x v="4"/>
  </r>
  <r>
    <n v="2"/>
    <x v="2"/>
    <s v="a5c65404-5894-4b87-82f2-d787cbee86b4"/>
    <s v="photo"/>
    <x v="1"/>
    <x v="1"/>
    <s v="https://socialbuzz.cdn.com/content/storage/230c4e4d-70c3-461d-b42c-ec09396efb3f"/>
    <s v="interested"/>
    <s v="5"/>
    <x v="71"/>
    <s v="positive"/>
    <n v="30"/>
    <x v="10"/>
  </r>
  <r>
    <n v="2"/>
    <x v="2"/>
    <s v="a5c65404-5894-4b87-82f2-d787cbee86b4"/>
    <s v="photo"/>
    <x v="1"/>
    <x v="1"/>
    <s v="https://socialbuzz.cdn.com/content/storage/230c4e4d-70c3-461d-b42c-ec09396efb3f"/>
    <s v="dislike"/>
    <s v="5"/>
    <x v="72"/>
    <s v="negative"/>
    <n v="10"/>
    <x v="10"/>
  </r>
  <r>
    <n v="2"/>
    <x v="2"/>
    <s v="a5c65404-5894-4b87-82f2-d787cbee86b4"/>
    <s v="photo"/>
    <x v="1"/>
    <x v="1"/>
    <s v="https://socialbuzz.cdn.com/content/storage/230c4e4d-70c3-461d-b42c-ec09396efb3f"/>
    <s v="peeking"/>
    <s v="11"/>
    <x v="73"/>
    <s v="neutral"/>
    <n v="35"/>
    <x v="4"/>
  </r>
  <r>
    <n v="2"/>
    <x v="2"/>
    <s v="a5c65404-5894-4b87-82f2-d787cbee86b4"/>
    <s v="photo"/>
    <x v="1"/>
    <x v="1"/>
    <s v="https://socialbuzz.cdn.com/content/storage/230c4e4d-70c3-461d-b42c-ec09396efb3f"/>
    <s v="heart"/>
    <s v="6"/>
    <x v="74"/>
    <s v="positive"/>
    <n v="60"/>
    <x v="2"/>
  </r>
  <r>
    <n v="2"/>
    <x v="2"/>
    <s v="a5c65404-5894-4b87-82f2-d787cbee86b4"/>
    <s v="photo"/>
    <x v="1"/>
    <x v="1"/>
    <s v="https://socialbuzz.cdn.com/content/storage/230c4e4d-70c3-461d-b42c-ec09396efb3f"/>
    <s v="super love"/>
    <s v="3"/>
    <x v="75"/>
    <s v="positive"/>
    <n v="75"/>
    <x v="11"/>
  </r>
  <r>
    <n v="2"/>
    <x v="2"/>
    <s v="a5c65404-5894-4b87-82f2-d787cbee86b4"/>
    <s v="photo"/>
    <x v="1"/>
    <x v="1"/>
    <s v="https://socialbuzz.cdn.com/content/storage/230c4e4d-70c3-461d-b42c-ec09396efb3f"/>
    <s v="want"/>
    <s v="7"/>
    <x v="76"/>
    <s v="positive"/>
    <n v="70"/>
    <x v="12"/>
  </r>
  <r>
    <n v="2"/>
    <x v="2"/>
    <s v="a5c65404-5894-4b87-82f2-d787cbee86b4"/>
    <s v="photo"/>
    <x v="1"/>
    <x v="1"/>
    <s v="https://socialbuzz.cdn.com/content/storage/230c4e4d-70c3-461d-b42c-ec09396efb3f"/>
    <s v="hate"/>
    <s v="8"/>
    <x v="77"/>
    <s v="negative"/>
    <n v="5"/>
    <x v="7"/>
  </r>
  <r>
    <n v="2"/>
    <x v="2"/>
    <s v="a5c65404-5894-4b87-82f2-d787cbee86b4"/>
    <s v="photo"/>
    <x v="1"/>
    <x v="1"/>
    <s v="https://socialbuzz.cdn.com/content/storage/230c4e4d-70c3-461d-b42c-ec09396efb3f"/>
    <s v="dislike"/>
    <s v="11"/>
    <x v="78"/>
    <s v="negative"/>
    <n v="10"/>
    <x v="4"/>
  </r>
  <r>
    <n v="2"/>
    <x v="2"/>
    <s v="a5c65404-5894-4b87-82f2-d787cbee86b4"/>
    <s v="photo"/>
    <x v="1"/>
    <x v="1"/>
    <s v="https://socialbuzz.cdn.com/content/storage/230c4e4d-70c3-461d-b42c-ec09396efb3f"/>
    <s v="scared"/>
    <s v="12"/>
    <x v="79"/>
    <s v="negative"/>
    <n v="15"/>
    <x v="8"/>
  </r>
  <r>
    <n v="2"/>
    <x v="2"/>
    <s v="a5c65404-5894-4b87-82f2-d787cbee86b4"/>
    <s v="photo"/>
    <x v="1"/>
    <x v="1"/>
    <s v="https://socialbuzz.cdn.com/content/storage/230c4e4d-70c3-461d-b42c-ec09396efb3f"/>
    <s v="dislike"/>
    <s v="4"/>
    <x v="80"/>
    <s v="negative"/>
    <n v="10"/>
    <x v="3"/>
  </r>
  <r>
    <n v="2"/>
    <x v="2"/>
    <s v="a5c65404-5894-4b87-82f2-d787cbee86b4"/>
    <s v="photo"/>
    <x v="1"/>
    <x v="1"/>
    <s v="https://socialbuzz.cdn.com/content/storage/230c4e4d-70c3-461d-b42c-ec09396efb3f"/>
    <s v="want"/>
    <s v="11"/>
    <x v="81"/>
    <s v="positive"/>
    <n v="70"/>
    <x v="4"/>
  </r>
  <r>
    <n v="2"/>
    <x v="2"/>
    <s v="a5c65404-5894-4b87-82f2-d787cbee86b4"/>
    <s v="photo"/>
    <x v="1"/>
    <x v="1"/>
    <s v="https://socialbuzz.cdn.com/content/storage/230c4e4d-70c3-461d-b42c-ec09396efb3f"/>
    <s v="interested"/>
    <s v="6"/>
    <x v="82"/>
    <s v="positive"/>
    <n v="30"/>
    <x v="2"/>
  </r>
  <r>
    <n v="2"/>
    <x v="2"/>
    <s v="a5c65404-5894-4b87-82f2-d787cbee86b4"/>
    <s v="photo"/>
    <x v="1"/>
    <x v="1"/>
    <s v="https://socialbuzz.cdn.com/content/storage/230c4e4d-70c3-461d-b42c-ec09396efb3f"/>
    <s v="love"/>
    <s v="10"/>
    <x v="83"/>
    <s v="positive"/>
    <n v="65"/>
    <x v="6"/>
  </r>
  <r>
    <n v="2"/>
    <x v="2"/>
    <s v="a5c65404-5894-4b87-82f2-d787cbee86b4"/>
    <s v="photo"/>
    <x v="1"/>
    <x v="1"/>
    <s v="https://socialbuzz.cdn.com/content/storage/230c4e4d-70c3-461d-b42c-ec09396efb3f"/>
    <s v="heart"/>
    <s v="5"/>
    <x v="84"/>
    <s v="positive"/>
    <n v="60"/>
    <x v="10"/>
  </r>
  <r>
    <n v="2"/>
    <x v="2"/>
    <s v="a5c65404-5894-4b87-82f2-d787cbee86b4"/>
    <s v="photo"/>
    <x v="1"/>
    <x v="1"/>
    <s v="https://socialbuzz.cdn.com/content/storage/230c4e4d-70c3-461d-b42c-ec09396efb3f"/>
    <s v="disgust"/>
    <s v="8"/>
    <x v="85"/>
    <s v="negative"/>
    <n v="0"/>
    <x v="7"/>
  </r>
  <r>
    <n v="2"/>
    <x v="2"/>
    <s v="a5c65404-5894-4b87-82f2-d787cbee86b4"/>
    <s v="photo"/>
    <x v="1"/>
    <x v="1"/>
    <s v="https://socialbuzz.cdn.com/content/storage/230c4e4d-70c3-461d-b42c-ec09396efb3f"/>
    <s v="adore"/>
    <s v="8"/>
    <x v="86"/>
    <s v="positive"/>
    <n v="72"/>
    <x v="7"/>
  </r>
  <r>
    <n v="2"/>
    <x v="2"/>
    <s v="a5c65404-5894-4b87-82f2-d787cbee86b4"/>
    <s v="photo"/>
    <x v="1"/>
    <x v="1"/>
    <s v="https://socialbuzz.cdn.com/content/storage/230c4e4d-70c3-461d-b42c-ec09396efb3f"/>
    <s v="adore"/>
    <s v="10"/>
    <x v="87"/>
    <s v="positive"/>
    <n v="72"/>
    <x v="6"/>
  </r>
  <r>
    <n v="2"/>
    <x v="2"/>
    <s v="a5c65404-5894-4b87-82f2-d787cbee86b4"/>
    <s v="photo"/>
    <x v="1"/>
    <x v="1"/>
    <s v="https://socialbuzz.cdn.com/content/storage/230c4e4d-70c3-461d-b42c-ec09396efb3f"/>
    <s v="adore"/>
    <s v="11"/>
    <x v="88"/>
    <s v="positive"/>
    <n v="72"/>
    <x v="4"/>
  </r>
  <r>
    <n v="2"/>
    <x v="2"/>
    <s v="a5c65404-5894-4b87-82f2-d787cbee86b4"/>
    <s v="photo"/>
    <x v="1"/>
    <x v="1"/>
    <s v="https://socialbuzz.cdn.com/content/storage/230c4e4d-70c3-461d-b42c-ec09396efb3f"/>
    <s v="worried"/>
    <s v="8"/>
    <x v="89"/>
    <s v="negative"/>
    <n v="12"/>
    <x v="7"/>
  </r>
  <r>
    <n v="2"/>
    <x v="2"/>
    <s v="a5c65404-5894-4b87-82f2-d787cbee86b4"/>
    <s v="photo"/>
    <x v="1"/>
    <x v="1"/>
    <s v="https://socialbuzz.cdn.com/content/storage/230c4e4d-70c3-461d-b42c-ec09396efb3f"/>
    <s v="interested"/>
    <s v="11"/>
    <x v="90"/>
    <s v="positive"/>
    <n v="30"/>
    <x v="4"/>
  </r>
  <r>
    <n v="3"/>
    <x v="3"/>
    <s v="9fb4ce88-fac1-406c-8544-1a899cee7aaf"/>
    <s v="photo"/>
    <x v="2"/>
    <x v="2"/>
    <s v="https://socialbuzz.cdn.com/content/storage/356fff80-da4d-4785-9f43-bc1261031dc6"/>
    <s v="worried"/>
    <s v="4"/>
    <x v="91"/>
    <s v="negative"/>
    <n v="12"/>
    <x v="3"/>
  </r>
  <r>
    <n v="3"/>
    <x v="3"/>
    <s v="9fb4ce88-fac1-406c-8544-1a899cee7aaf"/>
    <s v="photo"/>
    <x v="2"/>
    <x v="2"/>
    <s v="https://socialbuzz.cdn.com/content/storage/356fff80-da4d-4785-9f43-bc1261031dc6"/>
    <s v="want"/>
    <s v="9"/>
    <x v="92"/>
    <s v="positive"/>
    <n v="70"/>
    <x v="5"/>
  </r>
  <r>
    <n v="3"/>
    <x v="3"/>
    <s v="9fb4ce88-fac1-406c-8544-1a899cee7aaf"/>
    <s v="photo"/>
    <x v="2"/>
    <x v="2"/>
    <s v="https://socialbuzz.cdn.com/content/storage/356fff80-da4d-4785-9f43-bc1261031dc6"/>
    <s v="heart"/>
    <s v="10"/>
    <x v="93"/>
    <s v="positive"/>
    <n v="60"/>
    <x v="6"/>
  </r>
  <r>
    <n v="3"/>
    <x v="3"/>
    <s v="9fb4ce88-fac1-406c-8544-1a899cee7aaf"/>
    <s v="photo"/>
    <x v="2"/>
    <x v="2"/>
    <s v="https://socialbuzz.cdn.com/content/storage/356fff80-da4d-4785-9f43-bc1261031dc6"/>
    <s v="scared"/>
    <s v="10"/>
    <x v="94"/>
    <s v="negative"/>
    <n v="15"/>
    <x v="6"/>
  </r>
  <r>
    <n v="3"/>
    <x v="3"/>
    <s v="9fb4ce88-fac1-406c-8544-1a899cee7aaf"/>
    <s v="photo"/>
    <x v="2"/>
    <x v="2"/>
    <s v="https://socialbuzz.cdn.com/content/storage/356fff80-da4d-4785-9f43-bc1261031dc6"/>
    <s v="heart"/>
    <s v="5"/>
    <x v="95"/>
    <s v="positive"/>
    <n v="60"/>
    <x v="10"/>
  </r>
  <r>
    <n v="3"/>
    <x v="3"/>
    <s v="9fb4ce88-fac1-406c-8544-1a899cee7aaf"/>
    <s v="photo"/>
    <x v="2"/>
    <x v="2"/>
    <s v="https://socialbuzz.cdn.com/content/storage/356fff80-da4d-4785-9f43-bc1261031dc6"/>
    <s v="hate"/>
    <s v="9"/>
    <x v="96"/>
    <s v="negative"/>
    <n v="5"/>
    <x v="5"/>
  </r>
  <r>
    <n v="3"/>
    <x v="3"/>
    <s v="9fb4ce88-fac1-406c-8544-1a899cee7aaf"/>
    <s v="photo"/>
    <x v="2"/>
    <x v="2"/>
    <s v="https://socialbuzz.cdn.com/content/storage/356fff80-da4d-4785-9f43-bc1261031dc6"/>
    <s v="indifferent"/>
    <s v="10"/>
    <x v="97"/>
    <s v="neutral"/>
    <n v="20"/>
    <x v="6"/>
  </r>
  <r>
    <n v="4"/>
    <x v="4"/>
    <s v="e206e31b-5f85-4964-b6ea-d7ee5324def1"/>
    <s v="video"/>
    <x v="3"/>
    <x v="3"/>
    <s v="https://socialbuzz.cdn.com/content/storage/01ab84dd-6364-4236-abbb-3f237db77180"/>
    <s v="scared"/>
    <s v="5"/>
    <x v="98"/>
    <s v="negative"/>
    <n v="15"/>
    <x v="10"/>
  </r>
  <r>
    <n v="5"/>
    <x v="5"/>
    <s v="4607d7b0-3313-49b8-9f73-5b8227fc5b67"/>
    <s v="GIF"/>
    <x v="4"/>
    <x v="4"/>
    <m/>
    <s v="interested"/>
    <s v="2"/>
    <x v="99"/>
    <s v="positive"/>
    <n v="30"/>
    <x v="9"/>
  </r>
  <r>
    <n v="5"/>
    <x v="5"/>
    <s v="4607d7b0-3313-49b8-9f73-5b8227fc5b67"/>
    <s v="GIF"/>
    <x v="4"/>
    <x v="4"/>
    <m/>
    <s v="hate"/>
    <s v="5"/>
    <x v="100"/>
    <s v="negative"/>
    <n v="5"/>
    <x v="10"/>
  </r>
  <r>
    <n v="5"/>
    <x v="5"/>
    <s v="4607d7b0-3313-49b8-9f73-5b8227fc5b67"/>
    <s v="GIF"/>
    <x v="4"/>
    <x v="4"/>
    <m/>
    <s v="want"/>
    <s v="1"/>
    <x v="101"/>
    <s v="positive"/>
    <n v="70"/>
    <x v="1"/>
  </r>
  <r>
    <n v="5"/>
    <x v="5"/>
    <s v="4607d7b0-3313-49b8-9f73-5b8227fc5b67"/>
    <s v="GIF"/>
    <x v="4"/>
    <x v="4"/>
    <m/>
    <s v="peeking"/>
    <s v="2"/>
    <x v="102"/>
    <s v="neutral"/>
    <n v="35"/>
    <x v="9"/>
  </r>
  <r>
    <n v="5"/>
    <x v="5"/>
    <s v="4607d7b0-3313-49b8-9f73-5b8227fc5b67"/>
    <s v="GIF"/>
    <x v="4"/>
    <x v="4"/>
    <m/>
    <s v="dislike"/>
    <s v="11"/>
    <x v="103"/>
    <s v="negative"/>
    <n v="10"/>
    <x v="4"/>
  </r>
  <r>
    <n v="5"/>
    <x v="5"/>
    <s v="4607d7b0-3313-49b8-9f73-5b8227fc5b67"/>
    <s v="GIF"/>
    <x v="4"/>
    <x v="4"/>
    <m/>
    <s v="love"/>
    <s v="6"/>
    <x v="104"/>
    <s v="positive"/>
    <n v="65"/>
    <x v="2"/>
  </r>
  <r>
    <n v="5"/>
    <x v="5"/>
    <s v="4607d7b0-3313-49b8-9f73-5b8227fc5b67"/>
    <s v="GIF"/>
    <x v="4"/>
    <x v="4"/>
    <m/>
    <s v="cherish"/>
    <s v="2"/>
    <x v="105"/>
    <s v="positive"/>
    <n v="70"/>
    <x v="9"/>
  </r>
  <r>
    <n v="5"/>
    <x v="5"/>
    <s v="4607d7b0-3313-49b8-9f73-5b8227fc5b67"/>
    <s v="GIF"/>
    <x v="4"/>
    <x v="4"/>
    <m/>
    <s v="interested"/>
    <s v="1"/>
    <x v="106"/>
    <s v="positive"/>
    <n v="30"/>
    <x v="1"/>
  </r>
  <r>
    <n v="5"/>
    <x v="5"/>
    <s v="4607d7b0-3313-49b8-9f73-5b8227fc5b67"/>
    <s v="GIF"/>
    <x v="4"/>
    <x v="4"/>
    <m/>
    <s v="adore"/>
    <s v="11"/>
    <x v="107"/>
    <s v="positive"/>
    <n v="72"/>
    <x v="4"/>
  </r>
  <r>
    <n v="5"/>
    <x v="5"/>
    <s v="4607d7b0-3313-49b8-9f73-5b8227fc5b67"/>
    <s v="GIF"/>
    <x v="4"/>
    <x v="4"/>
    <m/>
    <s v="like"/>
    <s v="12"/>
    <x v="108"/>
    <s v="positive"/>
    <n v="50"/>
    <x v="8"/>
  </r>
  <r>
    <n v="5"/>
    <x v="5"/>
    <s v="4607d7b0-3313-49b8-9f73-5b8227fc5b67"/>
    <s v="GIF"/>
    <x v="4"/>
    <x v="4"/>
    <m/>
    <s v="like"/>
    <s v="5"/>
    <x v="109"/>
    <s v="positive"/>
    <n v="50"/>
    <x v="10"/>
  </r>
  <r>
    <n v="5"/>
    <x v="5"/>
    <s v="4607d7b0-3313-49b8-9f73-5b8227fc5b67"/>
    <s v="GIF"/>
    <x v="4"/>
    <x v="4"/>
    <m/>
    <s v="cherish"/>
    <s v="1"/>
    <x v="110"/>
    <s v="positive"/>
    <n v="70"/>
    <x v="1"/>
  </r>
  <r>
    <n v="5"/>
    <x v="5"/>
    <s v="4607d7b0-3313-49b8-9f73-5b8227fc5b67"/>
    <s v="GIF"/>
    <x v="4"/>
    <x v="4"/>
    <m/>
    <s v="indifferent"/>
    <s v="1"/>
    <x v="111"/>
    <s v="neutral"/>
    <n v="20"/>
    <x v="1"/>
  </r>
  <r>
    <n v="5"/>
    <x v="5"/>
    <s v="4607d7b0-3313-49b8-9f73-5b8227fc5b67"/>
    <s v="GIF"/>
    <x v="4"/>
    <x v="4"/>
    <m/>
    <s v="adore"/>
    <s v="5"/>
    <x v="112"/>
    <s v="positive"/>
    <n v="72"/>
    <x v="10"/>
  </r>
  <r>
    <n v="5"/>
    <x v="5"/>
    <s v="4607d7b0-3313-49b8-9f73-5b8227fc5b67"/>
    <s v="GIF"/>
    <x v="4"/>
    <x v="4"/>
    <m/>
    <s v="worried"/>
    <s v="5"/>
    <x v="113"/>
    <s v="negative"/>
    <n v="12"/>
    <x v="10"/>
  </r>
  <r>
    <n v="5"/>
    <x v="5"/>
    <s v="4607d7b0-3313-49b8-9f73-5b8227fc5b67"/>
    <s v="GIF"/>
    <x v="4"/>
    <x v="4"/>
    <m/>
    <s v="peeking"/>
    <s v="7"/>
    <x v="114"/>
    <s v="neutral"/>
    <n v="35"/>
    <x v="12"/>
  </r>
  <r>
    <n v="5"/>
    <x v="5"/>
    <s v="4607d7b0-3313-49b8-9f73-5b8227fc5b67"/>
    <s v="GIF"/>
    <x v="4"/>
    <x v="4"/>
    <m/>
    <s v="dislike"/>
    <s v="5"/>
    <x v="115"/>
    <s v="negative"/>
    <n v="10"/>
    <x v="10"/>
  </r>
  <r>
    <n v="5"/>
    <x v="5"/>
    <s v="4607d7b0-3313-49b8-9f73-5b8227fc5b67"/>
    <s v="GIF"/>
    <x v="4"/>
    <x v="4"/>
    <m/>
    <s v="dislike"/>
    <s v="2"/>
    <x v="116"/>
    <s v="negative"/>
    <n v="10"/>
    <x v="9"/>
  </r>
  <r>
    <n v="5"/>
    <x v="5"/>
    <s v="4607d7b0-3313-49b8-9f73-5b8227fc5b67"/>
    <s v="GIF"/>
    <x v="4"/>
    <x v="4"/>
    <m/>
    <s v="intrigued"/>
    <s v="12"/>
    <x v="117"/>
    <s v="positive"/>
    <n v="45"/>
    <x v="8"/>
  </r>
  <r>
    <n v="5"/>
    <x v="5"/>
    <s v="4607d7b0-3313-49b8-9f73-5b8227fc5b67"/>
    <s v="GIF"/>
    <x v="4"/>
    <x v="4"/>
    <m/>
    <s v="indifferent"/>
    <s v="10"/>
    <x v="118"/>
    <s v="neutral"/>
    <n v="20"/>
    <x v="6"/>
  </r>
  <r>
    <n v="5"/>
    <x v="5"/>
    <s v="4607d7b0-3313-49b8-9f73-5b8227fc5b67"/>
    <s v="GIF"/>
    <x v="4"/>
    <x v="4"/>
    <m/>
    <s v="peeking"/>
    <s v="9"/>
    <x v="119"/>
    <s v="neutral"/>
    <n v="35"/>
    <x v="5"/>
  </r>
  <r>
    <n v="5"/>
    <x v="5"/>
    <s v="4607d7b0-3313-49b8-9f73-5b8227fc5b67"/>
    <s v="GIF"/>
    <x v="4"/>
    <x v="4"/>
    <m/>
    <s v="adore"/>
    <s v="5"/>
    <x v="120"/>
    <s v="positive"/>
    <n v="72"/>
    <x v="10"/>
  </r>
  <r>
    <n v="6"/>
    <x v="6"/>
    <s v="ae600af5-c1f0-4b1f-adb0-1b4c246373e4"/>
    <s v="video"/>
    <x v="5"/>
    <x v="5"/>
    <s v="https://socialbuzz.cdn.com/content/storage/3f8590c7-6ab2-4973-805a-90cdec355f05"/>
    <s v="cherish"/>
    <s v="2"/>
    <x v="121"/>
    <s v="positive"/>
    <n v="70"/>
    <x v="9"/>
  </r>
  <r>
    <n v="6"/>
    <x v="6"/>
    <s v="ae600af5-c1f0-4b1f-adb0-1b4c246373e4"/>
    <s v="video"/>
    <x v="5"/>
    <x v="5"/>
    <s v="https://socialbuzz.cdn.com/content/storage/3f8590c7-6ab2-4973-805a-90cdec355f05"/>
    <s v="heart"/>
    <s v="4"/>
    <x v="122"/>
    <s v="positive"/>
    <n v="60"/>
    <x v="3"/>
  </r>
  <r>
    <n v="6"/>
    <x v="6"/>
    <s v="ae600af5-c1f0-4b1f-adb0-1b4c246373e4"/>
    <s v="video"/>
    <x v="5"/>
    <x v="5"/>
    <s v="https://socialbuzz.cdn.com/content/storage/3f8590c7-6ab2-4973-805a-90cdec355f05"/>
    <s v="intrigued"/>
    <s v="1"/>
    <x v="123"/>
    <s v="positive"/>
    <n v="45"/>
    <x v="1"/>
  </r>
  <r>
    <n v="6"/>
    <x v="6"/>
    <s v="ae600af5-c1f0-4b1f-adb0-1b4c246373e4"/>
    <s v="video"/>
    <x v="5"/>
    <x v="5"/>
    <s v="https://socialbuzz.cdn.com/content/storage/3f8590c7-6ab2-4973-805a-90cdec355f05"/>
    <s v="worried"/>
    <s v="3"/>
    <x v="124"/>
    <s v="negative"/>
    <n v="12"/>
    <x v="11"/>
  </r>
  <r>
    <n v="6"/>
    <x v="6"/>
    <s v="ae600af5-c1f0-4b1f-adb0-1b4c246373e4"/>
    <s v="video"/>
    <x v="5"/>
    <x v="5"/>
    <s v="https://socialbuzz.cdn.com/content/storage/3f8590c7-6ab2-4973-805a-90cdec355f05"/>
    <s v="disgust"/>
    <s v="1"/>
    <x v="125"/>
    <s v="negative"/>
    <n v="0"/>
    <x v="1"/>
  </r>
  <r>
    <n v="6"/>
    <x v="6"/>
    <s v="ae600af5-c1f0-4b1f-adb0-1b4c246373e4"/>
    <s v="video"/>
    <x v="5"/>
    <x v="5"/>
    <s v="https://socialbuzz.cdn.com/content/storage/3f8590c7-6ab2-4973-805a-90cdec355f05"/>
    <s v="heart"/>
    <s v="12"/>
    <x v="126"/>
    <s v="positive"/>
    <n v="60"/>
    <x v="8"/>
  </r>
  <r>
    <n v="6"/>
    <x v="6"/>
    <s v="ae600af5-c1f0-4b1f-adb0-1b4c246373e4"/>
    <s v="video"/>
    <x v="5"/>
    <x v="5"/>
    <s v="https://socialbuzz.cdn.com/content/storage/3f8590c7-6ab2-4973-805a-90cdec355f05"/>
    <s v="hate"/>
    <s v="5"/>
    <x v="127"/>
    <s v="negative"/>
    <n v="5"/>
    <x v="10"/>
  </r>
  <r>
    <n v="6"/>
    <x v="6"/>
    <s v="ae600af5-c1f0-4b1f-adb0-1b4c246373e4"/>
    <s v="video"/>
    <x v="5"/>
    <x v="5"/>
    <s v="https://socialbuzz.cdn.com/content/storage/3f8590c7-6ab2-4973-805a-90cdec355f05"/>
    <s v="like"/>
    <s v="3"/>
    <x v="128"/>
    <s v="positive"/>
    <n v="50"/>
    <x v="11"/>
  </r>
  <r>
    <n v="6"/>
    <x v="6"/>
    <s v="ae600af5-c1f0-4b1f-adb0-1b4c246373e4"/>
    <s v="video"/>
    <x v="5"/>
    <x v="5"/>
    <s v="https://socialbuzz.cdn.com/content/storage/3f8590c7-6ab2-4973-805a-90cdec355f05"/>
    <s v="peeking"/>
    <s v="9"/>
    <x v="129"/>
    <s v="neutral"/>
    <n v="35"/>
    <x v="5"/>
  </r>
  <r>
    <n v="6"/>
    <x v="6"/>
    <s v="ae600af5-c1f0-4b1f-adb0-1b4c246373e4"/>
    <s v="video"/>
    <x v="5"/>
    <x v="5"/>
    <s v="https://socialbuzz.cdn.com/content/storage/3f8590c7-6ab2-4973-805a-90cdec355f05"/>
    <s v="indifferent"/>
    <s v="11"/>
    <x v="130"/>
    <s v="neutral"/>
    <n v="20"/>
    <x v="4"/>
  </r>
  <r>
    <n v="6"/>
    <x v="6"/>
    <s v="ae600af5-c1f0-4b1f-adb0-1b4c246373e4"/>
    <s v="video"/>
    <x v="5"/>
    <x v="5"/>
    <s v="https://socialbuzz.cdn.com/content/storage/3f8590c7-6ab2-4973-805a-90cdec355f05"/>
    <s v="heart"/>
    <s v="3"/>
    <x v="131"/>
    <s v="positive"/>
    <n v="60"/>
    <x v="11"/>
  </r>
  <r>
    <n v="6"/>
    <x v="6"/>
    <s v="ae600af5-c1f0-4b1f-adb0-1b4c246373e4"/>
    <s v="video"/>
    <x v="5"/>
    <x v="5"/>
    <s v="https://socialbuzz.cdn.com/content/storage/3f8590c7-6ab2-4973-805a-90cdec355f05"/>
    <s v="disgust"/>
    <s v="1"/>
    <x v="132"/>
    <s v="negative"/>
    <n v="0"/>
    <x v="1"/>
  </r>
  <r>
    <n v="6"/>
    <x v="6"/>
    <s v="ae600af5-c1f0-4b1f-adb0-1b4c246373e4"/>
    <s v="video"/>
    <x v="5"/>
    <x v="5"/>
    <s v="https://socialbuzz.cdn.com/content/storage/3f8590c7-6ab2-4973-805a-90cdec355f05"/>
    <s v="want"/>
    <s v="9"/>
    <x v="133"/>
    <s v="positive"/>
    <n v="70"/>
    <x v="5"/>
  </r>
  <r>
    <n v="6"/>
    <x v="6"/>
    <s v="ae600af5-c1f0-4b1f-adb0-1b4c246373e4"/>
    <s v="video"/>
    <x v="5"/>
    <x v="5"/>
    <s v="https://socialbuzz.cdn.com/content/storage/3f8590c7-6ab2-4973-805a-90cdec355f05"/>
    <s v="interested"/>
    <s v="6"/>
    <x v="134"/>
    <s v="positive"/>
    <n v="30"/>
    <x v="2"/>
  </r>
  <r>
    <n v="6"/>
    <x v="6"/>
    <s v="ae600af5-c1f0-4b1f-adb0-1b4c246373e4"/>
    <s v="video"/>
    <x v="5"/>
    <x v="5"/>
    <s v="https://socialbuzz.cdn.com/content/storage/3f8590c7-6ab2-4973-805a-90cdec355f05"/>
    <s v="hate"/>
    <s v="2"/>
    <x v="135"/>
    <s v="negative"/>
    <n v="5"/>
    <x v="9"/>
  </r>
  <r>
    <n v="6"/>
    <x v="6"/>
    <s v="ae600af5-c1f0-4b1f-adb0-1b4c246373e4"/>
    <s v="video"/>
    <x v="5"/>
    <x v="5"/>
    <s v="https://socialbuzz.cdn.com/content/storage/3f8590c7-6ab2-4973-805a-90cdec355f05"/>
    <s v="intrigued"/>
    <s v="1"/>
    <x v="136"/>
    <s v="positive"/>
    <n v="45"/>
    <x v="1"/>
  </r>
  <r>
    <n v="6"/>
    <x v="6"/>
    <s v="ae600af5-c1f0-4b1f-adb0-1b4c246373e4"/>
    <s v="video"/>
    <x v="5"/>
    <x v="5"/>
    <s v="https://socialbuzz.cdn.com/content/storage/3f8590c7-6ab2-4973-805a-90cdec355f05"/>
    <s v="dislike"/>
    <s v="2"/>
    <x v="137"/>
    <s v="negative"/>
    <n v="10"/>
    <x v="9"/>
  </r>
  <r>
    <n v="6"/>
    <x v="6"/>
    <s v="ae600af5-c1f0-4b1f-adb0-1b4c246373e4"/>
    <s v="video"/>
    <x v="5"/>
    <x v="5"/>
    <s v="https://socialbuzz.cdn.com/content/storage/3f8590c7-6ab2-4973-805a-90cdec355f05"/>
    <s v="worried"/>
    <s v="8"/>
    <x v="138"/>
    <s v="negative"/>
    <n v="12"/>
    <x v="7"/>
  </r>
  <r>
    <n v="6"/>
    <x v="6"/>
    <s v="ae600af5-c1f0-4b1f-adb0-1b4c246373e4"/>
    <s v="video"/>
    <x v="5"/>
    <x v="5"/>
    <s v="https://socialbuzz.cdn.com/content/storage/3f8590c7-6ab2-4973-805a-90cdec355f05"/>
    <s v="cherish"/>
    <s v="8"/>
    <x v="139"/>
    <s v="positive"/>
    <n v="70"/>
    <x v="7"/>
  </r>
  <r>
    <n v="6"/>
    <x v="6"/>
    <s v="ae600af5-c1f0-4b1f-adb0-1b4c246373e4"/>
    <s v="video"/>
    <x v="5"/>
    <x v="5"/>
    <s v="https://socialbuzz.cdn.com/content/storage/3f8590c7-6ab2-4973-805a-90cdec355f05"/>
    <s v="scared"/>
    <s v="8"/>
    <x v="140"/>
    <s v="negative"/>
    <n v="15"/>
    <x v="7"/>
  </r>
  <r>
    <n v="6"/>
    <x v="6"/>
    <s v="ae600af5-c1f0-4b1f-adb0-1b4c246373e4"/>
    <s v="video"/>
    <x v="5"/>
    <x v="5"/>
    <s v="https://socialbuzz.cdn.com/content/storage/3f8590c7-6ab2-4973-805a-90cdec355f05"/>
    <s v="want"/>
    <s v="6"/>
    <x v="141"/>
    <s v="positive"/>
    <n v="70"/>
    <x v="2"/>
  </r>
  <r>
    <n v="6"/>
    <x v="6"/>
    <s v="ae600af5-c1f0-4b1f-adb0-1b4c246373e4"/>
    <s v="video"/>
    <x v="5"/>
    <x v="5"/>
    <s v="https://socialbuzz.cdn.com/content/storage/3f8590c7-6ab2-4973-805a-90cdec355f05"/>
    <s v="super love"/>
    <s v="10"/>
    <x v="142"/>
    <s v="positive"/>
    <n v="75"/>
    <x v="6"/>
  </r>
  <r>
    <n v="6"/>
    <x v="6"/>
    <s v="ae600af5-c1f0-4b1f-adb0-1b4c246373e4"/>
    <s v="video"/>
    <x v="5"/>
    <x v="5"/>
    <s v="https://socialbuzz.cdn.com/content/storage/3f8590c7-6ab2-4973-805a-90cdec355f05"/>
    <s v="dislike"/>
    <s v="12"/>
    <x v="143"/>
    <s v="negative"/>
    <n v="10"/>
    <x v="8"/>
  </r>
  <r>
    <n v="6"/>
    <x v="6"/>
    <s v="ae600af5-c1f0-4b1f-adb0-1b4c246373e4"/>
    <s v="video"/>
    <x v="5"/>
    <x v="5"/>
    <s v="https://socialbuzz.cdn.com/content/storage/3f8590c7-6ab2-4973-805a-90cdec355f05"/>
    <s v="scared"/>
    <s v="3"/>
    <x v="144"/>
    <s v="negative"/>
    <n v="15"/>
    <x v="11"/>
  </r>
  <r>
    <n v="6"/>
    <x v="6"/>
    <s v="ae600af5-c1f0-4b1f-adb0-1b4c246373e4"/>
    <s v="video"/>
    <x v="5"/>
    <x v="5"/>
    <s v="https://socialbuzz.cdn.com/content/storage/3f8590c7-6ab2-4973-805a-90cdec355f05"/>
    <s v="indifferent"/>
    <s v="3"/>
    <x v="145"/>
    <s v="neutral"/>
    <n v="20"/>
    <x v="11"/>
  </r>
  <r>
    <n v="6"/>
    <x v="6"/>
    <s v="ae600af5-c1f0-4b1f-adb0-1b4c246373e4"/>
    <s v="video"/>
    <x v="5"/>
    <x v="5"/>
    <s v="https://socialbuzz.cdn.com/content/storage/3f8590c7-6ab2-4973-805a-90cdec355f05"/>
    <s v="interested"/>
    <s v="6"/>
    <x v="146"/>
    <s v="positive"/>
    <n v="30"/>
    <x v="2"/>
  </r>
  <r>
    <n v="6"/>
    <x v="6"/>
    <s v="ae600af5-c1f0-4b1f-adb0-1b4c246373e4"/>
    <s v="video"/>
    <x v="5"/>
    <x v="5"/>
    <s v="https://socialbuzz.cdn.com/content/storage/3f8590c7-6ab2-4973-805a-90cdec355f05"/>
    <s v="scared"/>
    <s v="12"/>
    <x v="147"/>
    <s v="negative"/>
    <n v="15"/>
    <x v="8"/>
  </r>
  <r>
    <n v="6"/>
    <x v="6"/>
    <s v="ae600af5-c1f0-4b1f-adb0-1b4c246373e4"/>
    <s v="video"/>
    <x v="5"/>
    <x v="5"/>
    <s v="https://socialbuzz.cdn.com/content/storage/3f8590c7-6ab2-4973-805a-90cdec355f05"/>
    <s v="scared"/>
    <s v="2"/>
    <x v="148"/>
    <s v="negative"/>
    <n v="15"/>
    <x v="9"/>
  </r>
  <r>
    <n v="6"/>
    <x v="6"/>
    <s v="ae600af5-c1f0-4b1f-adb0-1b4c246373e4"/>
    <s v="video"/>
    <x v="5"/>
    <x v="5"/>
    <s v="https://socialbuzz.cdn.com/content/storage/3f8590c7-6ab2-4973-805a-90cdec355f05"/>
    <s v="interested"/>
    <s v="12"/>
    <x v="149"/>
    <s v="positive"/>
    <n v="30"/>
    <x v="8"/>
  </r>
  <r>
    <n v="6"/>
    <x v="6"/>
    <s v="ae600af5-c1f0-4b1f-adb0-1b4c246373e4"/>
    <s v="video"/>
    <x v="5"/>
    <x v="5"/>
    <s v="https://socialbuzz.cdn.com/content/storage/3f8590c7-6ab2-4973-805a-90cdec355f05"/>
    <s v="interested"/>
    <s v="12"/>
    <x v="150"/>
    <s v="positive"/>
    <n v="30"/>
    <x v="8"/>
  </r>
  <r>
    <n v="6"/>
    <x v="6"/>
    <s v="ae600af5-c1f0-4b1f-adb0-1b4c246373e4"/>
    <s v="video"/>
    <x v="5"/>
    <x v="5"/>
    <s v="https://socialbuzz.cdn.com/content/storage/3f8590c7-6ab2-4973-805a-90cdec355f05"/>
    <s v="interested"/>
    <s v="10"/>
    <x v="151"/>
    <s v="positive"/>
    <n v="30"/>
    <x v="6"/>
  </r>
  <r>
    <n v="6"/>
    <x v="6"/>
    <s v="ae600af5-c1f0-4b1f-adb0-1b4c246373e4"/>
    <s v="video"/>
    <x v="5"/>
    <x v="5"/>
    <s v="https://socialbuzz.cdn.com/content/storage/3f8590c7-6ab2-4973-805a-90cdec355f05"/>
    <s v="worried"/>
    <s v="9"/>
    <x v="152"/>
    <s v="negative"/>
    <n v="12"/>
    <x v="5"/>
  </r>
  <r>
    <n v="6"/>
    <x v="6"/>
    <s v="ae600af5-c1f0-4b1f-adb0-1b4c246373e4"/>
    <s v="video"/>
    <x v="5"/>
    <x v="5"/>
    <s v="https://socialbuzz.cdn.com/content/storage/3f8590c7-6ab2-4973-805a-90cdec355f05"/>
    <s v="scared"/>
    <s v="11"/>
    <x v="153"/>
    <s v="negative"/>
    <n v="15"/>
    <x v="4"/>
  </r>
  <r>
    <n v="6"/>
    <x v="6"/>
    <s v="ae600af5-c1f0-4b1f-adb0-1b4c246373e4"/>
    <s v="video"/>
    <x v="5"/>
    <x v="5"/>
    <s v="https://socialbuzz.cdn.com/content/storage/3f8590c7-6ab2-4973-805a-90cdec355f05"/>
    <s v="heart"/>
    <s v="7"/>
    <x v="154"/>
    <s v="positive"/>
    <n v="60"/>
    <x v="12"/>
  </r>
  <r>
    <n v="6"/>
    <x v="6"/>
    <s v="ae600af5-c1f0-4b1f-adb0-1b4c246373e4"/>
    <s v="video"/>
    <x v="5"/>
    <x v="5"/>
    <s v="https://socialbuzz.cdn.com/content/storage/3f8590c7-6ab2-4973-805a-90cdec355f05"/>
    <s v="heart"/>
    <s v="3"/>
    <x v="155"/>
    <s v="positive"/>
    <n v="60"/>
    <x v="11"/>
  </r>
  <r>
    <n v="6"/>
    <x v="6"/>
    <s v="ae600af5-c1f0-4b1f-adb0-1b4c246373e4"/>
    <s v="video"/>
    <x v="5"/>
    <x v="5"/>
    <s v="https://socialbuzz.cdn.com/content/storage/3f8590c7-6ab2-4973-805a-90cdec355f05"/>
    <s v="interested"/>
    <s v="10"/>
    <x v="156"/>
    <s v="positive"/>
    <n v="30"/>
    <x v="6"/>
  </r>
  <r>
    <n v="6"/>
    <x v="6"/>
    <s v="ae600af5-c1f0-4b1f-adb0-1b4c246373e4"/>
    <s v="video"/>
    <x v="5"/>
    <x v="5"/>
    <s v="https://socialbuzz.cdn.com/content/storage/3f8590c7-6ab2-4973-805a-90cdec355f05"/>
    <s v="heart"/>
    <s v="11"/>
    <x v="157"/>
    <s v="positive"/>
    <n v="60"/>
    <x v="4"/>
  </r>
  <r>
    <n v="6"/>
    <x v="6"/>
    <s v="ae600af5-c1f0-4b1f-adb0-1b4c246373e4"/>
    <s v="video"/>
    <x v="5"/>
    <x v="5"/>
    <s v="https://socialbuzz.cdn.com/content/storage/3f8590c7-6ab2-4973-805a-90cdec355f05"/>
    <s v="want"/>
    <s v="10"/>
    <x v="158"/>
    <s v="positive"/>
    <n v="70"/>
    <x v="6"/>
  </r>
  <r>
    <n v="6"/>
    <x v="6"/>
    <s v="ae600af5-c1f0-4b1f-adb0-1b4c246373e4"/>
    <s v="video"/>
    <x v="5"/>
    <x v="5"/>
    <s v="https://socialbuzz.cdn.com/content/storage/3f8590c7-6ab2-4973-805a-90cdec355f05"/>
    <s v="disgust"/>
    <s v="2"/>
    <x v="159"/>
    <s v="negative"/>
    <n v="0"/>
    <x v="9"/>
  </r>
  <r>
    <n v="6"/>
    <x v="6"/>
    <s v="ae600af5-c1f0-4b1f-adb0-1b4c246373e4"/>
    <s v="video"/>
    <x v="5"/>
    <x v="5"/>
    <s v="https://socialbuzz.cdn.com/content/storage/3f8590c7-6ab2-4973-805a-90cdec355f05"/>
    <s v="want"/>
    <s v="2"/>
    <x v="160"/>
    <s v="positive"/>
    <n v="70"/>
    <x v="9"/>
  </r>
  <r>
    <n v="6"/>
    <x v="6"/>
    <s v="ae600af5-c1f0-4b1f-adb0-1b4c246373e4"/>
    <s v="video"/>
    <x v="5"/>
    <x v="5"/>
    <s v="https://socialbuzz.cdn.com/content/storage/3f8590c7-6ab2-4973-805a-90cdec355f05"/>
    <s v="hate"/>
    <s v="10"/>
    <x v="161"/>
    <s v="negative"/>
    <n v="5"/>
    <x v="6"/>
  </r>
  <r>
    <n v="6"/>
    <x v="6"/>
    <s v="ae600af5-c1f0-4b1f-adb0-1b4c246373e4"/>
    <s v="video"/>
    <x v="5"/>
    <x v="5"/>
    <s v="https://socialbuzz.cdn.com/content/storage/3f8590c7-6ab2-4973-805a-90cdec355f05"/>
    <s v="like"/>
    <s v="8"/>
    <x v="162"/>
    <s v="positive"/>
    <n v="50"/>
    <x v="7"/>
  </r>
  <r>
    <n v="6"/>
    <x v="6"/>
    <s v="ae600af5-c1f0-4b1f-adb0-1b4c246373e4"/>
    <s v="video"/>
    <x v="5"/>
    <x v="5"/>
    <s v="https://socialbuzz.cdn.com/content/storage/3f8590c7-6ab2-4973-805a-90cdec355f05"/>
    <s v="love"/>
    <s v="2"/>
    <x v="163"/>
    <s v="positive"/>
    <n v="65"/>
    <x v="9"/>
  </r>
  <r>
    <n v="6"/>
    <x v="6"/>
    <s v="ae600af5-c1f0-4b1f-adb0-1b4c246373e4"/>
    <s v="video"/>
    <x v="5"/>
    <x v="5"/>
    <s v="https://socialbuzz.cdn.com/content/storage/3f8590c7-6ab2-4973-805a-90cdec355f05"/>
    <s v="adore"/>
    <s v="1"/>
    <x v="164"/>
    <s v="positive"/>
    <n v="72"/>
    <x v="1"/>
  </r>
  <r>
    <n v="7"/>
    <x v="7"/>
    <s v="583f2bde-886d-4cf3-a5c4-7cb60cd25df3"/>
    <s v="video"/>
    <x v="2"/>
    <x v="2"/>
    <s v="https://socialbuzz.cdn.com/content/storage/e5490118-90d5-4572-ab1c-1fbc87b8d9ca"/>
    <s v="want"/>
    <s v="3"/>
    <x v="165"/>
    <s v="positive"/>
    <n v="70"/>
    <x v="11"/>
  </r>
  <r>
    <n v="7"/>
    <x v="7"/>
    <s v="583f2bde-886d-4cf3-a5c4-7cb60cd25df3"/>
    <s v="video"/>
    <x v="2"/>
    <x v="2"/>
    <s v="https://socialbuzz.cdn.com/content/storage/e5490118-90d5-4572-ab1c-1fbc87b8d9ca"/>
    <s v="super love"/>
    <s v="2"/>
    <x v="166"/>
    <s v="positive"/>
    <n v="75"/>
    <x v="9"/>
  </r>
  <r>
    <n v="7"/>
    <x v="7"/>
    <s v="583f2bde-886d-4cf3-a5c4-7cb60cd25df3"/>
    <s v="video"/>
    <x v="2"/>
    <x v="2"/>
    <s v="https://socialbuzz.cdn.com/content/storage/e5490118-90d5-4572-ab1c-1fbc87b8d9ca"/>
    <s v="heart"/>
    <s v="2"/>
    <x v="167"/>
    <s v="positive"/>
    <n v="60"/>
    <x v="9"/>
  </r>
  <r>
    <n v="7"/>
    <x v="7"/>
    <s v="583f2bde-886d-4cf3-a5c4-7cb60cd25df3"/>
    <s v="video"/>
    <x v="2"/>
    <x v="2"/>
    <s v="https://socialbuzz.cdn.com/content/storage/e5490118-90d5-4572-ab1c-1fbc87b8d9ca"/>
    <s v="worried"/>
    <s v="7"/>
    <x v="168"/>
    <s v="negative"/>
    <n v="12"/>
    <x v="12"/>
  </r>
  <r>
    <n v="8"/>
    <x v="8"/>
    <s v="2bd9c167-e06c-47c1-a978-3403d6724606"/>
    <s v="photo"/>
    <x v="6"/>
    <x v="6"/>
    <s v="https://socialbuzz.cdn.com/content/storage/0bedca96-fb76-4287-a83c-17330ed39cce"/>
    <s v="adore"/>
    <s v="7"/>
    <x v="169"/>
    <s v="positive"/>
    <n v="72"/>
    <x v="12"/>
  </r>
  <r>
    <n v="8"/>
    <x v="8"/>
    <s v="2bd9c167-e06c-47c1-a978-3403d6724606"/>
    <s v="photo"/>
    <x v="6"/>
    <x v="6"/>
    <s v="https://socialbuzz.cdn.com/content/storage/0bedca96-fb76-4287-a83c-17330ed39cce"/>
    <s v="indifferent"/>
    <s v="1"/>
    <x v="170"/>
    <s v="neutral"/>
    <n v="20"/>
    <x v="1"/>
  </r>
  <r>
    <n v="8"/>
    <x v="8"/>
    <s v="2bd9c167-e06c-47c1-a978-3403d6724606"/>
    <s v="photo"/>
    <x v="6"/>
    <x v="6"/>
    <s v="https://socialbuzz.cdn.com/content/storage/0bedca96-fb76-4287-a83c-17330ed39cce"/>
    <s v="worried"/>
    <s v="1"/>
    <x v="171"/>
    <s v="negative"/>
    <n v="12"/>
    <x v="1"/>
  </r>
  <r>
    <n v="8"/>
    <x v="8"/>
    <s v="2bd9c167-e06c-47c1-a978-3403d6724606"/>
    <s v="photo"/>
    <x v="6"/>
    <x v="6"/>
    <s v="https://socialbuzz.cdn.com/content/storage/0bedca96-fb76-4287-a83c-17330ed39cce"/>
    <s v="intrigued"/>
    <s v="11"/>
    <x v="172"/>
    <s v="positive"/>
    <n v="45"/>
    <x v="4"/>
  </r>
  <r>
    <n v="8"/>
    <x v="8"/>
    <s v="2bd9c167-e06c-47c1-a978-3403d6724606"/>
    <s v="photo"/>
    <x v="6"/>
    <x v="6"/>
    <s v="https://socialbuzz.cdn.com/content/storage/0bedca96-fb76-4287-a83c-17330ed39cce"/>
    <s v="want"/>
    <s v="8"/>
    <x v="173"/>
    <s v="positive"/>
    <n v="70"/>
    <x v="7"/>
  </r>
  <r>
    <n v="8"/>
    <x v="8"/>
    <s v="2bd9c167-e06c-47c1-a978-3403d6724606"/>
    <s v="photo"/>
    <x v="6"/>
    <x v="6"/>
    <s v="https://socialbuzz.cdn.com/content/storage/0bedca96-fb76-4287-a83c-17330ed39cce"/>
    <s v="hate"/>
    <s v="2"/>
    <x v="174"/>
    <s v="negative"/>
    <n v="5"/>
    <x v="9"/>
  </r>
  <r>
    <n v="8"/>
    <x v="8"/>
    <s v="2bd9c167-e06c-47c1-a978-3403d6724606"/>
    <s v="photo"/>
    <x v="6"/>
    <x v="6"/>
    <s v="https://socialbuzz.cdn.com/content/storage/0bedca96-fb76-4287-a83c-17330ed39cce"/>
    <s v="love"/>
    <s v="6"/>
    <x v="175"/>
    <s v="positive"/>
    <n v="65"/>
    <x v="2"/>
  </r>
  <r>
    <n v="8"/>
    <x v="8"/>
    <s v="2bd9c167-e06c-47c1-a978-3403d6724606"/>
    <s v="photo"/>
    <x v="6"/>
    <x v="6"/>
    <s v="https://socialbuzz.cdn.com/content/storage/0bedca96-fb76-4287-a83c-17330ed39cce"/>
    <s v="adore"/>
    <s v="8"/>
    <x v="176"/>
    <s v="positive"/>
    <n v="72"/>
    <x v="7"/>
  </r>
  <r>
    <n v="8"/>
    <x v="8"/>
    <s v="2bd9c167-e06c-47c1-a978-3403d6724606"/>
    <s v="photo"/>
    <x v="6"/>
    <x v="6"/>
    <s v="https://socialbuzz.cdn.com/content/storage/0bedca96-fb76-4287-a83c-17330ed39cce"/>
    <s v="cherish"/>
    <s v="4"/>
    <x v="177"/>
    <s v="positive"/>
    <n v="70"/>
    <x v="3"/>
  </r>
  <r>
    <n v="8"/>
    <x v="8"/>
    <s v="2bd9c167-e06c-47c1-a978-3403d6724606"/>
    <s v="photo"/>
    <x v="6"/>
    <x v="6"/>
    <s v="https://socialbuzz.cdn.com/content/storage/0bedca96-fb76-4287-a83c-17330ed39cce"/>
    <s v="super love"/>
    <s v="6"/>
    <x v="178"/>
    <s v="positive"/>
    <n v="75"/>
    <x v="2"/>
  </r>
  <r>
    <n v="8"/>
    <x v="8"/>
    <s v="2bd9c167-e06c-47c1-a978-3403d6724606"/>
    <s v="photo"/>
    <x v="6"/>
    <x v="6"/>
    <s v="https://socialbuzz.cdn.com/content/storage/0bedca96-fb76-4287-a83c-17330ed39cce"/>
    <s v="like"/>
    <s v="8"/>
    <x v="179"/>
    <s v="positive"/>
    <n v="50"/>
    <x v="7"/>
  </r>
  <r>
    <n v="8"/>
    <x v="8"/>
    <s v="2bd9c167-e06c-47c1-a978-3403d6724606"/>
    <s v="photo"/>
    <x v="6"/>
    <x v="6"/>
    <s v="https://socialbuzz.cdn.com/content/storage/0bedca96-fb76-4287-a83c-17330ed39cce"/>
    <s v="love"/>
    <s v="11"/>
    <x v="180"/>
    <s v="positive"/>
    <n v="65"/>
    <x v="4"/>
  </r>
  <r>
    <n v="9"/>
    <x v="9"/>
    <s v="13f0db8a-152a-496f-a6e8-1ed6a90b8788"/>
    <s v="photo"/>
    <x v="7"/>
    <x v="7"/>
    <s v="https://socialbuzz.cdn.com/content/storage/b18cb63f-4c8e-44ee-a47f-541e95191d11"/>
    <s v="want"/>
    <s v="4"/>
    <x v="181"/>
    <s v="positive"/>
    <n v="70"/>
    <x v="3"/>
  </r>
  <r>
    <n v="9"/>
    <x v="9"/>
    <s v="13f0db8a-152a-496f-a6e8-1ed6a90b8788"/>
    <s v="photo"/>
    <x v="7"/>
    <x v="7"/>
    <s v="https://socialbuzz.cdn.com/content/storage/b18cb63f-4c8e-44ee-a47f-541e95191d11"/>
    <s v="indifferent"/>
    <s v="7"/>
    <x v="182"/>
    <s v="neutral"/>
    <n v="20"/>
    <x v="12"/>
  </r>
  <r>
    <n v="9"/>
    <x v="9"/>
    <s v="13f0db8a-152a-496f-a6e8-1ed6a90b8788"/>
    <s v="photo"/>
    <x v="7"/>
    <x v="7"/>
    <s v="https://socialbuzz.cdn.com/content/storage/b18cb63f-4c8e-44ee-a47f-541e95191d11"/>
    <s v="dislike"/>
    <s v="3"/>
    <x v="183"/>
    <s v="negative"/>
    <n v="10"/>
    <x v="11"/>
  </r>
  <r>
    <n v="9"/>
    <x v="9"/>
    <s v="13f0db8a-152a-496f-a6e8-1ed6a90b8788"/>
    <s v="photo"/>
    <x v="7"/>
    <x v="7"/>
    <s v="https://socialbuzz.cdn.com/content/storage/b18cb63f-4c8e-44ee-a47f-541e95191d11"/>
    <s v="want"/>
    <s v="5"/>
    <x v="184"/>
    <s v="positive"/>
    <n v="70"/>
    <x v="10"/>
  </r>
  <r>
    <n v="9"/>
    <x v="9"/>
    <s v="13f0db8a-152a-496f-a6e8-1ed6a90b8788"/>
    <s v="photo"/>
    <x v="7"/>
    <x v="7"/>
    <s v="https://socialbuzz.cdn.com/content/storage/b18cb63f-4c8e-44ee-a47f-541e95191d11"/>
    <s v="like"/>
    <s v="11"/>
    <x v="185"/>
    <s v="positive"/>
    <n v="50"/>
    <x v="4"/>
  </r>
  <r>
    <n v="9"/>
    <x v="9"/>
    <s v="13f0db8a-152a-496f-a6e8-1ed6a90b8788"/>
    <s v="photo"/>
    <x v="7"/>
    <x v="7"/>
    <s v="https://socialbuzz.cdn.com/content/storage/b18cb63f-4c8e-44ee-a47f-541e95191d11"/>
    <s v="indifferent"/>
    <s v="10"/>
    <x v="186"/>
    <s v="neutral"/>
    <n v="20"/>
    <x v="6"/>
  </r>
  <r>
    <n v="9"/>
    <x v="9"/>
    <s v="13f0db8a-152a-496f-a6e8-1ed6a90b8788"/>
    <s v="photo"/>
    <x v="7"/>
    <x v="7"/>
    <s v="https://socialbuzz.cdn.com/content/storage/b18cb63f-4c8e-44ee-a47f-541e95191d11"/>
    <s v="heart"/>
    <s v="9"/>
    <x v="187"/>
    <s v="positive"/>
    <n v="60"/>
    <x v="5"/>
  </r>
  <r>
    <n v="9"/>
    <x v="9"/>
    <s v="13f0db8a-152a-496f-a6e8-1ed6a90b8788"/>
    <s v="photo"/>
    <x v="7"/>
    <x v="7"/>
    <s v="https://socialbuzz.cdn.com/content/storage/b18cb63f-4c8e-44ee-a47f-541e95191d11"/>
    <s v="scared"/>
    <s v="3"/>
    <x v="188"/>
    <s v="negative"/>
    <n v="15"/>
    <x v="11"/>
  </r>
  <r>
    <n v="9"/>
    <x v="9"/>
    <s v="13f0db8a-152a-496f-a6e8-1ed6a90b8788"/>
    <s v="photo"/>
    <x v="7"/>
    <x v="7"/>
    <s v="https://socialbuzz.cdn.com/content/storage/b18cb63f-4c8e-44ee-a47f-541e95191d11"/>
    <s v="adore"/>
    <s v="1"/>
    <x v="189"/>
    <s v="positive"/>
    <n v="72"/>
    <x v="1"/>
  </r>
  <r>
    <n v="9"/>
    <x v="9"/>
    <s v="13f0db8a-152a-496f-a6e8-1ed6a90b8788"/>
    <s v="photo"/>
    <x v="7"/>
    <x v="7"/>
    <s v="https://socialbuzz.cdn.com/content/storage/b18cb63f-4c8e-44ee-a47f-541e95191d11"/>
    <s v="peeking"/>
    <s v="7"/>
    <x v="190"/>
    <s v="neutral"/>
    <n v="35"/>
    <x v="12"/>
  </r>
  <r>
    <n v="9"/>
    <x v="9"/>
    <s v="13f0db8a-152a-496f-a6e8-1ed6a90b8788"/>
    <s v="photo"/>
    <x v="7"/>
    <x v="7"/>
    <s v="https://socialbuzz.cdn.com/content/storage/b18cb63f-4c8e-44ee-a47f-541e95191d11"/>
    <s v="like"/>
    <s v="3"/>
    <x v="191"/>
    <s v="positive"/>
    <n v="50"/>
    <x v="11"/>
  </r>
  <r>
    <n v="9"/>
    <x v="9"/>
    <s v="13f0db8a-152a-496f-a6e8-1ed6a90b8788"/>
    <s v="photo"/>
    <x v="7"/>
    <x v="7"/>
    <s v="https://socialbuzz.cdn.com/content/storage/b18cb63f-4c8e-44ee-a47f-541e95191d11"/>
    <s v="intrigued"/>
    <s v="11"/>
    <x v="192"/>
    <s v="positive"/>
    <n v="45"/>
    <x v="4"/>
  </r>
  <r>
    <n v="9"/>
    <x v="9"/>
    <s v="13f0db8a-152a-496f-a6e8-1ed6a90b8788"/>
    <s v="photo"/>
    <x v="7"/>
    <x v="7"/>
    <s v="https://socialbuzz.cdn.com/content/storage/b18cb63f-4c8e-44ee-a47f-541e95191d11"/>
    <s v="cherish"/>
    <s v="8"/>
    <x v="193"/>
    <s v="positive"/>
    <n v="70"/>
    <x v="7"/>
  </r>
  <r>
    <n v="9"/>
    <x v="9"/>
    <s v="13f0db8a-152a-496f-a6e8-1ed6a90b8788"/>
    <s v="photo"/>
    <x v="7"/>
    <x v="7"/>
    <s v="https://socialbuzz.cdn.com/content/storage/b18cb63f-4c8e-44ee-a47f-541e95191d11"/>
    <s v="peeking"/>
    <s v="6"/>
    <x v="194"/>
    <s v="neutral"/>
    <n v="35"/>
    <x v="2"/>
  </r>
  <r>
    <n v="9"/>
    <x v="9"/>
    <s v="13f0db8a-152a-496f-a6e8-1ed6a90b8788"/>
    <s v="photo"/>
    <x v="7"/>
    <x v="7"/>
    <s v="https://socialbuzz.cdn.com/content/storage/b18cb63f-4c8e-44ee-a47f-541e95191d11"/>
    <s v="worried"/>
    <s v="7"/>
    <x v="195"/>
    <s v="negative"/>
    <n v="12"/>
    <x v="12"/>
  </r>
  <r>
    <n v="9"/>
    <x v="9"/>
    <s v="13f0db8a-152a-496f-a6e8-1ed6a90b8788"/>
    <s v="photo"/>
    <x v="7"/>
    <x v="7"/>
    <s v="https://socialbuzz.cdn.com/content/storage/b18cb63f-4c8e-44ee-a47f-541e95191d11"/>
    <s v="intrigued"/>
    <s v="3"/>
    <x v="196"/>
    <s v="positive"/>
    <n v="45"/>
    <x v="11"/>
  </r>
  <r>
    <n v="9"/>
    <x v="9"/>
    <s v="13f0db8a-152a-496f-a6e8-1ed6a90b8788"/>
    <s v="photo"/>
    <x v="7"/>
    <x v="7"/>
    <s v="https://socialbuzz.cdn.com/content/storage/b18cb63f-4c8e-44ee-a47f-541e95191d11"/>
    <s v="super love"/>
    <s v="4"/>
    <x v="197"/>
    <s v="positive"/>
    <n v="75"/>
    <x v="3"/>
  </r>
  <r>
    <n v="9"/>
    <x v="9"/>
    <s v="13f0db8a-152a-496f-a6e8-1ed6a90b8788"/>
    <s v="photo"/>
    <x v="7"/>
    <x v="7"/>
    <s v="https://socialbuzz.cdn.com/content/storage/b18cb63f-4c8e-44ee-a47f-541e95191d11"/>
    <s v="cherish"/>
    <s v="4"/>
    <x v="198"/>
    <s v="positive"/>
    <n v="70"/>
    <x v="3"/>
  </r>
  <r>
    <n v="9"/>
    <x v="9"/>
    <s v="13f0db8a-152a-496f-a6e8-1ed6a90b8788"/>
    <s v="photo"/>
    <x v="7"/>
    <x v="7"/>
    <s v="https://socialbuzz.cdn.com/content/storage/b18cb63f-4c8e-44ee-a47f-541e95191d11"/>
    <s v="heart"/>
    <s v="9"/>
    <x v="199"/>
    <s v="positive"/>
    <n v="60"/>
    <x v="5"/>
  </r>
  <r>
    <n v="9"/>
    <x v="9"/>
    <s v="13f0db8a-152a-496f-a6e8-1ed6a90b8788"/>
    <s v="photo"/>
    <x v="7"/>
    <x v="7"/>
    <s v="https://socialbuzz.cdn.com/content/storage/b18cb63f-4c8e-44ee-a47f-541e95191d11"/>
    <s v="heart"/>
    <s v="7"/>
    <x v="200"/>
    <s v="positive"/>
    <n v="60"/>
    <x v="12"/>
  </r>
  <r>
    <n v="9"/>
    <x v="9"/>
    <s v="13f0db8a-152a-496f-a6e8-1ed6a90b8788"/>
    <s v="photo"/>
    <x v="7"/>
    <x v="7"/>
    <s v="https://socialbuzz.cdn.com/content/storage/b18cb63f-4c8e-44ee-a47f-541e95191d11"/>
    <s v="scared"/>
    <s v="1"/>
    <x v="201"/>
    <s v="negative"/>
    <n v="15"/>
    <x v="1"/>
  </r>
  <r>
    <n v="9"/>
    <x v="9"/>
    <s v="13f0db8a-152a-496f-a6e8-1ed6a90b8788"/>
    <s v="photo"/>
    <x v="7"/>
    <x v="7"/>
    <s v="https://socialbuzz.cdn.com/content/storage/b18cb63f-4c8e-44ee-a47f-541e95191d11"/>
    <s v="scared"/>
    <s v="1"/>
    <x v="202"/>
    <s v="negative"/>
    <n v="15"/>
    <x v="1"/>
  </r>
  <r>
    <n v="9"/>
    <x v="9"/>
    <s v="13f0db8a-152a-496f-a6e8-1ed6a90b8788"/>
    <s v="photo"/>
    <x v="7"/>
    <x v="7"/>
    <s v="https://socialbuzz.cdn.com/content/storage/b18cb63f-4c8e-44ee-a47f-541e95191d11"/>
    <s v="hate"/>
    <s v="12"/>
    <x v="203"/>
    <s v="negative"/>
    <n v="5"/>
    <x v="8"/>
  </r>
  <r>
    <n v="9"/>
    <x v="9"/>
    <s v="13f0db8a-152a-496f-a6e8-1ed6a90b8788"/>
    <s v="photo"/>
    <x v="7"/>
    <x v="7"/>
    <s v="https://socialbuzz.cdn.com/content/storage/b18cb63f-4c8e-44ee-a47f-541e95191d11"/>
    <s v="disgust"/>
    <s v="5"/>
    <x v="204"/>
    <s v="negative"/>
    <n v="0"/>
    <x v="10"/>
  </r>
  <r>
    <n v="9"/>
    <x v="9"/>
    <s v="13f0db8a-152a-496f-a6e8-1ed6a90b8788"/>
    <s v="photo"/>
    <x v="7"/>
    <x v="7"/>
    <s v="https://socialbuzz.cdn.com/content/storage/b18cb63f-4c8e-44ee-a47f-541e95191d11"/>
    <s v="disgust"/>
    <s v="2"/>
    <x v="205"/>
    <s v="negative"/>
    <n v="0"/>
    <x v="9"/>
  </r>
  <r>
    <n v="9"/>
    <x v="9"/>
    <s v="13f0db8a-152a-496f-a6e8-1ed6a90b8788"/>
    <s v="photo"/>
    <x v="7"/>
    <x v="7"/>
    <s v="https://socialbuzz.cdn.com/content/storage/b18cb63f-4c8e-44ee-a47f-541e95191d11"/>
    <s v="adore"/>
    <s v="7"/>
    <x v="206"/>
    <s v="positive"/>
    <n v="72"/>
    <x v="12"/>
  </r>
  <r>
    <n v="9"/>
    <x v="9"/>
    <s v="13f0db8a-152a-496f-a6e8-1ed6a90b8788"/>
    <s v="photo"/>
    <x v="7"/>
    <x v="7"/>
    <s v="https://socialbuzz.cdn.com/content/storage/b18cb63f-4c8e-44ee-a47f-541e95191d11"/>
    <s v="dislike"/>
    <s v="7"/>
    <x v="207"/>
    <s v="negative"/>
    <n v="10"/>
    <x v="12"/>
  </r>
  <r>
    <n v="9"/>
    <x v="9"/>
    <s v="13f0db8a-152a-496f-a6e8-1ed6a90b8788"/>
    <s v="photo"/>
    <x v="7"/>
    <x v="7"/>
    <s v="https://socialbuzz.cdn.com/content/storage/b18cb63f-4c8e-44ee-a47f-541e95191d11"/>
    <s v="like"/>
    <s v="10"/>
    <x v="208"/>
    <s v="positive"/>
    <n v="50"/>
    <x v="6"/>
  </r>
  <r>
    <n v="9"/>
    <x v="9"/>
    <s v="13f0db8a-152a-496f-a6e8-1ed6a90b8788"/>
    <s v="photo"/>
    <x v="7"/>
    <x v="7"/>
    <s v="https://socialbuzz.cdn.com/content/storage/b18cb63f-4c8e-44ee-a47f-541e95191d11"/>
    <s v="heart"/>
    <s v="11"/>
    <x v="209"/>
    <s v="positive"/>
    <n v="60"/>
    <x v="4"/>
  </r>
  <r>
    <n v="9"/>
    <x v="9"/>
    <s v="13f0db8a-152a-496f-a6e8-1ed6a90b8788"/>
    <s v="photo"/>
    <x v="7"/>
    <x v="7"/>
    <s v="https://socialbuzz.cdn.com/content/storage/b18cb63f-4c8e-44ee-a47f-541e95191d11"/>
    <s v="want"/>
    <s v="2"/>
    <x v="210"/>
    <s v="positive"/>
    <n v="70"/>
    <x v="9"/>
  </r>
  <r>
    <n v="9"/>
    <x v="9"/>
    <s v="13f0db8a-152a-496f-a6e8-1ed6a90b8788"/>
    <s v="photo"/>
    <x v="7"/>
    <x v="7"/>
    <s v="https://socialbuzz.cdn.com/content/storage/b18cb63f-4c8e-44ee-a47f-541e95191d11"/>
    <s v="intrigued"/>
    <s v="7"/>
    <x v="211"/>
    <s v="positive"/>
    <n v="45"/>
    <x v="12"/>
  </r>
  <r>
    <n v="9"/>
    <x v="9"/>
    <s v="13f0db8a-152a-496f-a6e8-1ed6a90b8788"/>
    <s v="photo"/>
    <x v="7"/>
    <x v="7"/>
    <s v="https://socialbuzz.cdn.com/content/storage/b18cb63f-4c8e-44ee-a47f-541e95191d11"/>
    <s v="adore"/>
    <s v="6"/>
    <x v="212"/>
    <s v="positive"/>
    <n v="72"/>
    <x v="2"/>
  </r>
  <r>
    <n v="9"/>
    <x v="9"/>
    <s v="13f0db8a-152a-496f-a6e8-1ed6a90b8788"/>
    <s v="photo"/>
    <x v="7"/>
    <x v="7"/>
    <s v="https://socialbuzz.cdn.com/content/storage/b18cb63f-4c8e-44ee-a47f-541e95191d11"/>
    <s v="worried"/>
    <s v="11"/>
    <x v="213"/>
    <s v="negative"/>
    <n v="12"/>
    <x v="4"/>
  </r>
  <r>
    <n v="9"/>
    <x v="9"/>
    <s v="13f0db8a-152a-496f-a6e8-1ed6a90b8788"/>
    <s v="photo"/>
    <x v="7"/>
    <x v="7"/>
    <s v="https://socialbuzz.cdn.com/content/storage/b18cb63f-4c8e-44ee-a47f-541e95191d11"/>
    <s v="like"/>
    <s v="5"/>
    <x v="214"/>
    <s v="positive"/>
    <n v="50"/>
    <x v="10"/>
  </r>
  <r>
    <n v="9"/>
    <x v="9"/>
    <s v="13f0db8a-152a-496f-a6e8-1ed6a90b8788"/>
    <s v="photo"/>
    <x v="7"/>
    <x v="7"/>
    <s v="https://socialbuzz.cdn.com/content/storage/b18cb63f-4c8e-44ee-a47f-541e95191d11"/>
    <s v="indifferent"/>
    <s v="2"/>
    <x v="215"/>
    <s v="neutral"/>
    <n v="20"/>
    <x v="9"/>
  </r>
  <r>
    <n v="9"/>
    <x v="9"/>
    <s v="13f0db8a-152a-496f-a6e8-1ed6a90b8788"/>
    <s v="photo"/>
    <x v="7"/>
    <x v="7"/>
    <s v="https://socialbuzz.cdn.com/content/storage/b18cb63f-4c8e-44ee-a47f-541e95191d11"/>
    <s v="scared"/>
    <s v="1"/>
    <x v="216"/>
    <s v="negative"/>
    <n v="15"/>
    <x v="1"/>
  </r>
  <r>
    <n v="9"/>
    <x v="9"/>
    <s v="13f0db8a-152a-496f-a6e8-1ed6a90b8788"/>
    <s v="photo"/>
    <x v="7"/>
    <x v="7"/>
    <s v="https://socialbuzz.cdn.com/content/storage/b18cb63f-4c8e-44ee-a47f-541e95191d11"/>
    <s v="adore"/>
    <s v="10"/>
    <x v="217"/>
    <s v="positive"/>
    <n v="72"/>
    <x v="6"/>
  </r>
  <r>
    <n v="9"/>
    <x v="9"/>
    <s v="13f0db8a-152a-496f-a6e8-1ed6a90b8788"/>
    <s v="photo"/>
    <x v="7"/>
    <x v="7"/>
    <s v="https://socialbuzz.cdn.com/content/storage/b18cb63f-4c8e-44ee-a47f-541e95191d11"/>
    <s v="hate"/>
    <s v="11"/>
    <x v="218"/>
    <s v="negative"/>
    <n v="5"/>
    <x v="4"/>
  </r>
  <r>
    <n v="9"/>
    <x v="9"/>
    <s v="13f0db8a-152a-496f-a6e8-1ed6a90b8788"/>
    <s v="photo"/>
    <x v="7"/>
    <x v="7"/>
    <s v="https://socialbuzz.cdn.com/content/storage/b18cb63f-4c8e-44ee-a47f-541e95191d11"/>
    <s v="scared"/>
    <s v="4"/>
    <x v="219"/>
    <s v="negative"/>
    <n v="15"/>
    <x v="3"/>
  </r>
  <r>
    <n v="9"/>
    <x v="9"/>
    <s v="13f0db8a-152a-496f-a6e8-1ed6a90b8788"/>
    <s v="photo"/>
    <x v="7"/>
    <x v="7"/>
    <s v="https://socialbuzz.cdn.com/content/storage/b18cb63f-4c8e-44ee-a47f-541e95191d11"/>
    <s v="love"/>
    <s v="6"/>
    <x v="220"/>
    <s v="positive"/>
    <n v="65"/>
    <x v="2"/>
  </r>
  <r>
    <n v="9"/>
    <x v="9"/>
    <s v="13f0db8a-152a-496f-a6e8-1ed6a90b8788"/>
    <s v="photo"/>
    <x v="7"/>
    <x v="7"/>
    <s v="https://socialbuzz.cdn.com/content/storage/b18cb63f-4c8e-44ee-a47f-541e95191d11"/>
    <s v="want"/>
    <s v="12"/>
    <x v="221"/>
    <s v="positive"/>
    <n v="70"/>
    <x v="8"/>
  </r>
  <r>
    <n v="9"/>
    <x v="9"/>
    <s v="13f0db8a-152a-496f-a6e8-1ed6a90b8788"/>
    <s v="photo"/>
    <x v="7"/>
    <x v="7"/>
    <s v="https://socialbuzz.cdn.com/content/storage/b18cb63f-4c8e-44ee-a47f-541e95191d11"/>
    <s v="scared"/>
    <s v="11"/>
    <x v="222"/>
    <s v="negative"/>
    <n v="15"/>
    <x v="4"/>
  </r>
  <r>
    <n v="10"/>
    <x v="10"/>
    <s v="ef56931b-540b-4166-9090-73ae48ac8d97"/>
    <s v="GIF"/>
    <x v="8"/>
    <x v="8"/>
    <m/>
    <s v="super love"/>
    <s v="6"/>
    <x v="223"/>
    <s v="positive"/>
    <n v="75"/>
    <x v="2"/>
  </r>
  <r>
    <n v="10"/>
    <x v="10"/>
    <s v="ef56931b-540b-4166-9090-73ae48ac8d97"/>
    <s v="GIF"/>
    <x v="8"/>
    <x v="8"/>
    <m/>
    <s v="heart"/>
    <s v="8"/>
    <x v="224"/>
    <s v="positive"/>
    <n v="60"/>
    <x v="7"/>
  </r>
  <r>
    <n v="10"/>
    <x v="10"/>
    <s v="ef56931b-540b-4166-9090-73ae48ac8d97"/>
    <s v="GIF"/>
    <x v="8"/>
    <x v="8"/>
    <m/>
    <s v="intrigued"/>
    <s v="7"/>
    <x v="225"/>
    <s v="positive"/>
    <n v="45"/>
    <x v="12"/>
  </r>
  <r>
    <n v="10"/>
    <x v="10"/>
    <s v="ef56931b-540b-4166-9090-73ae48ac8d97"/>
    <s v="GIF"/>
    <x v="8"/>
    <x v="8"/>
    <m/>
    <s v="super love"/>
    <s v="10"/>
    <x v="226"/>
    <s v="positive"/>
    <n v="75"/>
    <x v="6"/>
  </r>
  <r>
    <n v="10"/>
    <x v="10"/>
    <s v="ef56931b-540b-4166-9090-73ae48ac8d97"/>
    <s v="GIF"/>
    <x v="8"/>
    <x v="8"/>
    <m/>
    <s v="worried"/>
    <s v="7"/>
    <x v="227"/>
    <s v="negative"/>
    <n v="12"/>
    <x v="12"/>
  </r>
  <r>
    <n v="10"/>
    <x v="10"/>
    <s v="ef56931b-540b-4166-9090-73ae48ac8d97"/>
    <s v="GIF"/>
    <x v="8"/>
    <x v="8"/>
    <m/>
    <s v="cherish"/>
    <s v="4"/>
    <x v="228"/>
    <s v="positive"/>
    <n v="70"/>
    <x v="3"/>
  </r>
  <r>
    <n v="10"/>
    <x v="10"/>
    <s v="ef56931b-540b-4166-9090-73ae48ac8d97"/>
    <s v="GIF"/>
    <x v="8"/>
    <x v="8"/>
    <m/>
    <s v="indifferent"/>
    <s v="1"/>
    <x v="229"/>
    <s v="neutral"/>
    <n v="20"/>
    <x v="1"/>
  </r>
  <r>
    <n v="10"/>
    <x v="10"/>
    <s v="ef56931b-540b-4166-9090-73ae48ac8d97"/>
    <s v="GIF"/>
    <x v="8"/>
    <x v="8"/>
    <m/>
    <s v="adore"/>
    <s v="8"/>
    <x v="230"/>
    <s v="positive"/>
    <n v="72"/>
    <x v="7"/>
  </r>
  <r>
    <n v="10"/>
    <x v="10"/>
    <s v="ef56931b-540b-4166-9090-73ae48ac8d97"/>
    <s v="GIF"/>
    <x v="8"/>
    <x v="8"/>
    <m/>
    <s v="intrigued"/>
    <s v="10"/>
    <x v="231"/>
    <s v="positive"/>
    <n v="45"/>
    <x v="6"/>
  </r>
  <r>
    <n v="10"/>
    <x v="10"/>
    <s v="ef56931b-540b-4166-9090-73ae48ac8d97"/>
    <s v="GIF"/>
    <x v="8"/>
    <x v="8"/>
    <m/>
    <s v="love"/>
    <s v="8"/>
    <x v="232"/>
    <s v="positive"/>
    <n v="65"/>
    <x v="7"/>
  </r>
  <r>
    <n v="10"/>
    <x v="10"/>
    <s v="ef56931b-540b-4166-9090-73ae48ac8d97"/>
    <s v="GIF"/>
    <x v="8"/>
    <x v="8"/>
    <m/>
    <s v="scared"/>
    <s v="10"/>
    <x v="233"/>
    <s v="negative"/>
    <n v="15"/>
    <x v="6"/>
  </r>
  <r>
    <n v="10"/>
    <x v="10"/>
    <s v="ef56931b-540b-4166-9090-73ae48ac8d97"/>
    <s v="GIF"/>
    <x v="8"/>
    <x v="8"/>
    <m/>
    <s v="heart"/>
    <s v="10"/>
    <x v="234"/>
    <s v="positive"/>
    <n v="60"/>
    <x v="6"/>
  </r>
  <r>
    <n v="10"/>
    <x v="10"/>
    <s v="ef56931b-540b-4166-9090-73ae48ac8d97"/>
    <s v="GIF"/>
    <x v="8"/>
    <x v="8"/>
    <m/>
    <s v="want"/>
    <s v="12"/>
    <x v="235"/>
    <s v="positive"/>
    <n v="70"/>
    <x v="8"/>
  </r>
  <r>
    <n v="10"/>
    <x v="10"/>
    <s v="ef56931b-540b-4166-9090-73ae48ac8d97"/>
    <s v="GIF"/>
    <x v="8"/>
    <x v="8"/>
    <m/>
    <s v="like"/>
    <s v="1"/>
    <x v="236"/>
    <s v="positive"/>
    <n v="50"/>
    <x v="1"/>
  </r>
  <r>
    <n v="10"/>
    <x v="10"/>
    <s v="ef56931b-540b-4166-9090-73ae48ac8d97"/>
    <s v="GIF"/>
    <x v="8"/>
    <x v="8"/>
    <m/>
    <s v="hate"/>
    <s v="8"/>
    <x v="237"/>
    <s v="negative"/>
    <n v="5"/>
    <x v="7"/>
  </r>
  <r>
    <n v="10"/>
    <x v="10"/>
    <s v="ef56931b-540b-4166-9090-73ae48ac8d97"/>
    <s v="GIF"/>
    <x v="8"/>
    <x v="8"/>
    <m/>
    <s v="love"/>
    <s v="12"/>
    <x v="238"/>
    <s v="positive"/>
    <n v="65"/>
    <x v="8"/>
  </r>
  <r>
    <n v="10"/>
    <x v="10"/>
    <s v="ef56931b-540b-4166-9090-73ae48ac8d97"/>
    <s v="GIF"/>
    <x v="8"/>
    <x v="8"/>
    <m/>
    <s v="disgust"/>
    <s v="11"/>
    <x v="239"/>
    <s v="negative"/>
    <n v="0"/>
    <x v="4"/>
  </r>
  <r>
    <n v="10"/>
    <x v="10"/>
    <s v="ef56931b-540b-4166-9090-73ae48ac8d97"/>
    <s v="GIF"/>
    <x v="8"/>
    <x v="8"/>
    <m/>
    <s v="adore"/>
    <s v="4"/>
    <x v="240"/>
    <s v="positive"/>
    <n v="72"/>
    <x v="3"/>
  </r>
  <r>
    <n v="10"/>
    <x v="10"/>
    <s v="ef56931b-540b-4166-9090-73ae48ac8d97"/>
    <s v="GIF"/>
    <x v="8"/>
    <x v="8"/>
    <m/>
    <s v="scared"/>
    <s v="4"/>
    <x v="241"/>
    <s v="negative"/>
    <n v="15"/>
    <x v="3"/>
  </r>
  <r>
    <n v="10"/>
    <x v="10"/>
    <s v="ef56931b-540b-4166-9090-73ae48ac8d97"/>
    <s v="GIF"/>
    <x v="8"/>
    <x v="8"/>
    <m/>
    <s v="intrigued"/>
    <s v="7"/>
    <x v="242"/>
    <s v="positive"/>
    <n v="45"/>
    <x v="12"/>
  </r>
  <r>
    <n v="10"/>
    <x v="10"/>
    <s v="ef56931b-540b-4166-9090-73ae48ac8d97"/>
    <s v="GIF"/>
    <x v="8"/>
    <x v="8"/>
    <m/>
    <s v="intrigued"/>
    <s v="7"/>
    <x v="243"/>
    <s v="positive"/>
    <n v="45"/>
    <x v="12"/>
  </r>
  <r>
    <n v="10"/>
    <x v="10"/>
    <s v="ef56931b-540b-4166-9090-73ae48ac8d97"/>
    <s v="GIF"/>
    <x v="8"/>
    <x v="8"/>
    <m/>
    <s v="love"/>
    <s v="3"/>
    <x v="244"/>
    <s v="positive"/>
    <n v="65"/>
    <x v="11"/>
  </r>
  <r>
    <n v="12"/>
    <x v="11"/>
    <s v="72d2587e-8fae-4626-a73d-352e6465ba0f"/>
    <s v="GIF"/>
    <x v="9"/>
    <x v="9"/>
    <s v="https://socialbuzz.cdn.com/content/storage/0be59876-d70c-486c-8e0b-a06bef7a2cd6"/>
    <s v="cherish"/>
    <s v="9"/>
    <x v="245"/>
    <s v="positive"/>
    <n v="70"/>
    <x v="5"/>
  </r>
  <r>
    <n v="12"/>
    <x v="11"/>
    <s v="72d2587e-8fae-4626-a73d-352e6465ba0f"/>
    <s v="GIF"/>
    <x v="9"/>
    <x v="9"/>
    <s v="https://socialbuzz.cdn.com/content/storage/0be59876-d70c-486c-8e0b-a06bef7a2cd6"/>
    <s v="worried"/>
    <s v="1"/>
    <x v="246"/>
    <s v="negative"/>
    <n v="12"/>
    <x v="1"/>
  </r>
  <r>
    <n v="12"/>
    <x v="11"/>
    <s v="72d2587e-8fae-4626-a73d-352e6465ba0f"/>
    <s v="GIF"/>
    <x v="9"/>
    <x v="9"/>
    <s v="https://socialbuzz.cdn.com/content/storage/0be59876-d70c-486c-8e0b-a06bef7a2cd6"/>
    <s v="indifferent"/>
    <s v="1"/>
    <x v="247"/>
    <s v="neutral"/>
    <n v="20"/>
    <x v="1"/>
  </r>
  <r>
    <n v="12"/>
    <x v="11"/>
    <s v="72d2587e-8fae-4626-a73d-352e6465ba0f"/>
    <s v="GIF"/>
    <x v="9"/>
    <x v="9"/>
    <s v="https://socialbuzz.cdn.com/content/storage/0be59876-d70c-486c-8e0b-a06bef7a2cd6"/>
    <s v="super love"/>
    <s v="9"/>
    <x v="248"/>
    <s v="positive"/>
    <n v="75"/>
    <x v="5"/>
  </r>
  <r>
    <n v="12"/>
    <x v="11"/>
    <s v="72d2587e-8fae-4626-a73d-352e6465ba0f"/>
    <s v="GIF"/>
    <x v="9"/>
    <x v="9"/>
    <s v="https://socialbuzz.cdn.com/content/storage/0be59876-d70c-486c-8e0b-a06bef7a2cd6"/>
    <s v="worried"/>
    <s v="1"/>
    <x v="249"/>
    <s v="negative"/>
    <n v="12"/>
    <x v="1"/>
  </r>
  <r>
    <n v="12"/>
    <x v="11"/>
    <s v="72d2587e-8fae-4626-a73d-352e6465ba0f"/>
    <s v="GIF"/>
    <x v="9"/>
    <x v="9"/>
    <s v="https://socialbuzz.cdn.com/content/storage/0be59876-d70c-486c-8e0b-a06bef7a2cd6"/>
    <s v="indifferent"/>
    <s v="9"/>
    <x v="250"/>
    <s v="neutral"/>
    <n v="20"/>
    <x v="5"/>
  </r>
  <r>
    <n v="12"/>
    <x v="11"/>
    <s v="72d2587e-8fae-4626-a73d-352e6465ba0f"/>
    <s v="GIF"/>
    <x v="9"/>
    <x v="9"/>
    <s v="https://socialbuzz.cdn.com/content/storage/0be59876-d70c-486c-8e0b-a06bef7a2cd6"/>
    <s v="super love"/>
    <s v="5"/>
    <x v="251"/>
    <s v="positive"/>
    <n v="75"/>
    <x v="10"/>
  </r>
  <r>
    <n v="12"/>
    <x v="11"/>
    <s v="72d2587e-8fae-4626-a73d-352e6465ba0f"/>
    <s v="GIF"/>
    <x v="9"/>
    <x v="9"/>
    <s v="https://socialbuzz.cdn.com/content/storage/0be59876-d70c-486c-8e0b-a06bef7a2cd6"/>
    <s v="worried"/>
    <s v="5"/>
    <x v="252"/>
    <s v="negative"/>
    <n v="12"/>
    <x v="10"/>
  </r>
  <r>
    <n v="12"/>
    <x v="11"/>
    <s v="72d2587e-8fae-4626-a73d-352e6465ba0f"/>
    <s v="GIF"/>
    <x v="9"/>
    <x v="9"/>
    <s v="https://socialbuzz.cdn.com/content/storage/0be59876-d70c-486c-8e0b-a06bef7a2cd6"/>
    <s v="intrigued"/>
    <s v="8"/>
    <x v="253"/>
    <s v="positive"/>
    <n v="45"/>
    <x v="7"/>
  </r>
  <r>
    <n v="12"/>
    <x v="11"/>
    <s v="72d2587e-8fae-4626-a73d-352e6465ba0f"/>
    <s v="GIF"/>
    <x v="9"/>
    <x v="9"/>
    <s v="https://socialbuzz.cdn.com/content/storage/0be59876-d70c-486c-8e0b-a06bef7a2cd6"/>
    <s v="disgust"/>
    <s v="3"/>
    <x v="254"/>
    <s v="negative"/>
    <n v="0"/>
    <x v="11"/>
  </r>
  <r>
    <n v="12"/>
    <x v="11"/>
    <s v="72d2587e-8fae-4626-a73d-352e6465ba0f"/>
    <s v="GIF"/>
    <x v="9"/>
    <x v="9"/>
    <s v="https://socialbuzz.cdn.com/content/storage/0be59876-d70c-486c-8e0b-a06bef7a2cd6"/>
    <s v="peeking"/>
    <s v="2"/>
    <x v="255"/>
    <s v="neutral"/>
    <n v="35"/>
    <x v="9"/>
  </r>
  <r>
    <n v="12"/>
    <x v="11"/>
    <s v="72d2587e-8fae-4626-a73d-352e6465ba0f"/>
    <s v="GIF"/>
    <x v="9"/>
    <x v="9"/>
    <s v="https://socialbuzz.cdn.com/content/storage/0be59876-d70c-486c-8e0b-a06bef7a2cd6"/>
    <s v="scared"/>
    <s v="3"/>
    <x v="256"/>
    <s v="negative"/>
    <n v="15"/>
    <x v="11"/>
  </r>
  <r>
    <n v="12"/>
    <x v="11"/>
    <s v="72d2587e-8fae-4626-a73d-352e6465ba0f"/>
    <s v="GIF"/>
    <x v="9"/>
    <x v="9"/>
    <s v="https://socialbuzz.cdn.com/content/storage/0be59876-d70c-486c-8e0b-a06bef7a2cd6"/>
    <s v="scared"/>
    <s v="7"/>
    <x v="257"/>
    <s v="negative"/>
    <n v="15"/>
    <x v="12"/>
  </r>
  <r>
    <n v="12"/>
    <x v="11"/>
    <s v="72d2587e-8fae-4626-a73d-352e6465ba0f"/>
    <s v="GIF"/>
    <x v="9"/>
    <x v="9"/>
    <s v="https://socialbuzz.cdn.com/content/storage/0be59876-d70c-486c-8e0b-a06bef7a2cd6"/>
    <s v="hate"/>
    <s v="5"/>
    <x v="258"/>
    <s v="negative"/>
    <n v="5"/>
    <x v="10"/>
  </r>
  <r>
    <n v="12"/>
    <x v="11"/>
    <s v="72d2587e-8fae-4626-a73d-352e6465ba0f"/>
    <s v="GIF"/>
    <x v="9"/>
    <x v="9"/>
    <s v="https://socialbuzz.cdn.com/content/storage/0be59876-d70c-486c-8e0b-a06bef7a2cd6"/>
    <s v="heart"/>
    <s v="11"/>
    <x v="259"/>
    <s v="positive"/>
    <n v="60"/>
    <x v="4"/>
  </r>
  <r>
    <n v="12"/>
    <x v="11"/>
    <s v="72d2587e-8fae-4626-a73d-352e6465ba0f"/>
    <s v="GIF"/>
    <x v="9"/>
    <x v="9"/>
    <s v="https://socialbuzz.cdn.com/content/storage/0be59876-d70c-486c-8e0b-a06bef7a2cd6"/>
    <s v="super love"/>
    <s v="7"/>
    <x v="260"/>
    <s v="positive"/>
    <n v="75"/>
    <x v="12"/>
  </r>
  <r>
    <n v="12"/>
    <x v="11"/>
    <s v="72d2587e-8fae-4626-a73d-352e6465ba0f"/>
    <s v="GIF"/>
    <x v="9"/>
    <x v="9"/>
    <s v="https://socialbuzz.cdn.com/content/storage/0be59876-d70c-486c-8e0b-a06bef7a2cd6"/>
    <s v="worried"/>
    <s v="12"/>
    <x v="261"/>
    <s v="negative"/>
    <n v="12"/>
    <x v="8"/>
  </r>
  <r>
    <n v="12"/>
    <x v="11"/>
    <s v="72d2587e-8fae-4626-a73d-352e6465ba0f"/>
    <s v="GIF"/>
    <x v="9"/>
    <x v="9"/>
    <s v="https://socialbuzz.cdn.com/content/storage/0be59876-d70c-486c-8e0b-a06bef7a2cd6"/>
    <s v="super love"/>
    <s v="9"/>
    <x v="262"/>
    <s v="positive"/>
    <n v="75"/>
    <x v="5"/>
  </r>
  <r>
    <n v="12"/>
    <x v="11"/>
    <s v="72d2587e-8fae-4626-a73d-352e6465ba0f"/>
    <s v="GIF"/>
    <x v="9"/>
    <x v="9"/>
    <s v="https://socialbuzz.cdn.com/content/storage/0be59876-d70c-486c-8e0b-a06bef7a2cd6"/>
    <s v="hate"/>
    <s v="7"/>
    <x v="263"/>
    <s v="negative"/>
    <n v="5"/>
    <x v="12"/>
  </r>
  <r>
    <n v="12"/>
    <x v="11"/>
    <s v="72d2587e-8fae-4626-a73d-352e6465ba0f"/>
    <s v="GIF"/>
    <x v="9"/>
    <x v="9"/>
    <s v="https://socialbuzz.cdn.com/content/storage/0be59876-d70c-486c-8e0b-a06bef7a2cd6"/>
    <s v="want"/>
    <s v="10"/>
    <x v="264"/>
    <s v="positive"/>
    <n v="70"/>
    <x v="6"/>
  </r>
  <r>
    <n v="12"/>
    <x v="11"/>
    <s v="72d2587e-8fae-4626-a73d-352e6465ba0f"/>
    <s v="GIF"/>
    <x v="9"/>
    <x v="9"/>
    <s v="https://socialbuzz.cdn.com/content/storage/0be59876-d70c-486c-8e0b-a06bef7a2cd6"/>
    <s v="heart"/>
    <s v="1"/>
    <x v="265"/>
    <s v="positive"/>
    <n v="60"/>
    <x v="1"/>
  </r>
  <r>
    <n v="12"/>
    <x v="11"/>
    <s v="72d2587e-8fae-4626-a73d-352e6465ba0f"/>
    <s v="GIF"/>
    <x v="9"/>
    <x v="9"/>
    <s v="https://socialbuzz.cdn.com/content/storage/0be59876-d70c-486c-8e0b-a06bef7a2cd6"/>
    <s v="want"/>
    <s v="2"/>
    <x v="266"/>
    <s v="positive"/>
    <n v="70"/>
    <x v="9"/>
  </r>
  <r>
    <n v="12"/>
    <x v="11"/>
    <s v="72d2587e-8fae-4626-a73d-352e6465ba0f"/>
    <s v="GIF"/>
    <x v="9"/>
    <x v="9"/>
    <s v="https://socialbuzz.cdn.com/content/storage/0be59876-d70c-486c-8e0b-a06bef7a2cd6"/>
    <s v="intrigued"/>
    <s v="12"/>
    <x v="267"/>
    <s v="positive"/>
    <n v="45"/>
    <x v="8"/>
  </r>
  <r>
    <n v="12"/>
    <x v="11"/>
    <s v="72d2587e-8fae-4626-a73d-352e6465ba0f"/>
    <s v="GIF"/>
    <x v="9"/>
    <x v="9"/>
    <s v="https://socialbuzz.cdn.com/content/storage/0be59876-d70c-486c-8e0b-a06bef7a2cd6"/>
    <s v="peeking"/>
    <s v="5"/>
    <x v="268"/>
    <s v="neutral"/>
    <n v="35"/>
    <x v="10"/>
  </r>
  <r>
    <n v="12"/>
    <x v="11"/>
    <s v="72d2587e-8fae-4626-a73d-352e6465ba0f"/>
    <s v="GIF"/>
    <x v="9"/>
    <x v="9"/>
    <s v="https://socialbuzz.cdn.com/content/storage/0be59876-d70c-486c-8e0b-a06bef7a2cd6"/>
    <s v="interested"/>
    <s v="8"/>
    <x v="269"/>
    <s v="positive"/>
    <n v="30"/>
    <x v="7"/>
  </r>
  <r>
    <n v="12"/>
    <x v="11"/>
    <s v="72d2587e-8fae-4626-a73d-352e6465ba0f"/>
    <s v="GIF"/>
    <x v="9"/>
    <x v="9"/>
    <s v="https://socialbuzz.cdn.com/content/storage/0be59876-d70c-486c-8e0b-a06bef7a2cd6"/>
    <s v="heart"/>
    <s v="10"/>
    <x v="270"/>
    <s v="positive"/>
    <n v="60"/>
    <x v="6"/>
  </r>
  <r>
    <n v="12"/>
    <x v="11"/>
    <s v="72d2587e-8fae-4626-a73d-352e6465ba0f"/>
    <s v="GIF"/>
    <x v="9"/>
    <x v="9"/>
    <s v="https://socialbuzz.cdn.com/content/storage/0be59876-d70c-486c-8e0b-a06bef7a2cd6"/>
    <s v="peeking"/>
    <s v="1"/>
    <x v="271"/>
    <s v="neutral"/>
    <n v="35"/>
    <x v="1"/>
  </r>
  <r>
    <n v="12"/>
    <x v="11"/>
    <s v="72d2587e-8fae-4626-a73d-352e6465ba0f"/>
    <s v="GIF"/>
    <x v="9"/>
    <x v="9"/>
    <s v="https://socialbuzz.cdn.com/content/storage/0be59876-d70c-486c-8e0b-a06bef7a2cd6"/>
    <s v="intrigued"/>
    <s v="3"/>
    <x v="272"/>
    <s v="positive"/>
    <n v="45"/>
    <x v="11"/>
  </r>
  <r>
    <n v="12"/>
    <x v="11"/>
    <s v="72d2587e-8fae-4626-a73d-352e6465ba0f"/>
    <s v="GIF"/>
    <x v="9"/>
    <x v="9"/>
    <s v="https://socialbuzz.cdn.com/content/storage/0be59876-d70c-486c-8e0b-a06bef7a2cd6"/>
    <s v="peeking"/>
    <s v="11"/>
    <x v="273"/>
    <s v="neutral"/>
    <n v="35"/>
    <x v="4"/>
  </r>
  <r>
    <n v="12"/>
    <x v="11"/>
    <s v="72d2587e-8fae-4626-a73d-352e6465ba0f"/>
    <s v="GIF"/>
    <x v="9"/>
    <x v="9"/>
    <s v="https://socialbuzz.cdn.com/content/storage/0be59876-d70c-486c-8e0b-a06bef7a2cd6"/>
    <s v="heart"/>
    <s v="6"/>
    <x v="274"/>
    <s v="positive"/>
    <n v="60"/>
    <x v="2"/>
  </r>
  <r>
    <n v="12"/>
    <x v="11"/>
    <s v="72d2587e-8fae-4626-a73d-352e6465ba0f"/>
    <s v="GIF"/>
    <x v="9"/>
    <x v="9"/>
    <s v="https://socialbuzz.cdn.com/content/storage/0be59876-d70c-486c-8e0b-a06bef7a2cd6"/>
    <s v="cherish"/>
    <s v="12"/>
    <x v="275"/>
    <s v="positive"/>
    <n v="70"/>
    <x v="8"/>
  </r>
  <r>
    <n v="12"/>
    <x v="11"/>
    <s v="72d2587e-8fae-4626-a73d-352e6465ba0f"/>
    <s v="GIF"/>
    <x v="9"/>
    <x v="9"/>
    <s v="https://socialbuzz.cdn.com/content/storage/0be59876-d70c-486c-8e0b-a06bef7a2cd6"/>
    <s v="super love"/>
    <s v="2"/>
    <x v="276"/>
    <s v="positive"/>
    <n v="75"/>
    <x v="9"/>
  </r>
  <r>
    <n v="12"/>
    <x v="11"/>
    <s v="72d2587e-8fae-4626-a73d-352e6465ba0f"/>
    <s v="GIF"/>
    <x v="9"/>
    <x v="9"/>
    <s v="https://socialbuzz.cdn.com/content/storage/0be59876-d70c-486c-8e0b-a06bef7a2cd6"/>
    <s v="cherish"/>
    <s v="3"/>
    <x v="277"/>
    <s v="positive"/>
    <n v="70"/>
    <x v="11"/>
  </r>
  <r>
    <n v="12"/>
    <x v="11"/>
    <s v="72d2587e-8fae-4626-a73d-352e6465ba0f"/>
    <s v="GIF"/>
    <x v="9"/>
    <x v="9"/>
    <s v="https://socialbuzz.cdn.com/content/storage/0be59876-d70c-486c-8e0b-a06bef7a2cd6"/>
    <s v="dislike"/>
    <s v="8"/>
    <x v="278"/>
    <s v="negative"/>
    <n v="10"/>
    <x v="7"/>
  </r>
  <r>
    <n v="12"/>
    <x v="11"/>
    <s v="72d2587e-8fae-4626-a73d-352e6465ba0f"/>
    <s v="GIF"/>
    <x v="9"/>
    <x v="9"/>
    <s v="https://socialbuzz.cdn.com/content/storage/0be59876-d70c-486c-8e0b-a06bef7a2cd6"/>
    <s v="heart"/>
    <s v="11"/>
    <x v="279"/>
    <s v="positive"/>
    <n v="60"/>
    <x v="4"/>
  </r>
  <r>
    <n v="12"/>
    <x v="11"/>
    <s v="72d2587e-8fae-4626-a73d-352e6465ba0f"/>
    <s v="GIF"/>
    <x v="9"/>
    <x v="9"/>
    <s v="https://socialbuzz.cdn.com/content/storage/0be59876-d70c-486c-8e0b-a06bef7a2cd6"/>
    <s v="hate"/>
    <s v="5"/>
    <x v="280"/>
    <s v="negative"/>
    <n v="5"/>
    <x v="10"/>
  </r>
  <r>
    <n v="12"/>
    <x v="11"/>
    <s v="72d2587e-8fae-4626-a73d-352e6465ba0f"/>
    <s v="GIF"/>
    <x v="9"/>
    <x v="9"/>
    <s v="https://socialbuzz.cdn.com/content/storage/0be59876-d70c-486c-8e0b-a06bef7a2cd6"/>
    <s v="hate"/>
    <s v="4"/>
    <x v="281"/>
    <s v="negative"/>
    <n v="5"/>
    <x v="3"/>
  </r>
  <r>
    <n v="12"/>
    <x v="11"/>
    <s v="72d2587e-8fae-4626-a73d-352e6465ba0f"/>
    <s v="GIF"/>
    <x v="9"/>
    <x v="9"/>
    <s v="https://socialbuzz.cdn.com/content/storage/0be59876-d70c-486c-8e0b-a06bef7a2cd6"/>
    <s v="peeking"/>
    <s v="8"/>
    <x v="282"/>
    <s v="neutral"/>
    <n v="35"/>
    <x v="7"/>
  </r>
  <r>
    <n v="12"/>
    <x v="11"/>
    <s v="72d2587e-8fae-4626-a73d-352e6465ba0f"/>
    <s v="GIF"/>
    <x v="9"/>
    <x v="9"/>
    <s v="https://socialbuzz.cdn.com/content/storage/0be59876-d70c-486c-8e0b-a06bef7a2cd6"/>
    <s v="disgust"/>
    <s v="9"/>
    <x v="283"/>
    <s v="negative"/>
    <n v="0"/>
    <x v="5"/>
  </r>
  <r>
    <n v="12"/>
    <x v="11"/>
    <s v="72d2587e-8fae-4626-a73d-352e6465ba0f"/>
    <s v="GIF"/>
    <x v="9"/>
    <x v="9"/>
    <s v="https://socialbuzz.cdn.com/content/storage/0be59876-d70c-486c-8e0b-a06bef7a2cd6"/>
    <s v="intrigued"/>
    <s v="4"/>
    <x v="284"/>
    <s v="positive"/>
    <n v="45"/>
    <x v="3"/>
  </r>
  <r>
    <n v="12"/>
    <x v="11"/>
    <s v="72d2587e-8fae-4626-a73d-352e6465ba0f"/>
    <s v="GIF"/>
    <x v="9"/>
    <x v="9"/>
    <s v="https://socialbuzz.cdn.com/content/storage/0be59876-d70c-486c-8e0b-a06bef7a2cd6"/>
    <s v="cherish"/>
    <s v="12"/>
    <x v="285"/>
    <s v="positive"/>
    <n v="70"/>
    <x v="8"/>
  </r>
  <r>
    <n v="12"/>
    <x v="11"/>
    <s v="72d2587e-8fae-4626-a73d-352e6465ba0f"/>
    <s v="GIF"/>
    <x v="9"/>
    <x v="9"/>
    <s v="https://socialbuzz.cdn.com/content/storage/0be59876-d70c-486c-8e0b-a06bef7a2cd6"/>
    <s v="dislike"/>
    <s v="12"/>
    <x v="286"/>
    <s v="negative"/>
    <n v="10"/>
    <x v="8"/>
  </r>
  <r>
    <n v="12"/>
    <x v="11"/>
    <s v="72d2587e-8fae-4626-a73d-352e6465ba0f"/>
    <s v="GIF"/>
    <x v="9"/>
    <x v="9"/>
    <s v="https://socialbuzz.cdn.com/content/storage/0be59876-d70c-486c-8e0b-a06bef7a2cd6"/>
    <s v="disgust"/>
    <s v="10"/>
    <x v="287"/>
    <s v="negative"/>
    <n v="0"/>
    <x v="6"/>
  </r>
  <r>
    <n v="12"/>
    <x v="11"/>
    <s v="72d2587e-8fae-4626-a73d-352e6465ba0f"/>
    <s v="GIF"/>
    <x v="9"/>
    <x v="9"/>
    <s v="https://socialbuzz.cdn.com/content/storage/0be59876-d70c-486c-8e0b-a06bef7a2cd6"/>
    <s v="want"/>
    <s v="12"/>
    <x v="288"/>
    <s v="positive"/>
    <n v="70"/>
    <x v="8"/>
  </r>
  <r>
    <n v="12"/>
    <x v="11"/>
    <s v="72d2587e-8fae-4626-a73d-352e6465ba0f"/>
    <s v="GIF"/>
    <x v="9"/>
    <x v="9"/>
    <s v="https://socialbuzz.cdn.com/content/storage/0be59876-d70c-486c-8e0b-a06bef7a2cd6"/>
    <s v="peeking"/>
    <s v="1"/>
    <x v="289"/>
    <s v="neutral"/>
    <n v="35"/>
    <x v="1"/>
  </r>
  <r>
    <n v="12"/>
    <x v="11"/>
    <s v="72d2587e-8fae-4626-a73d-352e6465ba0f"/>
    <s v="GIF"/>
    <x v="9"/>
    <x v="9"/>
    <s v="https://socialbuzz.cdn.com/content/storage/0be59876-d70c-486c-8e0b-a06bef7a2cd6"/>
    <s v="hate"/>
    <s v="5"/>
    <x v="290"/>
    <s v="negative"/>
    <n v="5"/>
    <x v="10"/>
  </r>
  <r>
    <n v="12"/>
    <x v="11"/>
    <s v="72d2587e-8fae-4626-a73d-352e6465ba0f"/>
    <s v="GIF"/>
    <x v="9"/>
    <x v="9"/>
    <s v="https://socialbuzz.cdn.com/content/storage/0be59876-d70c-486c-8e0b-a06bef7a2cd6"/>
    <s v="disgust"/>
    <s v="7"/>
    <x v="291"/>
    <s v="negative"/>
    <n v="0"/>
    <x v="12"/>
  </r>
  <r>
    <n v="13"/>
    <x v="12"/>
    <s v="4793cc6d-be60-42cc-bfd4-7ce8fd4d0eab"/>
    <s v="video"/>
    <x v="3"/>
    <x v="3"/>
    <s v="https://socialbuzz.cdn.com/content/storage/81abd65a-3b76-4574-a0a7-db6bf7184ae2"/>
    <s v="love"/>
    <s v="1"/>
    <x v="292"/>
    <s v="positive"/>
    <n v="65"/>
    <x v="1"/>
  </r>
  <r>
    <n v="13"/>
    <x v="12"/>
    <s v="4793cc6d-be60-42cc-bfd4-7ce8fd4d0eab"/>
    <s v="video"/>
    <x v="3"/>
    <x v="3"/>
    <s v="https://socialbuzz.cdn.com/content/storage/81abd65a-3b76-4574-a0a7-db6bf7184ae2"/>
    <s v="worried"/>
    <s v="10"/>
    <x v="293"/>
    <s v="negative"/>
    <n v="12"/>
    <x v="6"/>
  </r>
  <r>
    <n v="13"/>
    <x v="12"/>
    <s v="4793cc6d-be60-42cc-bfd4-7ce8fd4d0eab"/>
    <s v="video"/>
    <x v="3"/>
    <x v="3"/>
    <s v="https://socialbuzz.cdn.com/content/storage/81abd65a-3b76-4574-a0a7-db6bf7184ae2"/>
    <s v="worried"/>
    <s v="2"/>
    <x v="294"/>
    <s v="negative"/>
    <n v="12"/>
    <x v="9"/>
  </r>
  <r>
    <n v="13"/>
    <x v="12"/>
    <s v="4793cc6d-be60-42cc-bfd4-7ce8fd4d0eab"/>
    <s v="video"/>
    <x v="3"/>
    <x v="3"/>
    <s v="https://socialbuzz.cdn.com/content/storage/81abd65a-3b76-4574-a0a7-db6bf7184ae2"/>
    <s v="super love"/>
    <s v="1"/>
    <x v="295"/>
    <s v="positive"/>
    <n v="75"/>
    <x v="1"/>
  </r>
  <r>
    <n v="13"/>
    <x v="12"/>
    <s v="4793cc6d-be60-42cc-bfd4-7ce8fd4d0eab"/>
    <s v="video"/>
    <x v="3"/>
    <x v="3"/>
    <s v="https://socialbuzz.cdn.com/content/storage/81abd65a-3b76-4574-a0a7-db6bf7184ae2"/>
    <s v="peeking"/>
    <s v="12"/>
    <x v="296"/>
    <s v="neutral"/>
    <n v="35"/>
    <x v="8"/>
  </r>
  <r>
    <n v="13"/>
    <x v="12"/>
    <s v="4793cc6d-be60-42cc-bfd4-7ce8fd4d0eab"/>
    <s v="video"/>
    <x v="3"/>
    <x v="3"/>
    <s v="https://socialbuzz.cdn.com/content/storage/81abd65a-3b76-4574-a0a7-db6bf7184ae2"/>
    <s v="indifferent"/>
    <s v="5"/>
    <x v="297"/>
    <s v="neutral"/>
    <n v="20"/>
    <x v="10"/>
  </r>
  <r>
    <n v="13"/>
    <x v="12"/>
    <s v="4793cc6d-be60-42cc-bfd4-7ce8fd4d0eab"/>
    <s v="video"/>
    <x v="3"/>
    <x v="3"/>
    <s v="https://socialbuzz.cdn.com/content/storage/81abd65a-3b76-4574-a0a7-db6bf7184ae2"/>
    <s v="worried"/>
    <s v="10"/>
    <x v="298"/>
    <s v="negative"/>
    <n v="12"/>
    <x v="6"/>
  </r>
  <r>
    <n v="13"/>
    <x v="12"/>
    <s v="4793cc6d-be60-42cc-bfd4-7ce8fd4d0eab"/>
    <s v="video"/>
    <x v="3"/>
    <x v="3"/>
    <s v="https://socialbuzz.cdn.com/content/storage/81abd65a-3b76-4574-a0a7-db6bf7184ae2"/>
    <s v="indifferent"/>
    <s v="2"/>
    <x v="299"/>
    <s v="neutral"/>
    <n v="20"/>
    <x v="9"/>
  </r>
  <r>
    <n v="13"/>
    <x v="12"/>
    <s v="4793cc6d-be60-42cc-bfd4-7ce8fd4d0eab"/>
    <s v="video"/>
    <x v="3"/>
    <x v="3"/>
    <s v="https://socialbuzz.cdn.com/content/storage/81abd65a-3b76-4574-a0a7-db6bf7184ae2"/>
    <s v="super love"/>
    <s v="10"/>
    <x v="300"/>
    <s v="positive"/>
    <n v="75"/>
    <x v="6"/>
  </r>
  <r>
    <n v="13"/>
    <x v="12"/>
    <s v="4793cc6d-be60-42cc-bfd4-7ce8fd4d0eab"/>
    <s v="video"/>
    <x v="3"/>
    <x v="3"/>
    <s v="https://socialbuzz.cdn.com/content/storage/81abd65a-3b76-4574-a0a7-db6bf7184ae2"/>
    <s v="peeking"/>
    <s v="8"/>
    <x v="301"/>
    <s v="neutral"/>
    <n v="35"/>
    <x v="7"/>
  </r>
  <r>
    <n v="13"/>
    <x v="12"/>
    <s v="4793cc6d-be60-42cc-bfd4-7ce8fd4d0eab"/>
    <s v="video"/>
    <x v="3"/>
    <x v="3"/>
    <s v="https://socialbuzz.cdn.com/content/storage/81abd65a-3b76-4574-a0a7-db6bf7184ae2"/>
    <s v="disgust"/>
    <s v="12"/>
    <x v="302"/>
    <s v="negative"/>
    <n v="0"/>
    <x v="8"/>
  </r>
  <r>
    <n v="13"/>
    <x v="12"/>
    <s v="4793cc6d-be60-42cc-bfd4-7ce8fd4d0eab"/>
    <s v="video"/>
    <x v="3"/>
    <x v="3"/>
    <s v="https://socialbuzz.cdn.com/content/storage/81abd65a-3b76-4574-a0a7-db6bf7184ae2"/>
    <s v="scared"/>
    <s v="11"/>
    <x v="303"/>
    <s v="negative"/>
    <n v="15"/>
    <x v="4"/>
  </r>
  <r>
    <n v="13"/>
    <x v="12"/>
    <s v="4793cc6d-be60-42cc-bfd4-7ce8fd4d0eab"/>
    <s v="video"/>
    <x v="3"/>
    <x v="3"/>
    <s v="https://socialbuzz.cdn.com/content/storage/81abd65a-3b76-4574-a0a7-db6bf7184ae2"/>
    <s v="scared"/>
    <s v="8"/>
    <x v="304"/>
    <s v="negative"/>
    <n v="15"/>
    <x v="7"/>
  </r>
  <r>
    <n v="13"/>
    <x v="12"/>
    <s v="4793cc6d-be60-42cc-bfd4-7ce8fd4d0eab"/>
    <s v="video"/>
    <x v="3"/>
    <x v="3"/>
    <s v="https://socialbuzz.cdn.com/content/storage/81abd65a-3b76-4574-a0a7-db6bf7184ae2"/>
    <s v="disgust"/>
    <s v="1"/>
    <x v="305"/>
    <s v="negative"/>
    <n v="0"/>
    <x v="1"/>
  </r>
  <r>
    <n v="13"/>
    <x v="12"/>
    <s v="4793cc6d-be60-42cc-bfd4-7ce8fd4d0eab"/>
    <s v="video"/>
    <x v="3"/>
    <x v="3"/>
    <s v="https://socialbuzz.cdn.com/content/storage/81abd65a-3b76-4574-a0a7-db6bf7184ae2"/>
    <s v="adore"/>
    <s v="2"/>
    <x v="306"/>
    <s v="positive"/>
    <n v="72"/>
    <x v="9"/>
  </r>
  <r>
    <n v="13"/>
    <x v="12"/>
    <s v="4793cc6d-be60-42cc-bfd4-7ce8fd4d0eab"/>
    <s v="video"/>
    <x v="3"/>
    <x v="3"/>
    <s v="https://socialbuzz.cdn.com/content/storage/81abd65a-3b76-4574-a0a7-db6bf7184ae2"/>
    <s v="dislike"/>
    <s v="9"/>
    <x v="307"/>
    <s v="negative"/>
    <n v="10"/>
    <x v="5"/>
  </r>
  <r>
    <n v="13"/>
    <x v="12"/>
    <s v="4793cc6d-be60-42cc-bfd4-7ce8fd4d0eab"/>
    <s v="video"/>
    <x v="3"/>
    <x v="3"/>
    <s v="https://socialbuzz.cdn.com/content/storage/81abd65a-3b76-4574-a0a7-db6bf7184ae2"/>
    <s v="disgust"/>
    <s v="11"/>
    <x v="308"/>
    <s v="negative"/>
    <n v="0"/>
    <x v="4"/>
  </r>
  <r>
    <n v="13"/>
    <x v="12"/>
    <s v="4793cc6d-be60-42cc-bfd4-7ce8fd4d0eab"/>
    <s v="video"/>
    <x v="3"/>
    <x v="3"/>
    <s v="https://socialbuzz.cdn.com/content/storage/81abd65a-3b76-4574-a0a7-db6bf7184ae2"/>
    <s v="love"/>
    <s v="10"/>
    <x v="309"/>
    <s v="positive"/>
    <n v="65"/>
    <x v="6"/>
  </r>
  <r>
    <n v="13"/>
    <x v="12"/>
    <s v="4793cc6d-be60-42cc-bfd4-7ce8fd4d0eab"/>
    <s v="video"/>
    <x v="3"/>
    <x v="3"/>
    <s v="https://socialbuzz.cdn.com/content/storage/81abd65a-3b76-4574-a0a7-db6bf7184ae2"/>
    <s v="heart"/>
    <s v="11"/>
    <x v="310"/>
    <s v="positive"/>
    <n v="60"/>
    <x v="4"/>
  </r>
  <r>
    <n v="13"/>
    <x v="12"/>
    <s v="4793cc6d-be60-42cc-bfd4-7ce8fd4d0eab"/>
    <s v="video"/>
    <x v="3"/>
    <x v="3"/>
    <s v="https://socialbuzz.cdn.com/content/storage/81abd65a-3b76-4574-a0a7-db6bf7184ae2"/>
    <s v="love"/>
    <s v="5"/>
    <x v="311"/>
    <s v="positive"/>
    <n v="65"/>
    <x v="10"/>
  </r>
  <r>
    <n v="13"/>
    <x v="12"/>
    <s v="4793cc6d-be60-42cc-bfd4-7ce8fd4d0eab"/>
    <s v="video"/>
    <x v="3"/>
    <x v="3"/>
    <s v="https://socialbuzz.cdn.com/content/storage/81abd65a-3b76-4574-a0a7-db6bf7184ae2"/>
    <s v="peeking"/>
    <s v="3"/>
    <x v="312"/>
    <s v="neutral"/>
    <n v="35"/>
    <x v="11"/>
  </r>
  <r>
    <n v="13"/>
    <x v="12"/>
    <s v="4793cc6d-be60-42cc-bfd4-7ce8fd4d0eab"/>
    <s v="video"/>
    <x v="3"/>
    <x v="3"/>
    <s v="https://socialbuzz.cdn.com/content/storage/81abd65a-3b76-4574-a0a7-db6bf7184ae2"/>
    <s v="intrigued"/>
    <s v="6"/>
    <x v="313"/>
    <s v="positive"/>
    <n v="45"/>
    <x v="2"/>
  </r>
  <r>
    <n v="13"/>
    <x v="12"/>
    <s v="4793cc6d-be60-42cc-bfd4-7ce8fd4d0eab"/>
    <s v="video"/>
    <x v="3"/>
    <x v="3"/>
    <s v="https://socialbuzz.cdn.com/content/storage/81abd65a-3b76-4574-a0a7-db6bf7184ae2"/>
    <s v="intrigued"/>
    <s v="7"/>
    <x v="314"/>
    <s v="positive"/>
    <n v="45"/>
    <x v="12"/>
  </r>
  <r>
    <n v="13"/>
    <x v="12"/>
    <s v="4793cc6d-be60-42cc-bfd4-7ce8fd4d0eab"/>
    <s v="video"/>
    <x v="3"/>
    <x v="3"/>
    <s v="https://socialbuzz.cdn.com/content/storage/81abd65a-3b76-4574-a0a7-db6bf7184ae2"/>
    <s v="disgust"/>
    <s v="4"/>
    <x v="315"/>
    <s v="negative"/>
    <n v="0"/>
    <x v="3"/>
  </r>
  <r>
    <n v="13"/>
    <x v="12"/>
    <s v="4793cc6d-be60-42cc-bfd4-7ce8fd4d0eab"/>
    <s v="video"/>
    <x v="3"/>
    <x v="3"/>
    <s v="https://socialbuzz.cdn.com/content/storage/81abd65a-3b76-4574-a0a7-db6bf7184ae2"/>
    <s v="like"/>
    <s v="10"/>
    <x v="316"/>
    <s v="positive"/>
    <n v="50"/>
    <x v="6"/>
  </r>
  <r>
    <n v="13"/>
    <x v="12"/>
    <s v="4793cc6d-be60-42cc-bfd4-7ce8fd4d0eab"/>
    <s v="video"/>
    <x v="3"/>
    <x v="3"/>
    <s v="https://socialbuzz.cdn.com/content/storage/81abd65a-3b76-4574-a0a7-db6bf7184ae2"/>
    <s v="super love"/>
    <s v="9"/>
    <x v="317"/>
    <s v="positive"/>
    <n v="75"/>
    <x v="5"/>
  </r>
  <r>
    <n v="13"/>
    <x v="12"/>
    <s v="4793cc6d-be60-42cc-bfd4-7ce8fd4d0eab"/>
    <s v="video"/>
    <x v="3"/>
    <x v="3"/>
    <s v="https://socialbuzz.cdn.com/content/storage/81abd65a-3b76-4574-a0a7-db6bf7184ae2"/>
    <s v="dislike"/>
    <s v="2"/>
    <x v="318"/>
    <s v="negative"/>
    <n v="10"/>
    <x v="9"/>
  </r>
  <r>
    <n v="13"/>
    <x v="12"/>
    <s v="4793cc6d-be60-42cc-bfd4-7ce8fd4d0eab"/>
    <s v="video"/>
    <x v="3"/>
    <x v="3"/>
    <s v="https://socialbuzz.cdn.com/content/storage/81abd65a-3b76-4574-a0a7-db6bf7184ae2"/>
    <s v="heart"/>
    <s v="12"/>
    <x v="319"/>
    <s v="positive"/>
    <n v="60"/>
    <x v="8"/>
  </r>
  <r>
    <n v="13"/>
    <x v="12"/>
    <s v="4793cc6d-be60-42cc-bfd4-7ce8fd4d0eab"/>
    <s v="video"/>
    <x v="3"/>
    <x v="3"/>
    <s v="https://socialbuzz.cdn.com/content/storage/81abd65a-3b76-4574-a0a7-db6bf7184ae2"/>
    <s v="heart"/>
    <s v="6"/>
    <x v="320"/>
    <s v="positive"/>
    <n v="60"/>
    <x v="2"/>
  </r>
  <r>
    <n v="13"/>
    <x v="12"/>
    <s v="4793cc6d-be60-42cc-bfd4-7ce8fd4d0eab"/>
    <s v="video"/>
    <x v="3"/>
    <x v="3"/>
    <s v="https://socialbuzz.cdn.com/content/storage/81abd65a-3b76-4574-a0a7-db6bf7184ae2"/>
    <s v="dislike"/>
    <s v="5"/>
    <x v="321"/>
    <s v="negative"/>
    <n v="10"/>
    <x v="10"/>
  </r>
  <r>
    <n v="13"/>
    <x v="12"/>
    <s v="4793cc6d-be60-42cc-bfd4-7ce8fd4d0eab"/>
    <s v="video"/>
    <x v="3"/>
    <x v="3"/>
    <s v="https://socialbuzz.cdn.com/content/storage/81abd65a-3b76-4574-a0a7-db6bf7184ae2"/>
    <s v="intrigued"/>
    <s v="2"/>
    <x v="322"/>
    <s v="positive"/>
    <n v="45"/>
    <x v="9"/>
  </r>
  <r>
    <n v="13"/>
    <x v="12"/>
    <s v="4793cc6d-be60-42cc-bfd4-7ce8fd4d0eab"/>
    <s v="video"/>
    <x v="3"/>
    <x v="3"/>
    <s v="https://socialbuzz.cdn.com/content/storage/81abd65a-3b76-4574-a0a7-db6bf7184ae2"/>
    <s v="adore"/>
    <s v="8"/>
    <x v="323"/>
    <s v="positive"/>
    <n v="72"/>
    <x v="7"/>
  </r>
  <r>
    <n v="13"/>
    <x v="12"/>
    <s v="4793cc6d-be60-42cc-bfd4-7ce8fd4d0eab"/>
    <s v="video"/>
    <x v="3"/>
    <x v="3"/>
    <s v="https://socialbuzz.cdn.com/content/storage/81abd65a-3b76-4574-a0a7-db6bf7184ae2"/>
    <s v="indifferent"/>
    <s v="1"/>
    <x v="324"/>
    <s v="neutral"/>
    <n v="20"/>
    <x v="1"/>
  </r>
  <r>
    <n v="13"/>
    <x v="12"/>
    <s v="4793cc6d-be60-42cc-bfd4-7ce8fd4d0eab"/>
    <s v="video"/>
    <x v="3"/>
    <x v="3"/>
    <s v="https://socialbuzz.cdn.com/content/storage/81abd65a-3b76-4574-a0a7-db6bf7184ae2"/>
    <s v="super love"/>
    <s v="8"/>
    <x v="325"/>
    <s v="positive"/>
    <n v="75"/>
    <x v="7"/>
  </r>
  <r>
    <n v="13"/>
    <x v="12"/>
    <s v="4793cc6d-be60-42cc-bfd4-7ce8fd4d0eab"/>
    <s v="video"/>
    <x v="3"/>
    <x v="3"/>
    <s v="https://socialbuzz.cdn.com/content/storage/81abd65a-3b76-4574-a0a7-db6bf7184ae2"/>
    <s v="disgust"/>
    <s v="10"/>
    <x v="326"/>
    <s v="negative"/>
    <n v="0"/>
    <x v="6"/>
  </r>
  <r>
    <n v="13"/>
    <x v="12"/>
    <s v="4793cc6d-be60-42cc-bfd4-7ce8fd4d0eab"/>
    <s v="video"/>
    <x v="3"/>
    <x v="3"/>
    <s v="https://socialbuzz.cdn.com/content/storage/81abd65a-3b76-4574-a0a7-db6bf7184ae2"/>
    <s v="peeking"/>
    <s v="3"/>
    <x v="327"/>
    <s v="neutral"/>
    <n v="35"/>
    <x v="11"/>
  </r>
  <r>
    <n v="13"/>
    <x v="12"/>
    <s v="4793cc6d-be60-42cc-bfd4-7ce8fd4d0eab"/>
    <s v="video"/>
    <x v="3"/>
    <x v="3"/>
    <s v="https://socialbuzz.cdn.com/content/storage/81abd65a-3b76-4574-a0a7-db6bf7184ae2"/>
    <s v="super love"/>
    <s v="2"/>
    <x v="328"/>
    <s v="positive"/>
    <n v="75"/>
    <x v="9"/>
  </r>
  <r>
    <n v="13"/>
    <x v="12"/>
    <s v="4793cc6d-be60-42cc-bfd4-7ce8fd4d0eab"/>
    <s v="video"/>
    <x v="3"/>
    <x v="3"/>
    <s v="https://socialbuzz.cdn.com/content/storage/81abd65a-3b76-4574-a0a7-db6bf7184ae2"/>
    <s v="heart"/>
    <s v="8"/>
    <x v="329"/>
    <s v="positive"/>
    <n v="60"/>
    <x v="7"/>
  </r>
  <r>
    <n v="13"/>
    <x v="12"/>
    <s v="4793cc6d-be60-42cc-bfd4-7ce8fd4d0eab"/>
    <s v="video"/>
    <x v="3"/>
    <x v="3"/>
    <s v="https://socialbuzz.cdn.com/content/storage/81abd65a-3b76-4574-a0a7-db6bf7184ae2"/>
    <s v="scared"/>
    <s v="1"/>
    <x v="330"/>
    <s v="negative"/>
    <n v="15"/>
    <x v="1"/>
  </r>
  <r>
    <n v="13"/>
    <x v="12"/>
    <s v="4793cc6d-be60-42cc-bfd4-7ce8fd4d0eab"/>
    <s v="video"/>
    <x v="3"/>
    <x v="3"/>
    <s v="https://socialbuzz.cdn.com/content/storage/81abd65a-3b76-4574-a0a7-db6bf7184ae2"/>
    <s v="interested"/>
    <s v="10"/>
    <x v="331"/>
    <s v="positive"/>
    <n v="30"/>
    <x v="6"/>
  </r>
  <r>
    <n v="13"/>
    <x v="12"/>
    <s v="4793cc6d-be60-42cc-bfd4-7ce8fd4d0eab"/>
    <s v="video"/>
    <x v="3"/>
    <x v="3"/>
    <s v="https://socialbuzz.cdn.com/content/storage/81abd65a-3b76-4574-a0a7-db6bf7184ae2"/>
    <s v="scared"/>
    <s v="2"/>
    <x v="332"/>
    <s v="negative"/>
    <n v="15"/>
    <x v="9"/>
  </r>
  <r>
    <n v="13"/>
    <x v="12"/>
    <s v="4793cc6d-be60-42cc-bfd4-7ce8fd4d0eab"/>
    <s v="video"/>
    <x v="3"/>
    <x v="3"/>
    <s v="https://socialbuzz.cdn.com/content/storage/81abd65a-3b76-4574-a0a7-db6bf7184ae2"/>
    <s v="super love"/>
    <s v="6"/>
    <x v="333"/>
    <s v="positive"/>
    <n v="75"/>
    <x v="2"/>
  </r>
  <r>
    <n v="13"/>
    <x v="12"/>
    <s v="4793cc6d-be60-42cc-bfd4-7ce8fd4d0eab"/>
    <s v="video"/>
    <x v="3"/>
    <x v="3"/>
    <s v="https://socialbuzz.cdn.com/content/storage/81abd65a-3b76-4574-a0a7-db6bf7184ae2"/>
    <s v="like"/>
    <s v="10"/>
    <x v="334"/>
    <s v="positive"/>
    <n v="50"/>
    <x v="6"/>
  </r>
  <r>
    <n v="13"/>
    <x v="12"/>
    <s v="4793cc6d-be60-42cc-bfd4-7ce8fd4d0eab"/>
    <s v="video"/>
    <x v="3"/>
    <x v="3"/>
    <s v="https://socialbuzz.cdn.com/content/storage/81abd65a-3b76-4574-a0a7-db6bf7184ae2"/>
    <s v="super love"/>
    <s v="11"/>
    <x v="335"/>
    <s v="positive"/>
    <n v="75"/>
    <x v="4"/>
  </r>
  <r>
    <n v="13"/>
    <x v="12"/>
    <s v="4793cc6d-be60-42cc-bfd4-7ce8fd4d0eab"/>
    <s v="video"/>
    <x v="3"/>
    <x v="3"/>
    <s v="https://socialbuzz.cdn.com/content/storage/81abd65a-3b76-4574-a0a7-db6bf7184ae2"/>
    <s v="intrigued"/>
    <s v="8"/>
    <x v="336"/>
    <s v="positive"/>
    <n v="45"/>
    <x v="7"/>
  </r>
  <r>
    <n v="13"/>
    <x v="12"/>
    <s v="4793cc6d-be60-42cc-bfd4-7ce8fd4d0eab"/>
    <s v="video"/>
    <x v="3"/>
    <x v="3"/>
    <s v="https://socialbuzz.cdn.com/content/storage/81abd65a-3b76-4574-a0a7-db6bf7184ae2"/>
    <s v="scared"/>
    <s v="10"/>
    <x v="337"/>
    <s v="negative"/>
    <n v="15"/>
    <x v="6"/>
  </r>
  <r>
    <n v="13"/>
    <x v="12"/>
    <s v="4793cc6d-be60-42cc-bfd4-7ce8fd4d0eab"/>
    <s v="video"/>
    <x v="3"/>
    <x v="3"/>
    <s v="https://socialbuzz.cdn.com/content/storage/81abd65a-3b76-4574-a0a7-db6bf7184ae2"/>
    <s v="peeking"/>
    <s v="4"/>
    <x v="338"/>
    <s v="neutral"/>
    <n v="35"/>
    <x v="3"/>
  </r>
  <r>
    <n v="13"/>
    <x v="12"/>
    <s v="4793cc6d-be60-42cc-bfd4-7ce8fd4d0eab"/>
    <s v="video"/>
    <x v="3"/>
    <x v="3"/>
    <s v="https://socialbuzz.cdn.com/content/storage/81abd65a-3b76-4574-a0a7-db6bf7184ae2"/>
    <s v="like"/>
    <s v="9"/>
    <x v="339"/>
    <s v="positive"/>
    <n v="50"/>
    <x v="5"/>
  </r>
  <r>
    <n v="14"/>
    <x v="13"/>
    <s v="740a4abd-187d-4783-990b-161c52fb5f86"/>
    <s v="audio"/>
    <x v="10"/>
    <x v="10"/>
    <s v="https://socialbuzz.cdn.com/content/storage/e6ee2244-9382-49a9-8cbf-fa54aaaa2392"/>
    <s v="intrigued"/>
    <s v="3"/>
    <x v="340"/>
    <s v="positive"/>
    <n v="45"/>
    <x v="11"/>
  </r>
  <r>
    <n v="15"/>
    <x v="14"/>
    <s v="425b7021-0409-4358-af39-2bff14197d0a"/>
    <s v="GIF"/>
    <x v="11"/>
    <x v="11"/>
    <m/>
    <s v="interested"/>
    <s v="10"/>
    <x v="341"/>
    <s v="positive"/>
    <n v="30"/>
    <x v="6"/>
  </r>
  <r>
    <n v="15"/>
    <x v="14"/>
    <s v="425b7021-0409-4358-af39-2bff14197d0a"/>
    <s v="GIF"/>
    <x v="11"/>
    <x v="11"/>
    <m/>
    <s v="like"/>
    <s v="2"/>
    <x v="342"/>
    <s v="positive"/>
    <n v="50"/>
    <x v="9"/>
  </r>
  <r>
    <n v="15"/>
    <x v="14"/>
    <s v="425b7021-0409-4358-af39-2bff14197d0a"/>
    <s v="GIF"/>
    <x v="11"/>
    <x v="11"/>
    <m/>
    <s v="disgust"/>
    <s v="2"/>
    <x v="343"/>
    <s v="negative"/>
    <n v="0"/>
    <x v="9"/>
  </r>
  <r>
    <n v="15"/>
    <x v="14"/>
    <s v="425b7021-0409-4358-af39-2bff14197d0a"/>
    <s v="GIF"/>
    <x v="11"/>
    <x v="11"/>
    <m/>
    <s v="interested"/>
    <s v="4"/>
    <x v="344"/>
    <s v="positive"/>
    <n v="30"/>
    <x v="3"/>
  </r>
  <r>
    <n v="15"/>
    <x v="14"/>
    <s v="425b7021-0409-4358-af39-2bff14197d0a"/>
    <s v="GIF"/>
    <x v="11"/>
    <x v="11"/>
    <m/>
    <s v="worried"/>
    <s v="6"/>
    <x v="345"/>
    <s v="negative"/>
    <n v="12"/>
    <x v="2"/>
  </r>
  <r>
    <n v="15"/>
    <x v="14"/>
    <s v="425b7021-0409-4358-af39-2bff14197d0a"/>
    <s v="GIF"/>
    <x v="11"/>
    <x v="11"/>
    <m/>
    <s v="worried"/>
    <s v="10"/>
    <x v="346"/>
    <s v="negative"/>
    <n v="12"/>
    <x v="6"/>
  </r>
  <r>
    <n v="15"/>
    <x v="14"/>
    <s v="425b7021-0409-4358-af39-2bff14197d0a"/>
    <s v="GIF"/>
    <x v="11"/>
    <x v="11"/>
    <m/>
    <s v="indifferent"/>
    <s v="6"/>
    <x v="347"/>
    <s v="neutral"/>
    <n v="20"/>
    <x v="2"/>
  </r>
  <r>
    <n v="15"/>
    <x v="14"/>
    <s v="425b7021-0409-4358-af39-2bff14197d0a"/>
    <s v="GIF"/>
    <x v="11"/>
    <x v="11"/>
    <m/>
    <s v="cherish"/>
    <s v="8"/>
    <x v="348"/>
    <s v="positive"/>
    <n v="70"/>
    <x v="7"/>
  </r>
  <r>
    <n v="16"/>
    <x v="15"/>
    <s v="05782669-264e-4c14-990e-14c8dbb13bef"/>
    <s v="GIF"/>
    <x v="6"/>
    <x v="6"/>
    <s v="https://socialbuzz.cdn.com/content/storage/f332d362-dc48-46c2-a64b-641157c0987e"/>
    <s v="adore"/>
    <s v="7"/>
    <x v="349"/>
    <s v="positive"/>
    <n v="72"/>
    <x v="12"/>
  </r>
  <r>
    <n v="16"/>
    <x v="15"/>
    <s v="05782669-264e-4c14-990e-14c8dbb13bef"/>
    <s v="GIF"/>
    <x v="6"/>
    <x v="6"/>
    <s v="https://socialbuzz.cdn.com/content/storage/f332d362-dc48-46c2-a64b-641157c0987e"/>
    <s v="interested"/>
    <s v="12"/>
    <x v="350"/>
    <s v="positive"/>
    <n v="30"/>
    <x v="8"/>
  </r>
  <r>
    <n v="16"/>
    <x v="15"/>
    <s v="05782669-264e-4c14-990e-14c8dbb13bef"/>
    <s v="GIF"/>
    <x v="6"/>
    <x v="6"/>
    <s v="https://socialbuzz.cdn.com/content/storage/f332d362-dc48-46c2-a64b-641157c0987e"/>
    <s v="want"/>
    <s v="8"/>
    <x v="351"/>
    <s v="positive"/>
    <n v="70"/>
    <x v="7"/>
  </r>
  <r>
    <n v="16"/>
    <x v="15"/>
    <s v="05782669-264e-4c14-990e-14c8dbb13bef"/>
    <s v="GIF"/>
    <x v="6"/>
    <x v="6"/>
    <s v="https://socialbuzz.cdn.com/content/storage/f332d362-dc48-46c2-a64b-641157c0987e"/>
    <s v="indifferent"/>
    <s v="5"/>
    <x v="352"/>
    <s v="neutral"/>
    <n v="20"/>
    <x v="10"/>
  </r>
  <r>
    <n v="16"/>
    <x v="15"/>
    <s v="05782669-264e-4c14-990e-14c8dbb13bef"/>
    <s v="GIF"/>
    <x v="6"/>
    <x v="6"/>
    <s v="https://socialbuzz.cdn.com/content/storage/f332d362-dc48-46c2-a64b-641157c0987e"/>
    <s v="indifferent"/>
    <s v="2"/>
    <x v="353"/>
    <s v="neutral"/>
    <n v="20"/>
    <x v="9"/>
  </r>
  <r>
    <n v="16"/>
    <x v="15"/>
    <s v="05782669-264e-4c14-990e-14c8dbb13bef"/>
    <s v="GIF"/>
    <x v="6"/>
    <x v="6"/>
    <s v="https://socialbuzz.cdn.com/content/storage/f332d362-dc48-46c2-a64b-641157c0987e"/>
    <s v="disgust"/>
    <s v="2"/>
    <x v="354"/>
    <s v="negative"/>
    <n v="0"/>
    <x v="9"/>
  </r>
  <r>
    <n v="17"/>
    <x v="16"/>
    <s v="d0ea9a00-4ea9-4c81-b16a-a20b72f824ea"/>
    <s v="video"/>
    <x v="7"/>
    <x v="7"/>
    <s v="https://socialbuzz.cdn.com/content/storage/a2e93b29-9259-4092-a4d7-62d5e823bb74"/>
    <s v="hate"/>
    <s v="9"/>
    <x v="355"/>
    <s v="negative"/>
    <n v="5"/>
    <x v="5"/>
  </r>
  <r>
    <n v="17"/>
    <x v="16"/>
    <s v="d0ea9a00-4ea9-4c81-b16a-a20b72f824ea"/>
    <s v="video"/>
    <x v="7"/>
    <x v="7"/>
    <s v="https://socialbuzz.cdn.com/content/storage/a2e93b29-9259-4092-a4d7-62d5e823bb74"/>
    <s v="worried"/>
    <s v="10"/>
    <x v="356"/>
    <s v="negative"/>
    <n v="12"/>
    <x v="6"/>
  </r>
  <r>
    <n v="17"/>
    <x v="16"/>
    <s v="d0ea9a00-4ea9-4c81-b16a-a20b72f824ea"/>
    <s v="video"/>
    <x v="7"/>
    <x v="7"/>
    <s v="https://socialbuzz.cdn.com/content/storage/a2e93b29-9259-4092-a4d7-62d5e823bb74"/>
    <s v="interested"/>
    <s v="11"/>
    <x v="357"/>
    <s v="positive"/>
    <n v="30"/>
    <x v="4"/>
  </r>
  <r>
    <n v="17"/>
    <x v="16"/>
    <s v="d0ea9a00-4ea9-4c81-b16a-a20b72f824ea"/>
    <s v="video"/>
    <x v="7"/>
    <x v="7"/>
    <s v="https://socialbuzz.cdn.com/content/storage/a2e93b29-9259-4092-a4d7-62d5e823bb74"/>
    <s v="scared"/>
    <s v="10"/>
    <x v="358"/>
    <s v="negative"/>
    <n v="15"/>
    <x v="6"/>
  </r>
  <r>
    <n v="17"/>
    <x v="16"/>
    <s v="d0ea9a00-4ea9-4c81-b16a-a20b72f824ea"/>
    <s v="video"/>
    <x v="7"/>
    <x v="7"/>
    <s v="https://socialbuzz.cdn.com/content/storage/a2e93b29-9259-4092-a4d7-62d5e823bb74"/>
    <s v="hate"/>
    <s v="1"/>
    <x v="359"/>
    <s v="negative"/>
    <n v="5"/>
    <x v="1"/>
  </r>
  <r>
    <n v="17"/>
    <x v="16"/>
    <s v="d0ea9a00-4ea9-4c81-b16a-a20b72f824ea"/>
    <s v="video"/>
    <x v="7"/>
    <x v="7"/>
    <s v="https://socialbuzz.cdn.com/content/storage/a2e93b29-9259-4092-a4d7-62d5e823bb74"/>
    <s v="want"/>
    <s v="9"/>
    <x v="360"/>
    <s v="positive"/>
    <n v="70"/>
    <x v="5"/>
  </r>
  <r>
    <n v="17"/>
    <x v="16"/>
    <s v="d0ea9a00-4ea9-4c81-b16a-a20b72f824ea"/>
    <s v="video"/>
    <x v="7"/>
    <x v="7"/>
    <s v="https://socialbuzz.cdn.com/content/storage/a2e93b29-9259-4092-a4d7-62d5e823bb74"/>
    <s v="hate"/>
    <s v="1"/>
    <x v="361"/>
    <s v="negative"/>
    <n v="5"/>
    <x v="1"/>
  </r>
  <r>
    <n v="17"/>
    <x v="16"/>
    <s v="d0ea9a00-4ea9-4c81-b16a-a20b72f824ea"/>
    <s v="video"/>
    <x v="7"/>
    <x v="7"/>
    <s v="https://socialbuzz.cdn.com/content/storage/a2e93b29-9259-4092-a4d7-62d5e823bb74"/>
    <s v="worried"/>
    <s v="9"/>
    <x v="362"/>
    <s v="negative"/>
    <n v="12"/>
    <x v="5"/>
  </r>
  <r>
    <n v="17"/>
    <x v="16"/>
    <s v="d0ea9a00-4ea9-4c81-b16a-a20b72f824ea"/>
    <s v="video"/>
    <x v="7"/>
    <x v="7"/>
    <s v="https://socialbuzz.cdn.com/content/storage/a2e93b29-9259-4092-a4d7-62d5e823bb74"/>
    <s v="love"/>
    <s v="11"/>
    <x v="363"/>
    <s v="positive"/>
    <n v="65"/>
    <x v="4"/>
  </r>
  <r>
    <n v="17"/>
    <x v="16"/>
    <s v="d0ea9a00-4ea9-4c81-b16a-a20b72f824ea"/>
    <s v="video"/>
    <x v="7"/>
    <x v="7"/>
    <s v="https://socialbuzz.cdn.com/content/storage/a2e93b29-9259-4092-a4d7-62d5e823bb74"/>
    <s v="like"/>
    <s v="9"/>
    <x v="364"/>
    <s v="positive"/>
    <n v="50"/>
    <x v="5"/>
  </r>
  <r>
    <n v="17"/>
    <x v="16"/>
    <s v="d0ea9a00-4ea9-4c81-b16a-a20b72f824ea"/>
    <s v="video"/>
    <x v="7"/>
    <x v="7"/>
    <s v="https://socialbuzz.cdn.com/content/storage/a2e93b29-9259-4092-a4d7-62d5e823bb74"/>
    <s v="indifferent"/>
    <s v="2"/>
    <x v="365"/>
    <s v="neutral"/>
    <n v="20"/>
    <x v="9"/>
  </r>
  <r>
    <n v="17"/>
    <x v="16"/>
    <s v="d0ea9a00-4ea9-4c81-b16a-a20b72f824ea"/>
    <s v="video"/>
    <x v="7"/>
    <x v="7"/>
    <s v="https://socialbuzz.cdn.com/content/storage/a2e93b29-9259-4092-a4d7-62d5e823bb74"/>
    <s v="want"/>
    <s v="4"/>
    <x v="366"/>
    <s v="positive"/>
    <n v="70"/>
    <x v="3"/>
  </r>
  <r>
    <n v="17"/>
    <x v="16"/>
    <s v="d0ea9a00-4ea9-4c81-b16a-a20b72f824ea"/>
    <s v="video"/>
    <x v="7"/>
    <x v="7"/>
    <s v="https://socialbuzz.cdn.com/content/storage/a2e93b29-9259-4092-a4d7-62d5e823bb74"/>
    <s v="love"/>
    <s v="1"/>
    <x v="367"/>
    <s v="positive"/>
    <n v="65"/>
    <x v="1"/>
  </r>
  <r>
    <n v="17"/>
    <x v="16"/>
    <s v="d0ea9a00-4ea9-4c81-b16a-a20b72f824ea"/>
    <s v="video"/>
    <x v="7"/>
    <x v="7"/>
    <s v="https://socialbuzz.cdn.com/content/storage/a2e93b29-9259-4092-a4d7-62d5e823bb74"/>
    <s v="dislike"/>
    <s v="11"/>
    <x v="368"/>
    <s v="negative"/>
    <n v="10"/>
    <x v="4"/>
  </r>
  <r>
    <n v="17"/>
    <x v="16"/>
    <s v="d0ea9a00-4ea9-4c81-b16a-a20b72f824ea"/>
    <s v="video"/>
    <x v="7"/>
    <x v="7"/>
    <s v="https://socialbuzz.cdn.com/content/storage/a2e93b29-9259-4092-a4d7-62d5e823bb74"/>
    <s v="heart"/>
    <s v="3"/>
    <x v="369"/>
    <s v="positive"/>
    <n v="60"/>
    <x v="11"/>
  </r>
  <r>
    <n v="17"/>
    <x v="16"/>
    <s v="d0ea9a00-4ea9-4c81-b16a-a20b72f824ea"/>
    <s v="video"/>
    <x v="7"/>
    <x v="7"/>
    <s v="https://socialbuzz.cdn.com/content/storage/a2e93b29-9259-4092-a4d7-62d5e823bb74"/>
    <s v="want"/>
    <s v="9"/>
    <x v="370"/>
    <s v="positive"/>
    <n v="70"/>
    <x v="5"/>
  </r>
  <r>
    <n v="17"/>
    <x v="16"/>
    <s v="d0ea9a00-4ea9-4c81-b16a-a20b72f824ea"/>
    <s v="video"/>
    <x v="7"/>
    <x v="7"/>
    <s v="https://socialbuzz.cdn.com/content/storage/a2e93b29-9259-4092-a4d7-62d5e823bb74"/>
    <s v="dislike"/>
    <s v="7"/>
    <x v="371"/>
    <s v="negative"/>
    <n v="10"/>
    <x v="12"/>
  </r>
  <r>
    <n v="17"/>
    <x v="16"/>
    <s v="d0ea9a00-4ea9-4c81-b16a-a20b72f824ea"/>
    <s v="video"/>
    <x v="7"/>
    <x v="7"/>
    <s v="https://socialbuzz.cdn.com/content/storage/a2e93b29-9259-4092-a4d7-62d5e823bb74"/>
    <s v="want"/>
    <s v="6"/>
    <x v="372"/>
    <s v="positive"/>
    <n v="70"/>
    <x v="2"/>
  </r>
  <r>
    <n v="17"/>
    <x v="16"/>
    <s v="d0ea9a00-4ea9-4c81-b16a-a20b72f824ea"/>
    <s v="video"/>
    <x v="7"/>
    <x v="7"/>
    <s v="https://socialbuzz.cdn.com/content/storage/a2e93b29-9259-4092-a4d7-62d5e823bb74"/>
    <s v="adore"/>
    <s v="1"/>
    <x v="373"/>
    <s v="positive"/>
    <n v="72"/>
    <x v="1"/>
  </r>
  <r>
    <n v="17"/>
    <x v="16"/>
    <s v="d0ea9a00-4ea9-4c81-b16a-a20b72f824ea"/>
    <s v="video"/>
    <x v="7"/>
    <x v="7"/>
    <s v="https://socialbuzz.cdn.com/content/storage/a2e93b29-9259-4092-a4d7-62d5e823bb74"/>
    <s v="cherish"/>
    <s v="6"/>
    <x v="374"/>
    <s v="positive"/>
    <n v="70"/>
    <x v="2"/>
  </r>
  <r>
    <n v="17"/>
    <x v="16"/>
    <s v="d0ea9a00-4ea9-4c81-b16a-a20b72f824ea"/>
    <s v="video"/>
    <x v="7"/>
    <x v="7"/>
    <s v="https://socialbuzz.cdn.com/content/storage/a2e93b29-9259-4092-a4d7-62d5e823bb74"/>
    <s v="adore"/>
    <s v="5"/>
    <x v="375"/>
    <s v="positive"/>
    <n v="72"/>
    <x v="10"/>
  </r>
  <r>
    <n v="17"/>
    <x v="16"/>
    <s v="d0ea9a00-4ea9-4c81-b16a-a20b72f824ea"/>
    <s v="video"/>
    <x v="7"/>
    <x v="7"/>
    <s v="https://socialbuzz.cdn.com/content/storage/a2e93b29-9259-4092-a4d7-62d5e823bb74"/>
    <s v="want"/>
    <s v="3"/>
    <x v="376"/>
    <s v="positive"/>
    <n v="70"/>
    <x v="11"/>
  </r>
  <r>
    <n v="17"/>
    <x v="16"/>
    <s v="d0ea9a00-4ea9-4c81-b16a-a20b72f824ea"/>
    <s v="video"/>
    <x v="7"/>
    <x v="7"/>
    <s v="https://socialbuzz.cdn.com/content/storage/a2e93b29-9259-4092-a4d7-62d5e823bb74"/>
    <s v="want"/>
    <s v="10"/>
    <x v="377"/>
    <s v="positive"/>
    <n v="70"/>
    <x v="6"/>
  </r>
  <r>
    <n v="17"/>
    <x v="16"/>
    <s v="d0ea9a00-4ea9-4c81-b16a-a20b72f824ea"/>
    <s v="video"/>
    <x v="7"/>
    <x v="7"/>
    <s v="https://socialbuzz.cdn.com/content/storage/a2e93b29-9259-4092-a4d7-62d5e823bb74"/>
    <s v="adore"/>
    <s v="4"/>
    <x v="378"/>
    <s v="positive"/>
    <n v="72"/>
    <x v="3"/>
  </r>
  <r>
    <n v="17"/>
    <x v="16"/>
    <s v="d0ea9a00-4ea9-4c81-b16a-a20b72f824ea"/>
    <s v="video"/>
    <x v="7"/>
    <x v="7"/>
    <s v="https://socialbuzz.cdn.com/content/storage/a2e93b29-9259-4092-a4d7-62d5e823bb74"/>
    <s v="hate"/>
    <s v="11"/>
    <x v="379"/>
    <s v="negative"/>
    <n v="5"/>
    <x v="4"/>
  </r>
  <r>
    <n v="17"/>
    <x v="16"/>
    <s v="d0ea9a00-4ea9-4c81-b16a-a20b72f824ea"/>
    <s v="video"/>
    <x v="7"/>
    <x v="7"/>
    <s v="https://socialbuzz.cdn.com/content/storage/a2e93b29-9259-4092-a4d7-62d5e823bb74"/>
    <s v="disgust"/>
    <s v="6"/>
    <x v="380"/>
    <s v="negative"/>
    <n v="0"/>
    <x v="2"/>
  </r>
  <r>
    <n v="17"/>
    <x v="16"/>
    <s v="d0ea9a00-4ea9-4c81-b16a-a20b72f824ea"/>
    <s v="video"/>
    <x v="7"/>
    <x v="7"/>
    <s v="https://socialbuzz.cdn.com/content/storage/a2e93b29-9259-4092-a4d7-62d5e823bb74"/>
    <s v="peeking"/>
    <s v="5"/>
    <x v="381"/>
    <s v="neutral"/>
    <n v="35"/>
    <x v="10"/>
  </r>
  <r>
    <n v="17"/>
    <x v="16"/>
    <s v="d0ea9a00-4ea9-4c81-b16a-a20b72f824ea"/>
    <s v="video"/>
    <x v="7"/>
    <x v="7"/>
    <s v="https://socialbuzz.cdn.com/content/storage/a2e93b29-9259-4092-a4d7-62d5e823bb74"/>
    <s v="hate"/>
    <s v="9"/>
    <x v="382"/>
    <s v="negative"/>
    <n v="5"/>
    <x v="5"/>
  </r>
  <r>
    <n v="17"/>
    <x v="16"/>
    <s v="d0ea9a00-4ea9-4c81-b16a-a20b72f824ea"/>
    <s v="video"/>
    <x v="7"/>
    <x v="7"/>
    <s v="https://socialbuzz.cdn.com/content/storage/a2e93b29-9259-4092-a4d7-62d5e823bb74"/>
    <s v="super love"/>
    <s v="10"/>
    <x v="383"/>
    <s v="positive"/>
    <n v="75"/>
    <x v="6"/>
  </r>
  <r>
    <n v="17"/>
    <x v="16"/>
    <s v="d0ea9a00-4ea9-4c81-b16a-a20b72f824ea"/>
    <s v="video"/>
    <x v="7"/>
    <x v="7"/>
    <s v="https://socialbuzz.cdn.com/content/storage/a2e93b29-9259-4092-a4d7-62d5e823bb74"/>
    <s v="scared"/>
    <s v="10"/>
    <x v="384"/>
    <s v="negative"/>
    <n v="15"/>
    <x v="6"/>
  </r>
  <r>
    <n v="17"/>
    <x v="16"/>
    <s v="d0ea9a00-4ea9-4c81-b16a-a20b72f824ea"/>
    <s v="video"/>
    <x v="7"/>
    <x v="7"/>
    <s v="https://socialbuzz.cdn.com/content/storage/a2e93b29-9259-4092-a4d7-62d5e823bb74"/>
    <s v="scared"/>
    <s v="1"/>
    <x v="385"/>
    <s v="negative"/>
    <n v="15"/>
    <x v="1"/>
  </r>
  <r>
    <n v="17"/>
    <x v="16"/>
    <s v="d0ea9a00-4ea9-4c81-b16a-a20b72f824ea"/>
    <s v="video"/>
    <x v="7"/>
    <x v="7"/>
    <s v="https://socialbuzz.cdn.com/content/storage/a2e93b29-9259-4092-a4d7-62d5e823bb74"/>
    <s v="disgust"/>
    <s v="12"/>
    <x v="386"/>
    <s v="negative"/>
    <n v="0"/>
    <x v="8"/>
  </r>
  <r>
    <n v="17"/>
    <x v="16"/>
    <s v="d0ea9a00-4ea9-4c81-b16a-a20b72f824ea"/>
    <s v="video"/>
    <x v="7"/>
    <x v="7"/>
    <s v="https://socialbuzz.cdn.com/content/storage/a2e93b29-9259-4092-a4d7-62d5e823bb74"/>
    <s v="disgust"/>
    <s v="6"/>
    <x v="387"/>
    <s v="negative"/>
    <n v="0"/>
    <x v="2"/>
  </r>
  <r>
    <n v="17"/>
    <x v="16"/>
    <s v="d0ea9a00-4ea9-4c81-b16a-a20b72f824ea"/>
    <s v="video"/>
    <x v="7"/>
    <x v="7"/>
    <s v="https://socialbuzz.cdn.com/content/storage/a2e93b29-9259-4092-a4d7-62d5e823bb74"/>
    <s v="scared"/>
    <s v="5"/>
    <x v="388"/>
    <s v="negative"/>
    <n v="15"/>
    <x v="10"/>
  </r>
  <r>
    <n v="17"/>
    <x v="16"/>
    <s v="d0ea9a00-4ea9-4c81-b16a-a20b72f824ea"/>
    <s v="video"/>
    <x v="7"/>
    <x v="7"/>
    <s v="https://socialbuzz.cdn.com/content/storage/a2e93b29-9259-4092-a4d7-62d5e823bb74"/>
    <s v="intrigued"/>
    <s v="11"/>
    <x v="389"/>
    <s v="positive"/>
    <n v="45"/>
    <x v="4"/>
  </r>
  <r>
    <n v="17"/>
    <x v="16"/>
    <s v="d0ea9a00-4ea9-4c81-b16a-a20b72f824ea"/>
    <s v="video"/>
    <x v="7"/>
    <x v="7"/>
    <s v="https://socialbuzz.cdn.com/content/storage/a2e93b29-9259-4092-a4d7-62d5e823bb74"/>
    <s v="super love"/>
    <s v="5"/>
    <x v="390"/>
    <s v="positive"/>
    <n v="75"/>
    <x v="10"/>
  </r>
  <r>
    <n v="17"/>
    <x v="16"/>
    <s v="d0ea9a00-4ea9-4c81-b16a-a20b72f824ea"/>
    <s v="video"/>
    <x v="7"/>
    <x v="7"/>
    <s v="https://socialbuzz.cdn.com/content/storage/a2e93b29-9259-4092-a4d7-62d5e823bb74"/>
    <s v="interested"/>
    <s v="8"/>
    <x v="391"/>
    <s v="positive"/>
    <n v="30"/>
    <x v="7"/>
  </r>
  <r>
    <n v="17"/>
    <x v="16"/>
    <s v="d0ea9a00-4ea9-4c81-b16a-a20b72f824ea"/>
    <s v="video"/>
    <x v="7"/>
    <x v="7"/>
    <s v="https://socialbuzz.cdn.com/content/storage/a2e93b29-9259-4092-a4d7-62d5e823bb74"/>
    <s v="intrigued"/>
    <s v="12"/>
    <x v="392"/>
    <s v="positive"/>
    <n v="45"/>
    <x v="8"/>
  </r>
  <r>
    <n v="18"/>
    <x v="17"/>
    <s v="3d13e0d3-e765-4065-9221-3f864689b9e0"/>
    <s v="video"/>
    <x v="3"/>
    <x v="3"/>
    <s v="https://socialbuzz.cdn.com/content/storage/9b3a6d30-48e8-476c-82be-9031524bd04d"/>
    <s v="disgust"/>
    <s v="11"/>
    <x v="393"/>
    <s v="negative"/>
    <n v="0"/>
    <x v="4"/>
  </r>
  <r>
    <n v="18"/>
    <x v="17"/>
    <s v="3d13e0d3-e765-4065-9221-3f864689b9e0"/>
    <s v="video"/>
    <x v="3"/>
    <x v="3"/>
    <s v="https://socialbuzz.cdn.com/content/storage/9b3a6d30-48e8-476c-82be-9031524bd04d"/>
    <s v="hate"/>
    <s v="10"/>
    <x v="394"/>
    <s v="negative"/>
    <n v="5"/>
    <x v="6"/>
  </r>
  <r>
    <n v="18"/>
    <x v="17"/>
    <s v="3d13e0d3-e765-4065-9221-3f864689b9e0"/>
    <s v="video"/>
    <x v="3"/>
    <x v="3"/>
    <s v="https://socialbuzz.cdn.com/content/storage/9b3a6d30-48e8-476c-82be-9031524bd04d"/>
    <s v="cherish"/>
    <s v="5"/>
    <x v="395"/>
    <s v="positive"/>
    <n v="70"/>
    <x v="10"/>
  </r>
  <r>
    <n v="18"/>
    <x v="17"/>
    <s v="3d13e0d3-e765-4065-9221-3f864689b9e0"/>
    <s v="video"/>
    <x v="3"/>
    <x v="3"/>
    <s v="https://socialbuzz.cdn.com/content/storage/9b3a6d30-48e8-476c-82be-9031524bd04d"/>
    <s v="hate"/>
    <s v="1"/>
    <x v="396"/>
    <s v="negative"/>
    <n v="5"/>
    <x v="1"/>
  </r>
  <r>
    <n v="18"/>
    <x v="17"/>
    <s v="3d13e0d3-e765-4065-9221-3f864689b9e0"/>
    <s v="video"/>
    <x v="3"/>
    <x v="3"/>
    <s v="https://socialbuzz.cdn.com/content/storage/9b3a6d30-48e8-476c-82be-9031524bd04d"/>
    <s v="scared"/>
    <s v="2"/>
    <x v="397"/>
    <s v="negative"/>
    <n v="15"/>
    <x v="9"/>
  </r>
  <r>
    <n v="18"/>
    <x v="17"/>
    <s v="3d13e0d3-e765-4065-9221-3f864689b9e0"/>
    <s v="video"/>
    <x v="3"/>
    <x v="3"/>
    <s v="https://socialbuzz.cdn.com/content/storage/9b3a6d30-48e8-476c-82be-9031524bd04d"/>
    <s v="intrigued"/>
    <s v="7"/>
    <x v="398"/>
    <s v="positive"/>
    <n v="45"/>
    <x v="12"/>
  </r>
  <r>
    <n v="18"/>
    <x v="17"/>
    <s v="3d13e0d3-e765-4065-9221-3f864689b9e0"/>
    <s v="video"/>
    <x v="3"/>
    <x v="3"/>
    <s v="https://socialbuzz.cdn.com/content/storage/9b3a6d30-48e8-476c-82be-9031524bd04d"/>
    <s v="worried"/>
    <s v="6"/>
    <x v="399"/>
    <s v="negative"/>
    <n v="12"/>
    <x v="2"/>
  </r>
  <r>
    <n v="18"/>
    <x v="17"/>
    <s v="3d13e0d3-e765-4065-9221-3f864689b9e0"/>
    <s v="video"/>
    <x v="3"/>
    <x v="3"/>
    <s v="https://socialbuzz.cdn.com/content/storage/9b3a6d30-48e8-476c-82be-9031524bd04d"/>
    <s v="want"/>
    <s v="3"/>
    <x v="400"/>
    <s v="positive"/>
    <n v="70"/>
    <x v="11"/>
  </r>
  <r>
    <n v="18"/>
    <x v="17"/>
    <s v="3d13e0d3-e765-4065-9221-3f864689b9e0"/>
    <s v="video"/>
    <x v="3"/>
    <x v="3"/>
    <s v="https://socialbuzz.cdn.com/content/storage/9b3a6d30-48e8-476c-82be-9031524bd04d"/>
    <s v="cherish"/>
    <s v="5"/>
    <x v="401"/>
    <s v="positive"/>
    <n v="70"/>
    <x v="10"/>
  </r>
  <r>
    <n v="18"/>
    <x v="17"/>
    <s v="3d13e0d3-e765-4065-9221-3f864689b9e0"/>
    <s v="video"/>
    <x v="3"/>
    <x v="3"/>
    <s v="https://socialbuzz.cdn.com/content/storage/9b3a6d30-48e8-476c-82be-9031524bd04d"/>
    <s v="scared"/>
    <s v="8"/>
    <x v="402"/>
    <s v="negative"/>
    <n v="15"/>
    <x v="7"/>
  </r>
  <r>
    <n v="18"/>
    <x v="17"/>
    <s v="3d13e0d3-e765-4065-9221-3f864689b9e0"/>
    <s v="video"/>
    <x v="3"/>
    <x v="3"/>
    <s v="https://socialbuzz.cdn.com/content/storage/9b3a6d30-48e8-476c-82be-9031524bd04d"/>
    <s v="like"/>
    <s v="6"/>
    <x v="403"/>
    <s v="positive"/>
    <n v="50"/>
    <x v="2"/>
  </r>
  <r>
    <n v="18"/>
    <x v="17"/>
    <s v="3d13e0d3-e765-4065-9221-3f864689b9e0"/>
    <s v="video"/>
    <x v="3"/>
    <x v="3"/>
    <s v="https://socialbuzz.cdn.com/content/storage/9b3a6d30-48e8-476c-82be-9031524bd04d"/>
    <s v="disgust"/>
    <s v="1"/>
    <x v="404"/>
    <s v="negative"/>
    <n v="0"/>
    <x v="1"/>
  </r>
  <r>
    <n v="18"/>
    <x v="17"/>
    <s v="3d13e0d3-e765-4065-9221-3f864689b9e0"/>
    <s v="video"/>
    <x v="3"/>
    <x v="3"/>
    <s v="https://socialbuzz.cdn.com/content/storage/9b3a6d30-48e8-476c-82be-9031524bd04d"/>
    <s v="dislike"/>
    <s v="5"/>
    <x v="405"/>
    <s v="negative"/>
    <n v="10"/>
    <x v="10"/>
  </r>
  <r>
    <n v="18"/>
    <x v="17"/>
    <s v="3d13e0d3-e765-4065-9221-3f864689b9e0"/>
    <s v="video"/>
    <x v="3"/>
    <x v="3"/>
    <s v="https://socialbuzz.cdn.com/content/storage/9b3a6d30-48e8-476c-82be-9031524bd04d"/>
    <s v="interested"/>
    <s v="7"/>
    <x v="406"/>
    <s v="positive"/>
    <n v="30"/>
    <x v="12"/>
  </r>
  <r>
    <n v="18"/>
    <x v="17"/>
    <s v="3d13e0d3-e765-4065-9221-3f864689b9e0"/>
    <s v="video"/>
    <x v="3"/>
    <x v="3"/>
    <s v="https://socialbuzz.cdn.com/content/storage/9b3a6d30-48e8-476c-82be-9031524bd04d"/>
    <s v="adore"/>
    <s v="11"/>
    <x v="407"/>
    <s v="positive"/>
    <n v="72"/>
    <x v="4"/>
  </r>
  <r>
    <n v="18"/>
    <x v="17"/>
    <s v="3d13e0d3-e765-4065-9221-3f864689b9e0"/>
    <s v="video"/>
    <x v="3"/>
    <x v="3"/>
    <s v="https://socialbuzz.cdn.com/content/storage/9b3a6d30-48e8-476c-82be-9031524bd04d"/>
    <s v="like"/>
    <s v="8"/>
    <x v="408"/>
    <s v="positive"/>
    <n v="50"/>
    <x v="7"/>
  </r>
  <r>
    <n v="18"/>
    <x v="17"/>
    <s v="3d13e0d3-e765-4065-9221-3f864689b9e0"/>
    <s v="video"/>
    <x v="3"/>
    <x v="3"/>
    <s v="https://socialbuzz.cdn.com/content/storage/9b3a6d30-48e8-476c-82be-9031524bd04d"/>
    <s v="dislike"/>
    <s v="7"/>
    <x v="409"/>
    <s v="negative"/>
    <n v="10"/>
    <x v="12"/>
  </r>
  <r>
    <n v="18"/>
    <x v="17"/>
    <s v="3d13e0d3-e765-4065-9221-3f864689b9e0"/>
    <s v="video"/>
    <x v="3"/>
    <x v="3"/>
    <s v="https://socialbuzz.cdn.com/content/storage/9b3a6d30-48e8-476c-82be-9031524bd04d"/>
    <s v="scared"/>
    <s v="10"/>
    <x v="410"/>
    <s v="negative"/>
    <n v="15"/>
    <x v="6"/>
  </r>
  <r>
    <n v="18"/>
    <x v="17"/>
    <s v="3d13e0d3-e765-4065-9221-3f864689b9e0"/>
    <s v="video"/>
    <x v="3"/>
    <x v="3"/>
    <s v="https://socialbuzz.cdn.com/content/storage/9b3a6d30-48e8-476c-82be-9031524bd04d"/>
    <s v="indifferent"/>
    <s v="2"/>
    <x v="411"/>
    <s v="neutral"/>
    <n v="20"/>
    <x v="9"/>
  </r>
  <r>
    <n v="18"/>
    <x v="17"/>
    <s v="3d13e0d3-e765-4065-9221-3f864689b9e0"/>
    <s v="video"/>
    <x v="3"/>
    <x v="3"/>
    <s v="https://socialbuzz.cdn.com/content/storage/9b3a6d30-48e8-476c-82be-9031524bd04d"/>
    <s v="indifferent"/>
    <s v="11"/>
    <x v="412"/>
    <s v="neutral"/>
    <n v="20"/>
    <x v="4"/>
  </r>
  <r>
    <n v="18"/>
    <x v="17"/>
    <s v="3d13e0d3-e765-4065-9221-3f864689b9e0"/>
    <s v="video"/>
    <x v="3"/>
    <x v="3"/>
    <s v="https://socialbuzz.cdn.com/content/storage/9b3a6d30-48e8-476c-82be-9031524bd04d"/>
    <s v="interested"/>
    <s v="7"/>
    <x v="413"/>
    <s v="positive"/>
    <n v="30"/>
    <x v="12"/>
  </r>
  <r>
    <n v="18"/>
    <x v="17"/>
    <s v="3d13e0d3-e765-4065-9221-3f864689b9e0"/>
    <s v="video"/>
    <x v="3"/>
    <x v="3"/>
    <s v="https://socialbuzz.cdn.com/content/storage/9b3a6d30-48e8-476c-82be-9031524bd04d"/>
    <s v="like"/>
    <s v="5"/>
    <x v="414"/>
    <s v="positive"/>
    <n v="50"/>
    <x v="10"/>
  </r>
  <r>
    <n v="18"/>
    <x v="17"/>
    <s v="3d13e0d3-e765-4065-9221-3f864689b9e0"/>
    <s v="video"/>
    <x v="3"/>
    <x v="3"/>
    <s v="https://socialbuzz.cdn.com/content/storage/9b3a6d30-48e8-476c-82be-9031524bd04d"/>
    <s v="super love"/>
    <s v="11"/>
    <x v="415"/>
    <s v="positive"/>
    <n v="75"/>
    <x v="4"/>
  </r>
  <r>
    <n v="18"/>
    <x v="17"/>
    <s v="3d13e0d3-e765-4065-9221-3f864689b9e0"/>
    <s v="video"/>
    <x v="3"/>
    <x v="3"/>
    <s v="https://socialbuzz.cdn.com/content/storage/9b3a6d30-48e8-476c-82be-9031524bd04d"/>
    <s v="worried"/>
    <s v="2"/>
    <x v="416"/>
    <s v="negative"/>
    <n v="12"/>
    <x v="9"/>
  </r>
  <r>
    <n v="18"/>
    <x v="17"/>
    <s v="3d13e0d3-e765-4065-9221-3f864689b9e0"/>
    <s v="video"/>
    <x v="3"/>
    <x v="3"/>
    <s v="https://socialbuzz.cdn.com/content/storage/9b3a6d30-48e8-476c-82be-9031524bd04d"/>
    <s v="intrigued"/>
    <s v="8"/>
    <x v="417"/>
    <s v="positive"/>
    <n v="45"/>
    <x v="7"/>
  </r>
  <r>
    <n v="18"/>
    <x v="17"/>
    <s v="3d13e0d3-e765-4065-9221-3f864689b9e0"/>
    <s v="video"/>
    <x v="3"/>
    <x v="3"/>
    <s v="https://socialbuzz.cdn.com/content/storage/9b3a6d30-48e8-476c-82be-9031524bd04d"/>
    <s v="super love"/>
    <s v="9"/>
    <x v="418"/>
    <s v="positive"/>
    <n v="75"/>
    <x v="5"/>
  </r>
  <r>
    <n v="19"/>
    <x v="18"/>
    <s v="a90c3ed2-7c64-47c3-9da5-b10d05f6f9f2"/>
    <s v="video"/>
    <x v="9"/>
    <x v="9"/>
    <s v="https://socialbuzz.cdn.com/content/storage/850fe90d-47d6-4eb7-b9c8-810afcb99ce9"/>
    <s v="adore"/>
    <s v="5"/>
    <x v="419"/>
    <s v="positive"/>
    <n v="72"/>
    <x v="10"/>
  </r>
  <r>
    <n v="19"/>
    <x v="18"/>
    <s v="a90c3ed2-7c64-47c3-9da5-b10d05f6f9f2"/>
    <s v="video"/>
    <x v="9"/>
    <x v="9"/>
    <s v="https://socialbuzz.cdn.com/content/storage/850fe90d-47d6-4eb7-b9c8-810afcb99ce9"/>
    <s v="peeking"/>
    <s v="2"/>
    <x v="420"/>
    <s v="neutral"/>
    <n v="35"/>
    <x v="9"/>
  </r>
  <r>
    <n v="19"/>
    <x v="18"/>
    <s v="a90c3ed2-7c64-47c3-9da5-b10d05f6f9f2"/>
    <s v="video"/>
    <x v="9"/>
    <x v="9"/>
    <s v="https://socialbuzz.cdn.com/content/storage/850fe90d-47d6-4eb7-b9c8-810afcb99ce9"/>
    <s v="disgust"/>
    <s v="4"/>
    <x v="421"/>
    <s v="negative"/>
    <n v="0"/>
    <x v="3"/>
  </r>
  <r>
    <n v="19"/>
    <x v="18"/>
    <s v="a90c3ed2-7c64-47c3-9da5-b10d05f6f9f2"/>
    <s v="video"/>
    <x v="9"/>
    <x v="9"/>
    <s v="https://socialbuzz.cdn.com/content/storage/850fe90d-47d6-4eb7-b9c8-810afcb99ce9"/>
    <s v="worried"/>
    <s v="4"/>
    <x v="422"/>
    <s v="negative"/>
    <n v="12"/>
    <x v="3"/>
  </r>
  <r>
    <n v="19"/>
    <x v="18"/>
    <s v="a90c3ed2-7c64-47c3-9da5-b10d05f6f9f2"/>
    <s v="video"/>
    <x v="9"/>
    <x v="9"/>
    <s v="https://socialbuzz.cdn.com/content/storage/850fe90d-47d6-4eb7-b9c8-810afcb99ce9"/>
    <s v="worried"/>
    <s v="4"/>
    <x v="423"/>
    <s v="negative"/>
    <n v="12"/>
    <x v="3"/>
  </r>
  <r>
    <n v="19"/>
    <x v="18"/>
    <s v="a90c3ed2-7c64-47c3-9da5-b10d05f6f9f2"/>
    <s v="video"/>
    <x v="9"/>
    <x v="9"/>
    <s v="https://socialbuzz.cdn.com/content/storage/850fe90d-47d6-4eb7-b9c8-810afcb99ce9"/>
    <s v="disgust"/>
    <s v="12"/>
    <x v="424"/>
    <s v="negative"/>
    <n v="0"/>
    <x v="8"/>
  </r>
  <r>
    <n v="19"/>
    <x v="18"/>
    <s v="a90c3ed2-7c64-47c3-9da5-b10d05f6f9f2"/>
    <s v="video"/>
    <x v="9"/>
    <x v="9"/>
    <s v="https://socialbuzz.cdn.com/content/storage/850fe90d-47d6-4eb7-b9c8-810afcb99ce9"/>
    <s v="heart"/>
    <s v="3"/>
    <x v="425"/>
    <s v="positive"/>
    <n v="60"/>
    <x v="11"/>
  </r>
  <r>
    <n v="19"/>
    <x v="18"/>
    <s v="a90c3ed2-7c64-47c3-9da5-b10d05f6f9f2"/>
    <s v="video"/>
    <x v="9"/>
    <x v="9"/>
    <s v="https://socialbuzz.cdn.com/content/storage/850fe90d-47d6-4eb7-b9c8-810afcb99ce9"/>
    <s v="hate"/>
    <s v="10"/>
    <x v="426"/>
    <s v="negative"/>
    <n v="5"/>
    <x v="6"/>
  </r>
  <r>
    <n v="19"/>
    <x v="18"/>
    <s v="a90c3ed2-7c64-47c3-9da5-b10d05f6f9f2"/>
    <s v="video"/>
    <x v="9"/>
    <x v="9"/>
    <s v="https://socialbuzz.cdn.com/content/storage/850fe90d-47d6-4eb7-b9c8-810afcb99ce9"/>
    <s v="like"/>
    <s v="11"/>
    <x v="427"/>
    <s v="positive"/>
    <n v="50"/>
    <x v="4"/>
  </r>
  <r>
    <n v="19"/>
    <x v="18"/>
    <s v="a90c3ed2-7c64-47c3-9da5-b10d05f6f9f2"/>
    <s v="video"/>
    <x v="9"/>
    <x v="9"/>
    <s v="https://socialbuzz.cdn.com/content/storage/850fe90d-47d6-4eb7-b9c8-810afcb99ce9"/>
    <s v="scared"/>
    <s v="6"/>
    <x v="428"/>
    <s v="negative"/>
    <n v="15"/>
    <x v="2"/>
  </r>
  <r>
    <n v="19"/>
    <x v="18"/>
    <s v="a90c3ed2-7c64-47c3-9da5-b10d05f6f9f2"/>
    <s v="video"/>
    <x v="9"/>
    <x v="9"/>
    <s v="https://socialbuzz.cdn.com/content/storage/850fe90d-47d6-4eb7-b9c8-810afcb99ce9"/>
    <s v="hate"/>
    <s v="2"/>
    <x v="429"/>
    <s v="negative"/>
    <n v="5"/>
    <x v="9"/>
  </r>
  <r>
    <n v="19"/>
    <x v="18"/>
    <s v="a90c3ed2-7c64-47c3-9da5-b10d05f6f9f2"/>
    <s v="video"/>
    <x v="9"/>
    <x v="9"/>
    <s v="https://socialbuzz.cdn.com/content/storage/850fe90d-47d6-4eb7-b9c8-810afcb99ce9"/>
    <s v="love"/>
    <s v="5"/>
    <x v="430"/>
    <s v="positive"/>
    <n v="65"/>
    <x v="10"/>
  </r>
  <r>
    <n v="19"/>
    <x v="18"/>
    <s v="a90c3ed2-7c64-47c3-9da5-b10d05f6f9f2"/>
    <s v="video"/>
    <x v="9"/>
    <x v="9"/>
    <s v="https://socialbuzz.cdn.com/content/storage/850fe90d-47d6-4eb7-b9c8-810afcb99ce9"/>
    <s v="scared"/>
    <s v="11"/>
    <x v="431"/>
    <s v="negative"/>
    <n v="15"/>
    <x v="4"/>
  </r>
  <r>
    <n v="19"/>
    <x v="18"/>
    <s v="a90c3ed2-7c64-47c3-9da5-b10d05f6f9f2"/>
    <s v="video"/>
    <x v="9"/>
    <x v="9"/>
    <s v="https://socialbuzz.cdn.com/content/storage/850fe90d-47d6-4eb7-b9c8-810afcb99ce9"/>
    <s v="want"/>
    <s v="7"/>
    <x v="432"/>
    <s v="positive"/>
    <n v="70"/>
    <x v="12"/>
  </r>
  <r>
    <n v="19"/>
    <x v="18"/>
    <s v="a90c3ed2-7c64-47c3-9da5-b10d05f6f9f2"/>
    <s v="video"/>
    <x v="9"/>
    <x v="9"/>
    <s v="https://socialbuzz.cdn.com/content/storage/850fe90d-47d6-4eb7-b9c8-810afcb99ce9"/>
    <s v="love"/>
    <s v="8"/>
    <x v="433"/>
    <s v="positive"/>
    <n v="65"/>
    <x v="7"/>
  </r>
  <r>
    <n v="19"/>
    <x v="18"/>
    <s v="a90c3ed2-7c64-47c3-9da5-b10d05f6f9f2"/>
    <s v="video"/>
    <x v="9"/>
    <x v="9"/>
    <s v="https://socialbuzz.cdn.com/content/storage/850fe90d-47d6-4eb7-b9c8-810afcb99ce9"/>
    <s v="dislike"/>
    <s v="9"/>
    <x v="434"/>
    <s v="negative"/>
    <n v="10"/>
    <x v="5"/>
  </r>
  <r>
    <n v="19"/>
    <x v="18"/>
    <s v="a90c3ed2-7c64-47c3-9da5-b10d05f6f9f2"/>
    <s v="video"/>
    <x v="9"/>
    <x v="9"/>
    <s v="https://socialbuzz.cdn.com/content/storage/850fe90d-47d6-4eb7-b9c8-810afcb99ce9"/>
    <s v="like"/>
    <s v="8"/>
    <x v="435"/>
    <s v="positive"/>
    <n v="50"/>
    <x v="7"/>
  </r>
  <r>
    <n v="19"/>
    <x v="18"/>
    <s v="a90c3ed2-7c64-47c3-9da5-b10d05f6f9f2"/>
    <s v="video"/>
    <x v="9"/>
    <x v="9"/>
    <s v="https://socialbuzz.cdn.com/content/storage/850fe90d-47d6-4eb7-b9c8-810afcb99ce9"/>
    <s v="want"/>
    <s v="8"/>
    <x v="436"/>
    <s v="positive"/>
    <n v="70"/>
    <x v="7"/>
  </r>
  <r>
    <n v="19"/>
    <x v="18"/>
    <s v="a90c3ed2-7c64-47c3-9da5-b10d05f6f9f2"/>
    <s v="video"/>
    <x v="9"/>
    <x v="9"/>
    <s v="https://socialbuzz.cdn.com/content/storage/850fe90d-47d6-4eb7-b9c8-810afcb99ce9"/>
    <s v="like"/>
    <s v="7"/>
    <x v="437"/>
    <s v="positive"/>
    <n v="50"/>
    <x v="12"/>
  </r>
  <r>
    <n v="19"/>
    <x v="18"/>
    <s v="a90c3ed2-7c64-47c3-9da5-b10d05f6f9f2"/>
    <s v="video"/>
    <x v="9"/>
    <x v="9"/>
    <s v="https://socialbuzz.cdn.com/content/storage/850fe90d-47d6-4eb7-b9c8-810afcb99ce9"/>
    <s v="heart"/>
    <s v="7"/>
    <x v="438"/>
    <s v="positive"/>
    <n v="60"/>
    <x v="12"/>
  </r>
  <r>
    <n v="19"/>
    <x v="18"/>
    <s v="a90c3ed2-7c64-47c3-9da5-b10d05f6f9f2"/>
    <s v="video"/>
    <x v="9"/>
    <x v="9"/>
    <s v="https://socialbuzz.cdn.com/content/storage/850fe90d-47d6-4eb7-b9c8-810afcb99ce9"/>
    <s v="scared"/>
    <s v="5"/>
    <x v="439"/>
    <s v="negative"/>
    <n v="15"/>
    <x v="10"/>
  </r>
  <r>
    <n v="19"/>
    <x v="18"/>
    <s v="a90c3ed2-7c64-47c3-9da5-b10d05f6f9f2"/>
    <s v="video"/>
    <x v="9"/>
    <x v="9"/>
    <s v="https://socialbuzz.cdn.com/content/storage/850fe90d-47d6-4eb7-b9c8-810afcb99ce9"/>
    <s v="love"/>
    <s v="5"/>
    <x v="440"/>
    <s v="positive"/>
    <n v="65"/>
    <x v="10"/>
  </r>
  <r>
    <n v="19"/>
    <x v="18"/>
    <s v="a90c3ed2-7c64-47c3-9da5-b10d05f6f9f2"/>
    <s v="video"/>
    <x v="9"/>
    <x v="9"/>
    <s v="https://socialbuzz.cdn.com/content/storage/850fe90d-47d6-4eb7-b9c8-810afcb99ce9"/>
    <s v="hate"/>
    <s v="2"/>
    <x v="441"/>
    <s v="negative"/>
    <n v="5"/>
    <x v="9"/>
  </r>
  <r>
    <n v="19"/>
    <x v="18"/>
    <s v="a90c3ed2-7c64-47c3-9da5-b10d05f6f9f2"/>
    <s v="video"/>
    <x v="9"/>
    <x v="9"/>
    <s v="https://socialbuzz.cdn.com/content/storage/850fe90d-47d6-4eb7-b9c8-810afcb99ce9"/>
    <s v="intrigued"/>
    <s v="8"/>
    <x v="442"/>
    <s v="positive"/>
    <n v="45"/>
    <x v="7"/>
  </r>
  <r>
    <n v="19"/>
    <x v="18"/>
    <s v="a90c3ed2-7c64-47c3-9da5-b10d05f6f9f2"/>
    <s v="video"/>
    <x v="9"/>
    <x v="9"/>
    <s v="https://socialbuzz.cdn.com/content/storage/850fe90d-47d6-4eb7-b9c8-810afcb99ce9"/>
    <s v="want"/>
    <s v="9"/>
    <x v="443"/>
    <s v="positive"/>
    <n v="70"/>
    <x v="5"/>
  </r>
  <r>
    <n v="19"/>
    <x v="18"/>
    <s v="a90c3ed2-7c64-47c3-9da5-b10d05f6f9f2"/>
    <s v="video"/>
    <x v="9"/>
    <x v="9"/>
    <s v="https://socialbuzz.cdn.com/content/storage/850fe90d-47d6-4eb7-b9c8-810afcb99ce9"/>
    <s v="hate"/>
    <s v="3"/>
    <x v="444"/>
    <s v="negative"/>
    <n v="5"/>
    <x v="11"/>
  </r>
  <r>
    <n v="19"/>
    <x v="18"/>
    <s v="a90c3ed2-7c64-47c3-9da5-b10d05f6f9f2"/>
    <s v="video"/>
    <x v="9"/>
    <x v="9"/>
    <s v="https://socialbuzz.cdn.com/content/storage/850fe90d-47d6-4eb7-b9c8-810afcb99ce9"/>
    <s v="dislike"/>
    <s v="7"/>
    <x v="445"/>
    <s v="negative"/>
    <n v="10"/>
    <x v="12"/>
  </r>
  <r>
    <n v="19"/>
    <x v="18"/>
    <s v="a90c3ed2-7c64-47c3-9da5-b10d05f6f9f2"/>
    <s v="video"/>
    <x v="9"/>
    <x v="9"/>
    <s v="https://socialbuzz.cdn.com/content/storage/850fe90d-47d6-4eb7-b9c8-810afcb99ce9"/>
    <s v="super love"/>
    <s v="1"/>
    <x v="446"/>
    <s v="positive"/>
    <n v="75"/>
    <x v="1"/>
  </r>
  <r>
    <n v="19"/>
    <x v="18"/>
    <s v="a90c3ed2-7c64-47c3-9da5-b10d05f6f9f2"/>
    <s v="video"/>
    <x v="9"/>
    <x v="9"/>
    <s v="https://socialbuzz.cdn.com/content/storage/850fe90d-47d6-4eb7-b9c8-810afcb99ce9"/>
    <s v="want"/>
    <s v="4"/>
    <x v="447"/>
    <s v="positive"/>
    <n v="70"/>
    <x v="3"/>
  </r>
  <r>
    <n v="19"/>
    <x v="18"/>
    <s v="a90c3ed2-7c64-47c3-9da5-b10d05f6f9f2"/>
    <s v="video"/>
    <x v="9"/>
    <x v="9"/>
    <s v="https://socialbuzz.cdn.com/content/storage/850fe90d-47d6-4eb7-b9c8-810afcb99ce9"/>
    <s v="like"/>
    <s v="4"/>
    <x v="448"/>
    <s v="positive"/>
    <n v="50"/>
    <x v="3"/>
  </r>
  <r>
    <n v="19"/>
    <x v="18"/>
    <s v="a90c3ed2-7c64-47c3-9da5-b10d05f6f9f2"/>
    <s v="video"/>
    <x v="9"/>
    <x v="9"/>
    <s v="https://socialbuzz.cdn.com/content/storage/850fe90d-47d6-4eb7-b9c8-810afcb99ce9"/>
    <s v="indifferent"/>
    <s v="2"/>
    <x v="449"/>
    <s v="neutral"/>
    <n v="20"/>
    <x v="9"/>
  </r>
  <r>
    <n v="19"/>
    <x v="18"/>
    <s v="a90c3ed2-7c64-47c3-9da5-b10d05f6f9f2"/>
    <s v="video"/>
    <x v="9"/>
    <x v="9"/>
    <s v="https://socialbuzz.cdn.com/content/storage/850fe90d-47d6-4eb7-b9c8-810afcb99ce9"/>
    <s v="disgust"/>
    <s v="10"/>
    <x v="450"/>
    <s v="negative"/>
    <n v="0"/>
    <x v="6"/>
  </r>
  <r>
    <n v="19"/>
    <x v="18"/>
    <s v="a90c3ed2-7c64-47c3-9da5-b10d05f6f9f2"/>
    <s v="video"/>
    <x v="9"/>
    <x v="9"/>
    <s v="https://socialbuzz.cdn.com/content/storage/850fe90d-47d6-4eb7-b9c8-810afcb99ce9"/>
    <s v="interested"/>
    <s v="11"/>
    <x v="451"/>
    <s v="positive"/>
    <n v="30"/>
    <x v="4"/>
  </r>
  <r>
    <n v="19"/>
    <x v="18"/>
    <s v="a90c3ed2-7c64-47c3-9da5-b10d05f6f9f2"/>
    <s v="video"/>
    <x v="9"/>
    <x v="9"/>
    <s v="https://socialbuzz.cdn.com/content/storage/850fe90d-47d6-4eb7-b9c8-810afcb99ce9"/>
    <s v="dislike"/>
    <s v="12"/>
    <x v="452"/>
    <s v="negative"/>
    <n v="10"/>
    <x v="8"/>
  </r>
  <r>
    <n v="19"/>
    <x v="18"/>
    <s v="a90c3ed2-7c64-47c3-9da5-b10d05f6f9f2"/>
    <s v="video"/>
    <x v="9"/>
    <x v="9"/>
    <s v="https://socialbuzz.cdn.com/content/storage/850fe90d-47d6-4eb7-b9c8-810afcb99ce9"/>
    <s v="indifferent"/>
    <s v="3"/>
    <x v="453"/>
    <s v="neutral"/>
    <n v="20"/>
    <x v="11"/>
  </r>
  <r>
    <n v="19"/>
    <x v="18"/>
    <s v="a90c3ed2-7c64-47c3-9da5-b10d05f6f9f2"/>
    <s v="video"/>
    <x v="9"/>
    <x v="9"/>
    <s v="https://socialbuzz.cdn.com/content/storage/850fe90d-47d6-4eb7-b9c8-810afcb99ce9"/>
    <s v="intrigued"/>
    <s v="8"/>
    <x v="454"/>
    <s v="positive"/>
    <n v="45"/>
    <x v="7"/>
  </r>
  <r>
    <n v="19"/>
    <x v="18"/>
    <s v="a90c3ed2-7c64-47c3-9da5-b10d05f6f9f2"/>
    <s v="video"/>
    <x v="9"/>
    <x v="9"/>
    <s v="https://socialbuzz.cdn.com/content/storage/850fe90d-47d6-4eb7-b9c8-810afcb99ce9"/>
    <s v="intrigued"/>
    <s v="9"/>
    <x v="455"/>
    <s v="positive"/>
    <n v="45"/>
    <x v="5"/>
  </r>
  <r>
    <n v="19"/>
    <x v="18"/>
    <s v="a90c3ed2-7c64-47c3-9da5-b10d05f6f9f2"/>
    <s v="video"/>
    <x v="9"/>
    <x v="9"/>
    <s v="https://socialbuzz.cdn.com/content/storage/850fe90d-47d6-4eb7-b9c8-810afcb99ce9"/>
    <s v="scared"/>
    <s v="12"/>
    <x v="456"/>
    <s v="negative"/>
    <n v="15"/>
    <x v="8"/>
  </r>
  <r>
    <n v="19"/>
    <x v="18"/>
    <s v="a90c3ed2-7c64-47c3-9da5-b10d05f6f9f2"/>
    <s v="video"/>
    <x v="9"/>
    <x v="9"/>
    <s v="https://socialbuzz.cdn.com/content/storage/850fe90d-47d6-4eb7-b9c8-810afcb99ce9"/>
    <s v="adore"/>
    <s v="5"/>
    <x v="457"/>
    <s v="positive"/>
    <n v="72"/>
    <x v="10"/>
  </r>
  <r>
    <n v="19"/>
    <x v="18"/>
    <s v="a90c3ed2-7c64-47c3-9da5-b10d05f6f9f2"/>
    <s v="video"/>
    <x v="9"/>
    <x v="9"/>
    <s v="https://socialbuzz.cdn.com/content/storage/850fe90d-47d6-4eb7-b9c8-810afcb99ce9"/>
    <s v="peeking"/>
    <s v="10"/>
    <x v="458"/>
    <s v="neutral"/>
    <n v="35"/>
    <x v="6"/>
  </r>
  <r>
    <n v="19"/>
    <x v="18"/>
    <s v="a90c3ed2-7c64-47c3-9da5-b10d05f6f9f2"/>
    <s v="video"/>
    <x v="9"/>
    <x v="9"/>
    <s v="https://socialbuzz.cdn.com/content/storage/850fe90d-47d6-4eb7-b9c8-810afcb99ce9"/>
    <s v="disgust"/>
    <s v="8"/>
    <x v="459"/>
    <s v="negative"/>
    <n v="0"/>
    <x v="7"/>
  </r>
  <r>
    <n v="19"/>
    <x v="18"/>
    <s v="a90c3ed2-7c64-47c3-9da5-b10d05f6f9f2"/>
    <s v="video"/>
    <x v="9"/>
    <x v="9"/>
    <s v="https://socialbuzz.cdn.com/content/storage/850fe90d-47d6-4eb7-b9c8-810afcb99ce9"/>
    <s v="cherish"/>
    <s v="5"/>
    <x v="460"/>
    <s v="positive"/>
    <n v="70"/>
    <x v="10"/>
  </r>
  <r>
    <n v="19"/>
    <x v="18"/>
    <s v="a90c3ed2-7c64-47c3-9da5-b10d05f6f9f2"/>
    <s v="video"/>
    <x v="9"/>
    <x v="9"/>
    <s v="https://socialbuzz.cdn.com/content/storage/850fe90d-47d6-4eb7-b9c8-810afcb99ce9"/>
    <s v="love"/>
    <s v="11"/>
    <x v="461"/>
    <s v="positive"/>
    <n v="65"/>
    <x v="4"/>
  </r>
  <r>
    <n v="19"/>
    <x v="18"/>
    <s v="a90c3ed2-7c64-47c3-9da5-b10d05f6f9f2"/>
    <s v="video"/>
    <x v="9"/>
    <x v="9"/>
    <s v="https://socialbuzz.cdn.com/content/storage/850fe90d-47d6-4eb7-b9c8-810afcb99ce9"/>
    <s v="super love"/>
    <s v="4"/>
    <x v="462"/>
    <s v="positive"/>
    <n v="75"/>
    <x v="3"/>
  </r>
  <r>
    <n v="19"/>
    <x v="18"/>
    <s v="a90c3ed2-7c64-47c3-9da5-b10d05f6f9f2"/>
    <s v="video"/>
    <x v="9"/>
    <x v="9"/>
    <s v="https://socialbuzz.cdn.com/content/storage/850fe90d-47d6-4eb7-b9c8-810afcb99ce9"/>
    <s v="hate"/>
    <s v="5"/>
    <x v="463"/>
    <s v="negative"/>
    <n v="5"/>
    <x v="10"/>
  </r>
  <r>
    <n v="20"/>
    <x v="19"/>
    <s v="2f112802-2501-45b5-a9d9-470cda6ef23e"/>
    <s v="GIF"/>
    <x v="6"/>
    <x v="6"/>
    <m/>
    <s v="worried"/>
    <s v="10"/>
    <x v="464"/>
    <s v="negative"/>
    <n v="12"/>
    <x v="6"/>
  </r>
  <r>
    <n v="20"/>
    <x v="19"/>
    <s v="2f112802-2501-45b5-a9d9-470cda6ef23e"/>
    <s v="GIF"/>
    <x v="6"/>
    <x v="6"/>
    <m/>
    <s v="intrigued"/>
    <s v="4"/>
    <x v="465"/>
    <s v="positive"/>
    <n v="45"/>
    <x v="3"/>
  </r>
  <r>
    <n v="20"/>
    <x v="19"/>
    <s v="2f112802-2501-45b5-a9d9-470cda6ef23e"/>
    <s v="GIF"/>
    <x v="6"/>
    <x v="6"/>
    <m/>
    <s v="dislike"/>
    <s v="6"/>
    <x v="466"/>
    <s v="negative"/>
    <n v="10"/>
    <x v="2"/>
  </r>
  <r>
    <n v="20"/>
    <x v="19"/>
    <s v="2f112802-2501-45b5-a9d9-470cda6ef23e"/>
    <s v="GIF"/>
    <x v="6"/>
    <x v="6"/>
    <m/>
    <s v="hate"/>
    <s v="9"/>
    <x v="467"/>
    <s v="negative"/>
    <n v="5"/>
    <x v="5"/>
  </r>
  <r>
    <n v="20"/>
    <x v="19"/>
    <s v="2f112802-2501-45b5-a9d9-470cda6ef23e"/>
    <s v="GIF"/>
    <x v="6"/>
    <x v="6"/>
    <m/>
    <s v="disgust"/>
    <s v="9"/>
    <x v="468"/>
    <s v="negative"/>
    <n v="0"/>
    <x v="5"/>
  </r>
  <r>
    <n v="20"/>
    <x v="19"/>
    <s v="2f112802-2501-45b5-a9d9-470cda6ef23e"/>
    <s v="GIF"/>
    <x v="6"/>
    <x v="6"/>
    <m/>
    <s v="disgust"/>
    <s v="8"/>
    <x v="469"/>
    <s v="negative"/>
    <n v="0"/>
    <x v="7"/>
  </r>
  <r>
    <n v="20"/>
    <x v="19"/>
    <s v="2f112802-2501-45b5-a9d9-470cda6ef23e"/>
    <s v="GIF"/>
    <x v="6"/>
    <x v="6"/>
    <m/>
    <s v="cherish"/>
    <s v="5"/>
    <x v="470"/>
    <s v="positive"/>
    <n v="70"/>
    <x v="10"/>
  </r>
  <r>
    <n v="20"/>
    <x v="19"/>
    <s v="2f112802-2501-45b5-a9d9-470cda6ef23e"/>
    <s v="GIF"/>
    <x v="6"/>
    <x v="6"/>
    <m/>
    <s v="indifferent"/>
    <s v="4"/>
    <x v="471"/>
    <s v="neutral"/>
    <n v="20"/>
    <x v="3"/>
  </r>
  <r>
    <n v="20"/>
    <x v="19"/>
    <s v="2f112802-2501-45b5-a9d9-470cda6ef23e"/>
    <s v="GIF"/>
    <x v="6"/>
    <x v="6"/>
    <m/>
    <s v="cherish"/>
    <s v="9"/>
    <x v="472"/>
    <s v="positive"/>
    <n v="70"/>
    <x v="5"/>
  </r>
  <r>
    <n v="20"/>
    <x v="19"/>
    <s v="2f112802-2501-45b5-a9d9-470cda6ef23e"/>
    <s v="GIF"/>
    <x v="6"/>
    <x v="6"/>
    <m/>
    <s v="scared"/>
    <s v="8"/>
    <x v="473"/>
    <s v="negative"/>
    <n v="15"/>
    <x v="7"/>
  </r>
  <r>
    <n v="20"/>
    <x v="19"/>
    <s v="2f112802-2501-45b5-a9d9-470cda6ef23e"/>
    <s v="GIF"/>
    <x v="6"/>
    <x v="6"/>
    <m/>
    <s v="indifferent"/>
    <s v="12"/>
    <x v="474"/>
    <s v="neutral"/>
    <n v="20"/>
    <x v="8"/>
  </r>
  <r>
    <n v="20"/>
    <x v="19"/>
    <s v="2f112802-2501-45b5-a9d9-470cda6ef23e"/>
    <s v="GIF"/>
    <x v="6"/>
    <x v="6"/>
    <m/>
    <s v="love"/>
    <s v="5"/>
    <x v="475"/>
    <s v="positive"/>
    <n v="65"/>
    <x v="10"/>
  </r>
  <r>
    <n v="20"/>
    <x v="19"/>
    <s v="2f112802-2501-45b5-a9d9-470cda6ef23e"/>
    <s v="GIF"/>
    <x v="6"/>
    <x v="6"/>
    <m/>
    <s v="love"/>
    <s v="6"/>
    <x v="476"/>
    <s v="positive"/>
    <n v="65"/>
    <x v="2"/>
  </r>
  <r>
    <n v="20"/>
    <x v="19"/>
    <s v="2f112802-2501-45b5-a9d9-470cda6ef23e"/>
    <s v="GIF"/>
    <x v="6"/>
    <x v="6"/>
    <m/>
    <s v="cherish"/>
    <s v="9"/>
    <x v="477"/>
    <s v="positive"/>
    <n v="70"/>
    <x v="5"/>
  </r>
  <r>
    <n v="20"/>
    <x v="19"/>
    <s v="2f112802-2501-45b5-a9d9-470cda6ef23e"/>
    <s v="GIF"/>
    <x v="6"/>
    <x v="6"/>
    <m/>
    <s v="dislike"/>
    <s v="8"/>
    <x v="478"/>
    <s v="negative"/>
    <n v="10"/>
    <x v="7"/>
  </r>
  <r>
    <n v="20"/>
    <x v="19"/>
    <s v="2f112802-2501-45b5-a9d9-470cda6ef23e"/>
    <s v="GIF"/>
    <x v="6"/>
    <x v="6"/>
    <m/>
    <s v="like"/>
    <s v="12"/>
    <x v="479"/>
    <s v="positive"/>
    <n v="50"/>
    <x v="8"/>
  </r>
  <r>
    <n v="20"/>
    <x v="19"/>
    <s v="2f112802-2501-45b5-a9d9-470cda6ef23e"/>
    <s v="GIF"/>
    <x v="6"/>
    <x v="6"/>
    <m/>
    <s v="hate"/>
    <s v="5"/>
    <x v="480"/>
    <s v="negative"/>
    <n v="5"/>
    <x v="10"/>
  </r>
  <r>
    <n v="20"/>
    <x v="19"/>
    <s v="2f112802-2501-45b5-a9d9-470cda6ef23e"/>
    <s v="GIF"/>
    <x v="6"/>
    <x v="6"/>
    <m/>
    <s v="worried"/>
    <s v="1"/>
    <x v="481"/>
    <s v="negative"/>
    <n v="12"/>
    <x v="1"/>
  </r>
  <r>
    <n v="20"/>
    <x v="19"/>
    <s v="2f112802-2501-45b5-a9d9-470cda6ef23e"/>
    <s v="GIF"/>
    <x v="6"/>
    <x v="6"/>
    <m/>
    <s v="super love"/>
    <s v="10"/>
    <x v="482"/>
    <s v="positive"/>
    <n v="75"/>
    <x v="6"/>
  </r>
  <r>
    <n v="20"/>
    <x v="19"/>
    <s v="2f112802-2501-45b5-a9d9-470cda6ef23e"/>
    <s v="GIF"/>
    <x v="6"/>
    <x v="6"/>
    <m/>
    <s v="heart"/>
    <s v="6"/>
    <x v="483"/>
    <s v="positive"/>
    <n v="60"/>
    <x v="2"/>
  </r>
  <r>
    <n v="20"/>
    <x v="19"/>
    <s v="2f112802-2501-45b5-a9d9-470cda6ef23e"/>
    <s v="GIF"/>
    <x v="6"/>
    <x v="6"/>
    <m/>
    <s v="interested"/>
    <s v="12"/>
    <x v="484"/>
    <s v="positive"/>
    <n v="30"/>
    <x v="8"/>
  </r>
  <r>
    <n v="20"/>
    <x v="19"/>
    <s v="2f112802-2501-45b5-a9d9-470cda6ef23e"/>
    <s v="GIF"/>
    <x v="6"/>
    <x v="6"/>
    <m/>
    <s v="scared"/>
    <s v="7"/>
    <x v="485"/>
    <s v="negative"/>
    <n v="15"/>
    <x v="12"/>
  </r>
  <r>
    <n v="20"/>
    <x v="19"/>
    <s v="2f112802-2501-45b5-a9d9-470cda6ef23e"/>
    <s v="GIF"/>
    <x v="6"/>
    <x v="6"/>
    <m/>
    <s v="like"/>
    <s v="2"/>
    <x v="486"/>
    <s v="positive"/>
    <n v="50"/>
    <x v="9"/>
  </r>
  <r>
    <n v="20"/>
    <x v="19"/>
    <s v="2f112802-2501-45b5-a9d9-470cda6ef23e"/>
    <s v="GIF"/>
    <x v="6"/>
    <x v="6"/>
    <m/>
    <s v="cherish"/>
    <s v="12"/>
    <x v="487"/>
    <s v="positive"/>
    <n v="70"/>
    <x v="8"/>
  </r>
  <r>
    <n v="20"/>
    <x v="19"/>
    <s v="2f112802-2501-45b5-a9d9-470cda6ef23e"/>
    <s v="GIF"/>
    <x v="6"/>
    <x v="6"/>
    <m/>
    <s v="love"/>
    <s v="9"/>
    <x v="488"/>
    <s v="positive"/>
    <n v="65"/>
    <x v="5"/>
  </r>
  <r>
    <n v="20"/>
    <x v="19"/>
    <s v="2f112802-2501-45b5-a9d9-470cda6ef23e"/>
    <s v="GIF"/>
    <x v="6"/>
    <x v="6"/>
    <m/>
    <s v="want"/>
    <s v="1"/>
    <x v="489"/>
    <s v="positive"/>
    <n v="70"/>
    <x v="1"/>
  </r>
  <r>
    <n v="20"/>
    <x v="19"/>
    <s v="2f112802-2501-45b5-a9d9-470cda6ef23e"/>
    <s v="GIF"/>
    <x v="6"/>
    <x v="6"/>
    <m/>
    <s v="like"/>
    <s v="11"/>
    <x v="490"/>
    <s v="positive"/>
    <n v="50"/>
    <x v="4"/>
  </r>
  <r>
    <n v="20"/>
    <x v="19"/>
    <s v="2f112802-2501-45b5-a9d9-470cda6ef23e"/>
    <s v="GIF"/>
    <x v="6"/>
    <x v="6"/>
    <m/>
    <s v="disgust"/>
    <s v="3"/>
    <x v="491"/>
    <s v="negative"/>
    <n v="0"/>
    <x v="11"/>
  </r>
  <r>
    <n v="20"/>
    <x v="19"/>
    <s v="2f112802-2501-45b5-a9d9-470cda6ef23e"/>
    <s v="GIF"/>
    <x v="6"/>
    <x v="6"/>
    <m/>
    <s v="heart"/>
    <s v="5"/>
    <x v="492"/>
    <s v="positive"/>
    <n v="60"/>
    <x v="10"/>
  </r>
  <r>
    <n v="20"/>
    <x v="19"/>
    <s v="2f112802-2501-45b5-a9d9-470cda6ef23e"/>
    <s v="GIF"/>
    <x v="6"/>
    <x v="6"/>
    <m/>
    <s v="super love"/>
    <s v="6"/>
    <x v="493"/>
    <s v="positive"/>
    <n v="75"/>
    <x v="2"/>
  </r>
  <r>
    <n v="21"/>
    <x v="20"/>
    <s v="11f207c2-0113-47e5-aa9a-df2c7b91ac75"/>
    <s v="GIF"/>
    <x v="6"/>
    <x v="6"/>
    <s v="https://socialbuzz.cdn.com/content/storage/f98dde71-ce1d-4f6c-bb05-ae05779d2207"/>
    <s v="super love"/>
    <s v="8"/>
    <x v="494"/>
    <s v="positive"/>
    <n v="75"/>
    <x v="7"/>
  </r>
  <r>
    <n v="21"/>
    <x v="20"/>
    <s v="11f207c2-0113-47e5-aa9a-df2c7b91ac75"/>
    <s v="GIF"/>
    <x v="6"/>
    <x v="6"/>
    <s v="https://socialbuzz.cdn.com/content/storage/f98dde71-ce1d-4f6c-bb05-ae05779d2207"/>
    <s v="hate"/>
    <s v="4"/>
    <x v="495"/>
    <s v="negative"/>
    <n v="5"/>
    <x v="3"/>
  </r>
  <r>
    <n v="21"/>
    <x v="20"/>
    <s v="11f207c2-0113-47e5-aa9a-df2c7b91ac75"/>
    <s v="GIF"/>
    <x v="6"/>
    <x v="6"/>
    <s v="https://socialbuzz.cdn.com/content/storage/f98dde71-ce1d-4f6c-bb05-ae05779d2207"/>
    <s v="disgust"/>
    <s v="12"/>
    <x v="496"/>
    <s v="negative"/>
    <n v="0"/>
    <x v="8"/>
  </r>
  <r>
    <n v="21"/>
    <x v="20"/>
    <s v="11f207c2-0113-47e5-aa9a-df2c7b91ac75"/>
    <s v="GIF"/>
    <x v="6"/>
    <x v="6"/>
    <s v="https://socialbuzz.cdn.com/content/storage/f98dde71-ce1d-4f6c-bb05-ae05779d2207"/>
    <s v="indifferent"/>
    <s v="8"/>
    <x v="497"/>
    <s v="neutral"/>
    <n v="20"/>
    <x v="7"/>
  </r>
  <r>
    <n v="21"/>
    <x v="20"/>
    <s v="11f207c2-0113-47e5-aa9a-df2c7b91ac75"/>
    <s v="GIF"/>
    <x v="6"/>
    <x v="6"/>
    <s v="https://socialbuzz.cdn.com/content/storage/f98dde71-ce1d-4f6c-bb05-ae05779d2207"/>
    <s v="like"/>
    <s v="10"/>
    <x v="498"/>
    <s v="positive"/>
    <n v="50"/>
    <x v="6"/>
  </r>
  <r>
    <n v="21"/>
    <x v="20"/>
    <s v="11f207c2-0113-47e5-aa9a-df2c7b91ac75"/>
    <s v="GIF"/>
    <x v="6"/>
    <x v="6"/>
    <s v="https://socialbuzz.cdn.com/content/storage/f98dde71-ce1d-4f6c-bb05-ae05779d2207"/>
    <s v="like"/>
    <s v="3"/>
    <x v="499"/>
    <s v="positive"/>
    <n v="50"/>
    <x v="11"/>
  </r>
  <r>
    <n v="21"/>
    <x v="20"/>
    <s v="11f207c2-0113-47e5-aa9a-df2c7b91ac75"/>
    <s v="GIF"/>
    <x v="6"/>
    <x v="6"/>
    <s v="https://socialbuzz.cdn.com/content/storage/f98dde71-ce1d-4f6c-bb05-ae05779d2207"/>
    <s v="disgust"/>
    <s v="3"/>
    <x v="500"/>
    <s v="negative"/>
    <n v="0"/>
    <x v="11"/>
  </r>
  <r>
    <n v="21"/>
    <x v="20"/>
    <s v="11f207c2-0113-47e5-aa9a-df2c7b91ac75"/>
    <s v="GIF"/>
    <x v="6"/>
    <x v="6"/>
    <s v="https://socialbuzz.cdn.com/content/storage/f98dde71-ce1d-4f6c-bb05-ae05779d2207"/>
    <s v="peeking"/>
    <s v="1"/>
    <x v="501"/>
    <s v="neutral"/>
    <n v="35"/>
    <x v="1"/>
  </r>
  <r>
    <n v="21"/>
    <x v="20"/>
    <s v="11f207c2-0113-47e5-aa9a-df2c7b91ac75"/>
    <s v="GIF"/>
    <x v="6"/>
    <x v="6"/>
    <s v="https://socialbuzz.cdn.com/content/storage/f98dde71-ce1d-4f6c-bb05-ae05779d2207"/>
    <s v="peeking"/>
    <s v="5"/>
    <x v="502"/>
    <s v="neutral"/>
    <n v="35"/>
    <x v="10"/>
  </r>
  <r>
    <n v="21"/>
    <x v="20"/>
    <s v="11f207c2-0113-47e5-aa9a-df2c7b91ac75"/>
    <s v="GIF"/>
    <x v="6"/>
    <x v="6"/>
    <s v="https://socialbuzz.cdn.com/content/storage/f98dde71-ce1d-4f6c-bb05-ae05779d2207"/>
    <s v="interested"/>
    <s v="4"/>
    <x v="503"/>
    <s v="positive"/>
    <n v="30"/>
    <x v="3"/>
  </r>
  <r>
    <n v="21"/>
    <x v="20"/>
    <s v="11f207c2-0113-47e5-aa9a-df2c7b91ac75"/>
    <s v="GIF"/>
    <x v="6"/>
    <x v="6"/>
    <s v="https://socialbuzz.cdn.com/content/storage/f98dde71-ce1d-4f6c-bb05-ae05779d2207"/>
    <s v="indifferent"/>
    <s v="4"/>
    <x v="504"/>
    <s v="neutral"/>
    <n v="20"/>
    <x v="3"/>
  </r>
  <r>
    <n v="21"/>
    <x v="20"/>
    <s v="11f207c2-0113-47e5-aa9a-df2c7b91ac75"/>
    <s v="GIF"/>
    <x v="6"/>
    <x v="6"/>
    <s v="https://socialbuzz.cdn.com/content/storage/f98dde71-ce1d-4f6c-bb05-ae05779d2207"/>
    <s v="indifferent"/>
    <s v="3"/>
    <x v="505"/>
    <s v="neutral"/>
    <n v="20"/>
    <x v="11"/>
  </r>
  <r>
    <n v="21"/>
    <x v="20"/>
    <s v="11f207c2-0113-47e5-aa9a-df2c7b91ac75"/>
    <s v="GIF"/>
    <x v="6"/>
    <x v="6"/>
    <s v="https://socialbuzz.cdn.com/content/storage/f98dde71-ce1d-4f6c-bb05-ae05779d2207"/>
    <s v="adore"/>
    <s v="9"/>
    <x v="506"/>
    <s v="positive"/>
    <n v="72"/>
    <x v="5"/>
  </r>
  <r>
    <n v="21"/>
    <x v="20"/>
    <s v="11f207c2-0113-47e5-aa9a-df2c7b91ac75"/>
    <s v="GIF"/>
    <x v="6"/>
    <x v="6"/>
    <s v="https://socialbuzz.cdn.com/content/storage/f98dde71-ce1d-4f6c-bb05-ae05779d2207"/>
    <s v="interested"/>
    <s v="2"/>
    <x v="507"/>
    <s v="positive"/>
    <n v="30"/>
    <x v="9"/>
  </r>
  <r>
    <n v="21"/>
    <x v="20"/>
    <s v="11f207c2-0113-47e5-aa9a-df2c7b91ac75"/>
    <s v="GIF"/>
    <x v="6"/>
    <x v="6"/>
    <s v="https://socialbuzz.cdn.com/content/storage/f98dde71-ce1d-4f6c-bb05-ae05779d2207"/>
    <s v="scared"/>
    <s v="5"/>
    <x v="508"/>
    <s v="negative"/>
    <n v="15"/>
    <x v="10"/>
  </r>
  <r>
    <n v="21"/>
    <x v="20"/>
    <s v="11f207c2-0113-47e5-aa9a-df2c7b91ac75"/>
    <s v="GIF"/>
    <x v="6"/>
    <x v="6"/>
    <s v="https://socialbuzz.cdn.com/content/storage/f98dde71-ce1d-4f6c-bb05-ae05779d2207"/>
    <s v="super love"/>
    <s v="4"/>
    <x v="509"/>
    <s v="positive"/>
    <n v="75"/>
    <x v="3"/>
  </r>
  <r>
    <n v="21"/>
    <x v="20"/>
    <s v="11f207c2-0113-47e5-aa9a-df2c7b91ac75"/>
    <s v="GIF"/>
    <x v="6"/>
    <x v="6"/>
    <s v="https://socialbuzz.cdn.com/content/storage/f98dde71-ce1d-4f6c-bb05-ae05779d2207"/>
    <s v="dislike"/>
    <s v="2"/>
    <x v="510"/>
    <s v="negative"/>
    <n v="10"/>
    <x v="9"/>
  </r>
  <r>
    <n v="21"/>
    <x v="20"/>
    <s v="11f207c2-0113-47e5-aa9a-df2c7b91ac75"/>
    <s v="GIF"/>
    <x v="6"/>
    <x v="6"/>
    <s v="https://socialbuzz.cdn.com/content/storage/f98dde71-ce1d-4f6c-bb05-ae05779d2207"/>
    <s v="disgust"/>
    <s v="10"/>
    <x v="511"/>
    <s v="negative"/>
    <n v="0"/>
    <x v="6"/>
  </r>
  <r>
    <n v="21"/>
    <x v="20"/>
    <s v="11f207c2-0113-47e5-aa9a-df2c7b91ac75"/>
    <s v="GIF"/>
    <x v="6"/>
    <x v="6"/>
    <s v="https://socialbuzz.cdn.com/content/storage/f98dde71-ce1d-4f6c-bb05-ae05779d2207"/>
    <s v="peeking"/>
    <s v="5"/>
    <x v="512"/>
    <s v="neutral"/>
    <n v="35"/>
    <x v="10"/>
  </r>
  <r>
    <n v="21"/>
    <x v="20"/>
    <s v="11f207c2-0113-47e5-aa9a-df2c7b91ac75"/>
    <s v="GIF"/>
    <x v="6"/>
    <x v="6"/>
    <s v="https://socialbuzz.cdn.com/content/storage/f98dde71-ce1d-4f6c-bb05-ae05779d2207"/>
    <s v="intrigued"/>
    <s v="1"/>
    <x v="513"/>
    <s v="positive"/>
    <n v="45"/>
    <x v="1"/>
  </r>
  <r>
    <n v="21"/>
    <x v="20"/>
    <s v="11f207c2-0113-47e5-aa9a-df2c7b91ac75"/>
    <s v="GIF"/>
    <x v="6"/>
    <x v="6"/>
    <s v="https://socialbuzz.cdn.com/content/storage/f98dde71-ce1d-4f6c-bb05-ae05779d2207"/>
    <s v="interested"/>
    <s v="11"/>
    <x v="514"/>
    <s v="positive"/>
    <n v="30"/>
    <x v="4"/>
  </r>
  <r>
    <n v="21"/>
    <x v="20"/>
    <s v="11f207c2-0113-47e5-aa9a-df2c7b91ac75"/>
    <s v="GIF"/>
    <x v="6"/>
    <x v="6"/>
    <s v="https://socialbuzz.cdn.com/content/storage/f98dde71-ce1d-4f6c-bb05-ae05779d2207"/>
    <s v="dislike"/>
    <s v="10"/>
    <x v="515"/>
    <s v="negative"/>
    <n v="10"/>
    <x v="6"/>
  </r>
  <r>
    <n v="21"/>
    <x v="20"/>
    <s v="11f207c2-0113-47e5-aa9a-df2c7b91ac75"/>
    <s v="GIF"/>
    <x v="6"/>
    <x v="6"/>
    <s v="https://socialbuzz.cdn.com/content/storage/f98dde71-ce1d-4f6c-bb05-ae05779d2207"/>
    <s v="interested"/>
    <s v="4"/>
    <x v="516"/>
    <s v="positive"/>
    <n v="30"/>
    <x v="3"/>
  </r>
  <r>
    <n v="21"/>
    <x v="20"/>
    <s v="11f207c2-0113-47e5-aa9a-df2c7b91ac75"/>
    <s v="GIF"/>
    <x v="6"/>
    <x v="6"/>
    <s v="https://socialbuzz.cdn.com/content/storage/f98dde71-ce1d-4f6c-bb05-ae05779d2207"/>
    <s v="indifferent"/>
    <s v="6"/>
    <x v="517"/>
    <s v="neutral"/>
    <n v="20"/>
    <x v="2"/>
  </r>
  <r>
    <n v="21"/>
    <x v="20"/>
    <s v="11f207c2-0113-47e5-aa9a-df2c7b91ac75"/>
    <s v="GIF"/>
    <x v="6"/>
    <x v="6"/>
    <s v="https://socialbuzz.cdn.com/content/storage/f98dde71-ce1d-4f6c-bb05-ae05779d2207"/>
    <s v="love"/>
    <s v="10"/>
    <x v="518"/>
    <s v="positive"/>
    <n v="65"/>
    <x v="6"/>
  </r>
  <r>
    <n v="21"/>
    <x v="20"/>
    <s v="11f207c2-0113-47e5-aa9a-df2c7b91ac75"/>
    <s v="GIF"/>
    <x v="6"/>
    <x v="6"/>
    <s v="https://socialbuzz.cdn.com/content/storage/f98dde71-ce1d-4f6c-bb05-ae05779d2207"/>
    <s v="indifferent"/>
    <s v="9"/>
    <x v="519"/>
    <s v="neutral"/>
    <n v="20"/>
    <x v="5"/>
  </r>
  <r>
    <n v="21"/>
    <x v="20"/>
    <s v="11f207c2-0113-47e5-aa9a-df2c7b91ac75"/>
    <s v="GIF"/>
    <x v="6"/>
    <x v="6"/>
    <s v="https://socialbuzz.cdn.com/content/storage/f98dde71-ce1d-4f6c-bb05-ae05779d2207"/>
    <s v="dislike"/>
    <s v="12"/>
    <x v="520"/>
    <s v="negative"/>
    <n v="10"/>
    <x v="8"/>
  </r>
  <r>
    <n v="21"/>
    <x v="20"/>
    <s v="11f207c2-0113-47e5-aa9a-df2c7b91ac75"/>
    <s v="GIF"/>
    <x v="6"/>
    <x v="6"/>
    <s v="https://socialbuzz.cdn.com/content/storage/f98dde71-ce1d-4f6c-bb05-ae05779d2207"/>
    <s v="adore"/>
    <s v="11"/>
    <x v="521"/>
    <s v="positive"/>
    <n v="72"/>
    <x v="4"/>
  </r>
  <r>
    <n v="21"/>
    <x v="20"/>
    <s v="11f207c2-0113-47e5-aa9a-df2c7b91ac75"/>
    <s v="GIF"/>
    <x v="6"/>
    <x v="6"/>
    <s v="https://socialbuzz.cdn.com/content/storage/f98dde71-ce1d-4f6c-bb05-ae05779d2207"/>
    <s v="adore"/>
    <s v="5"/>
    <x v="522"/>
    <s v="positive"/>
    <n v="72"/>
    <x v="10"/>
  </r>
  <r>
    <n v="21"/>
    <x v="20"/>
    <s v="11f207c2-0113-47e5-aa9a-df2c7b91ac75"/>
    <s v="GIF"/>
    <x v="6"/>
    <x v="6"/>
    <s v="https://socialbuzz.cdn.com/content/storage/f98dde71-ce1d-4f6c-bb05-ae05779d2207"/>
    <s v="indifferent"/>
    <s v="4"/>
    <x v="523"/>
    <s v="neutral"/>
    <n v="20"/>
    <x v="3"/>
  </r>
  <r>
    <n v="21"/>
    <x v="20"/>
    <s v="11f207c2-0113-47e5-aa9a-df2c7b91ac75"/>
    <s v="GIF"/>
    <x v="6"/>
    <x v="6"/>
    <s v="https://socialbuzz.cdn.com/content/storage/f98dde71-ce1d-4f6c-bb05-ae05779d2207"/>
    <s v="peeking"/>
    <s v="1"/>
    <x v="524"/>
    <s v="neutral"/>
    <n v="35"/>
    <x v="1"/>
  </r>
  <r>
    <n v="21"/>
    <x v="20"/>
    <s v="11f207c2-0113-47e5-aa9a-df2c7b91ac75"/>
    <s v="GIF"/>
    <x v="6"/>
    <x v="6"/>
    <s v="https://socialbuzz.cdn.com/content/storage/f98dde71-ce1d-4f6c-bb05-ae05779d2207"/>
    <s v="peeking"/>
    <s v="7"/>
    <x v="525"/>
    <s v="neutral"/>
    <n v="35"/>
    <x v="12"/>
  </r>
  <r>
    <n v="21"/>
    <x v="20"/>
    <s v="11f207c2-0113-47e5-aa9a-df2c7b91ac75"/>
    <s v="GIF"/>
    <x v="6"/>
    <x v="6"/>
    <s v="https://socialbuzz.cdn.com/content/storage/f98dde71-ce1d-4f6c-bb05-ae05779d2207"/>
    <s v="cherish"/>
    <s v="12"/>
    <x v="526"/>
    <s v="positive"/>
    <n v="70"/>
    <x v="8"/>
  </r>
  <r>
    <n v="21"/>
    <x v="20"/>
    <s v="11f207c2-0113-47e5-aa9a-df2c7b91ac75"/>
    <s v="GIF"/>
    <x v="6"/>
    <x v="6"/>
    <s v="https://socialbuzz.cdn.com/content/storage/f98dde71-ce1d-4f6c-bb05-ae05779d2207"/>
    <s v="cherish"/>
    <s v="6"/>
    <x v="527"/>
    <s v="positive"/>
    <n v="70"/>
    <x v="2"/>
  </r>
  <r>
    <n v="21"/>
    <x v="20"/>
    <s v="11f207c2-0113-47e5-aa9a-df2c7b91ac75"/>
    <s v="GIF"/>
    <x v="6"/>
    <x v="6"/>
    <s v="https://socialbuzz.cdn.com/content/storage/f98dde71-ce1d-4f6c-bb05-ae05779d2207"/>
    <s v="intrigued"/>
    <s v="1"/>
    <x v="528"/>
    <s v="positive"/>
    <n v="45"/>
    <x v="1"/>
  </r>
  <r>
    <n v="21"/>
    <x v="20"/>
    <s v="11f207c2-0113-47e5-aa9a-df2c7b91ac75"/>
    <s v="GIF"/>
    <x v="6"/>
    <x v="6"/>
    <s v="https://socialbuzz.cdn.com/content/storage/f98dde71-ce1d-4f6c-bb05-ae05779d2207"/>
    <s v="intrigued"/>
    <s v="7"/>
    <x v="529"/>
    <s v="positive"/>
    <n v="45"/>
    <x v="12"/>
  </r>
  <r>
    <n v="21"/>
    <x v="20"/>
    <s v="11f207c2-0113-47e5-aa9a-df2c7b91ac75"/>
    <s v="GIF"/>
    <x v="6"/>
    <x v="6"/>
    <s v="https://socialbuzz.cdn.com/content/storage/f98dde71-ce1d-4f6c-bb05-ae05779d2207"/>
    <s v="heart"/>
    <s v="4"/>
    <x v="530"/>
    <s v="positive"/>
    <n v="60"/>
    <x v="3"/>
  </r>
  <r>
    <n v="22"/>
    <x v="21"/>
    <s v="76cb4dbe-7748-49ab-8179-6e3f3b840dd6"/>
    <s v="video"/>
    <x v="12"/>
    <x v="12"/>
    <s v="https://socialbuzz.cdn.com/content/storage/388bd9db-9d10-4f47-87c4-6db46e83bc95"/>
    <s v="interested"/>
    <s v="8"/>
    <x v="531"/>
    <s v="positive"/>
    <n v="30"/>
    <x v="7"/>
  </r>
  <r>
    <n v="22"/>
    <x v="21"/>
    <s v="76cb4dbe-7748-49ab-8179-6e3f3b840dd6"/>
    <s v="video"/>
    <x v="12"/>
    <x v="12"/>
    <s v="https://socialbuzz.cdn.com/content/storage/388bd9db-9d10-4f47-87c4-6db46e83bc95"/>
    <s v="like"/>
    <s v="4"/>
    <x v="532"/>
    <s v="positive"/>
    <n v="50"/>
    <x v="3"/>
  </r>
  <r>
    <n v="22"/>
    <x v="21"/>
    <s v="76cb4dbe-7748-49ab-8179-6e3f3b840dd6"/>
    <s v="video"/>
    <x v="12"/>
    <x v="12"/>
    <s v="https://socialbuzz.cdn.com/content/storage/388bd9db-9d10-4f47-87c4-6db46e83bc95"/>
    <s v="cherish"/>
    <s v="4"/>
    <x v="533"/>
    <s v="positive"/>
    <n v="70"/>
    <x v="3"/>
  </r>
  <r>
    <n v="22"/>
    <x v="21"/>
    <s v="76cb4dbe-7748-49ab-8179-6e3f3b840dd6"/>
    <s v="video"/>
    <x v="12"/>
    <x v="12"/>
    <s v="https://socialbuzz.cdn.com/content/storage/388bd9db-9d10-4f47-87c4-6db46e83bc95"/>
    <s v="adore"/>
    <s v="4"/>
    <x v="534"/>
    <s v="positive"/>
    <n v="72"/>
    <x v="3"/>
  </r>
  <r>
    <n v="22"/>
    <x v="21"/>
    <s v="76cb4dbe-7748-49ab-8179-6e3f3b840dd6"/>
    <s v="video"/>
    <x v="12"/>
    <x v="12"/>
    <s v="https://socialbuzz.cdn.com/content/storage/388bd9db-9d10-4f47-87c4-6db46e83bc95"/>
    <s v="want"/>
    <s v="5"/>
    <x v="535"/>
    <s v="positive"/>
    <n v="70"/>
    <x v="10"/>
  </r>
  <r>
    <n v="22"/>
    <x v="21"/>
    <s v="76cb4dbe-7748-49ab-8179-6e3f3b840dd6"/>
    <s v="video"/>
    <x v="12"/>
    <x v="12"/>
    <s v="https://socialbuzz.cdn.com/content/storage/388bd9db-9d10-4f47-87c4-6db46e83bc95"/>
    <s v="dislike"/>
    <s v="10"/>
    <x v="536"/>
    <s v="negative"/>
    <n v="10"/>
    <x v="6"/>
  </r>
  <r>
    <n v="22"/>
    <x v="21"/>
    <s v="76cb4dbe-7748-49ab-8179-6e3f3b840dd6"/>
    <s v="video"/>
    <x v="12"/>
    <x v="12"/>
    <s v="https://socialbuzz.cdn.com/content/storage/388bd9db-9d10-4f47-87c4-6db46e83bc95"/>
    <s v="like"/>
    <s v="8"/>
    <x v="537"/>
    <s v="positive"/>
    <n v="50"/>
    <x v="7"/>
  </r>
  <r>
    <n v="22"/>
    <x v="21"/>
    <s v="76cb4dbe-7748-49ab-8179-6e3f3b840dd6"/>
    <s v="video"/>
    <x v="12"/>
    <x v="12"/>
    <s v="https://socialbuzz.cdn.com/content/storage/388bd9db-9d10-4f47-87c4-6db46e83bc95"/>
    <s v="want"/>
    <s v="12"/>
    <x v="538"/>
    <s v="positive"/>
    <n v="70"/>
    <x v="8"/>
  </r>
  <r>
    <n v="22"/>
    <x v="21"/>
    <s v="76cb4dbe-7748-49ab-8179-6e3f3b840dd6"/>
    <s v="video"/>
    <x v="12"/>
    <x v="12"/>
    <s v="https://socialbuzz.cdn.com/content/storage/388bd9db-9d10-4f47-87c4-6db46e83bc95"/>
    <s v="super love"/>
    <s v="4"/>
    <x v="539"/>
    <s v="positive"/>
    <n v="75"/>
    <x v="3"/>
  </r>
  <r>
    <n v="22"/>
    <x v="21"/>
    <s v="76cb4dbe-7748-49ab-8179-6e3f3b840dd6"/>
    <s v="video"/>
    <x v="12"/>
    <x v="12"/>
    <s v="https://socialbuzz.cdn.com/content/storage/388bd9db-9d10-4f47-87c4-6db46e83bc95"/>
    <s v="scared"/>
    <s v="3"/>
    <x v="540"/>
    <s v="negative"/>
    <n v="15"/>
    <x v="11"/>
  </r>
  <r>
    <n v="22"/>
    <x v="21"/>
    <s v="76cb4dbe-7748-49ab-8179-6e3f3b840dd6"/>
    <s v="video"/>
    <x v="12"/>
    <x v="12"/>
    <s v="https://socialbuzz.cdn.com/content/storage/388bd9db-9d10-4f47-87c4-6db46e83bc95"/>
    <s v="cherish"/>
    <s v="3"/>
    <x v="541"/>
    <s v="positive"/>
    <n v="70"/>
    <x v="11"/>
  </r>
  <r>
    <n v="22"/>
    <x v="21"/>
    <s v="76cb4dbe-7748-49ab-8179-6e3f3b840dd6"/>
    <s v="video"/>
    <x v="12"/>
    <x v="12"/>
    <s v="https://socialbuzz.cdn.com/content/storage/388bd9db-9d10-4f47-87c4-6db46e83bc95"/>
    <s v="disgust"/>
    <s v="3"/>
    <x v="542"/>
    <s v="negative"/>
    <n v="0"/>
    <x v="11"/>
  </r>
  <r>
    <n v="22"/>
    <x v="21"/>
    <s v="76cb4dbe-7748-49ab-8179-6e3f3b840dd6"/>
    <s v="video"/>
    <x v="12"/>
    <x v="12"/>
    <s v="https://socialbuzz.cdn.com/content/storage/388bd9db-9d10-4f47-87c4-6db46e83bc95"/>
    <s v="love"/>
    <s v="6"/>
    <x v="543"/>
    <s v="positive"/>
    <n v="65"/>
    <x v="2"/>
  </r>
  <r>
    <n v="22"/>
    <x v="21"/>
    <s v="76cb4dbe-7748-49ab-8179-6e3f3b840dd6"/>
    <s v="video"/>
    <x v="12"/>
    <x v="12"/>
    <s v="https://socialbuzz.cdn.com/content/storage/388bd9db-9d10-4f47-87c4-6db46e83bc95"/>
    <s v="like"/>
    <s v="6"/>
    <x v="544"/>
    <s v="positive"/>
    <n v="50"/>
    <x v="2"/>
  </r>
  <r>
    <n v="22"/>
    <x v="21"/>
    <s v="76cb4dbe-7748-49ab-8179-6e3f3b840dd6"/>
    <s v="video"/>
    <x v="12"/>
    <x v="12"/>
    <s v="https://socialbuzz.cdn.com/content/storage/388bd9db-9d10-4f47-87c4-6db46e83bc95"/>
    <s v="dislike"/>
    <s v="4"/>
    <x v="545"/>
    <s v="negative"/>
    <n v="10"/>
    <x v="3"/>
  </r>
  <r>
    <n v="22"/>
    <x v="21"/>
    <s v="76cb4dbe-7748-49ab-8179-6e3f3b840dd6"/>
    <s v="video"/>
    <x v="12"/>
    <x v="12"/>
    <s v="https://socialbuzz.cdn.com/content/storage/388bd9db-9d10-4f47-87c4-6db46e83bc95"/>
    <s v="heart"/>
    <s v="3"/>
    <x v="546"/>
    <s v="positive"/>
    <n v="60"/>
    <x v="11"/>
  </r>
  <r>
    <n v="22"/>
    <x v="21"/>
    <s v="76cb4dbe-7748-49ab-8179-6e3f3b840dd6"/>
    <s v="video"/>
    <x v="12"/>
    <x v="12"/>
    <s v="https://socialbuzz.cdn.com/content/storage/388bd9db-9d10-4f47-87c4-6db46e83bc95"/>
    <s v="indifferent"/>
    <s v="12"/>
    <x v="547"/>
    <s v="neutral"/>
    <n v="20"/>
    <x v="8"/>
  </r>
  <r>
    <n v="22"/>
    <x v="21"/>
    <s v="76cb4dbe-7748-49ab-8179-6e3f3b840dd6"/>
    <s v="video"/>
    <x v="12"/>
    <x v="12"/>
    <s v="https://socialbuzz.cdn.com/content/storage/388bd9db-9d10-4f47-87c4-6db46e83bc95"/>
    <s v="interested"/>
    <s v="12"/>
    <x v="548"/>
    <s v="positive"/>
    <n v="30"/>
    <x v="8"/>
  </r>
  <r>
    <n v="22"/>
    <x v="21"/>
    <s v="76cb4dbe-7748-49ab-8179-6e3f3b840dd6"/>
    <s v="video"/>
    <x v="12"/>
    <x v="12"/>
    <s v="https://socialbuzz.cdn.com/content/storage/388bd9db-9d10-4f47-87c4-6db46e83bc95"/>
    <s v="interested"/>
    <s v="7"/>
    <x v="549"/>
    <s v="positive"/>
    <n v="30"/>
    <x v="12"/>
  </r>
  <r>
    <n v="23"/>
    <x v="22"/>
    <s v="34fcadd6-fa9b-4404-981a-c70c86cde556"/>
    <s v="photo"/>
    <x v="0"/>
    <x v="0"/>
    <s v="https://socialbuzz.cdn.com/content/storage/78d0075f-895c-4a15-a35c-a921e2bb2cea"/>
    <s v="want"/>
    <s v="9"/>
    <x v="550"/>
    <s v="positive"/>
    <n v="70"/>
    <x v="5"/>
  </r>
  <r>
    <n v="23"/>
    <x v="22"/>
    <s v="34fcadd6-fa9b-4404-981a-c70c86cde556"/>
    <s v="photo"/>
    <x v="0"/>
    <x v="0"/>
    <s v="https://socialbuzz.cdn.com/content/storage/78d0075f-895c-4a15-a35c-a921e2bb2cea"/>
    <s v="super love"/>
    <s v="4"/>
    <x v="551"/>
    <s v="positive"/>
    <n v="75"/>
    <x v="3"/>
  </r>
  <r>
    <n v="23"/>
    <x v="22"/>
    <s v="34fcadd6-fa9b-4404-981a-c70c86cde556"/>
    <s v="photo"/>
    <x v="0"/>
    <x v="0"/>
    <s v="https://socialbuzz.cdn.com/content/storage/78d0075f-895c-4a15-a35c-a921e2bb2cea"/>
    <s v="scared"/>
    <s v="12"/>
    <x v="552"/>
    <s v="negative"/>
    <n v="15"/>
    <x v="8"/>
  </r>
  <r>
    <n v="23"/>
    <x v="22"/>
    <s v="34fcadd6-fa9b-4404-981a-c70c86cde556"/>
    <s v="photo"/>
    <x v="0"/>
    <x v="0"/>
    <s v="https://socialbuzz.cdn.com/content/storage/78d0075f-895c-4a15-a35c-a921e2bb2cea"/>
    <s v="love"/>
    <s v="3"/>
    <x v="553"/>
    <s v="positive"/>
    <n v="65"/>
    <x v="11"/>
  </r>
  <r>
    <n v="23"/>
    <x v="22"/>
    <s v="34fcadd6-fa9b-4404-981a-c70c86cde556"/>
    <s v="photo"/>
    <x v="0"/>
    <x v="0"/>
    <s v="https://socialbuzz.cdn.com/content/storage/78d0075f-895c-4a15-a35c-a921e2bb2cea"/>
    <s v="hate"/>
    <s v="3"/>
    <x v="554"/>
    <s v="negative"/>
    <n v="5"/>
    <x v="11"/>
  </r>
  <r>
    <n v="23"/>
    <x v="22"/>
    <s v="34fcadd6-fa9b-4404-981a-c70c86cde556"/>
    <s v="photo"/>
    <x v="0"/>
    <x v="0"/>
    <s v="https://socialbuzz.cdn.com/content/storage/78d0075f-895c-4a15-a35c-a921e2bb2cea"/>
    <s v="cherish"/>
    <s v="8"/>
    <x v="555"/>
    <s v="positive"/>
    <n v="70"/>
    <x v="7"/>
  </r>
  <r>
    <n v="23"/>
    <x v="22"/>
    <s v="34fcadd6-fa9b-4404-981a-c70c86cde556"/>
    <s v="photo"/>
    <x v="0"/>
    <x v="0"/>
    <s v="https://socialbuzz.cdn.com/content/storage/78d0075f-895c-4a15-a35c-a921e2bb2cea"/>
    <s v="adore"/>
    <s v="5"/>
    <x v="556"/>
    <s v="positive"/>
    <n v="72"/>
    <x v="10"/>
  </r>
  <r>
    <n v="23"/>
    <x v="22"/>
    <s v="34fcadd6-fa9b-4404-981a-c70c86cde556"/>
    <s v="photo"/>
    <x v="0"/>
    <x v="0"/>
    <s v="https://socialbuzz.cdn.com/content/storage/78d0075f-895c-4a15-a35c-a921e2bb2cea"/>
    <s v="love"/>
    <s v="6"/>
    <x v="557"/>
    <s v="positive"/>
    <n v="65"/>
    <x v="2"/>
  </r>
  <r>
    <n v="23"/>
    <x v="22"/>
    <s v="34fcadd6-fa9b-4404-981a-c70c86cde556"/>
    <s v="photo"/>
    <x v="0"/>
    <x v="0"/>
    <s v="https://socialbuzz.cdn.com/content/storage/78d0075f-895c-4a15-a35c-a921e2bb2cea"/>
    <s v="dislike"/>
    <s v="8"/>
    <x v="558"/>
    <s v="negative"/>
    <n v="10"/>
    <x v="7"/>
  </r>
  <r>
    <n v="23"/>
    <x v="22"/>
    <s v="34fcadd6-fa9b-4404-981a-c70c86cde556"/>
    <s v="photo"/>
    <x v="0"/>
    <x v="0"/>
    <s v="https://socialbuzz.cdn.com/content/storage/78d0075f-895c-4a15-a35c-a921e2bb2cea"/>
    <s v="intrigued"/>
    <s v="4"/>
    <x v="559"/>
    <s v="positive"/>
    <n v="45"/>
    <x v="3"/>
  </r>
  <r>
    <n v="23"/>
    <x v="22"/>
    <s v="34fcadd6-fa9b-4404-981a-c70c86cde556"/>
    <s v="photo"/>
    <x v="0"/>
    <x v="0"/>
    <s v="https://socialbuzz.cdn.com/content/storage/78d0075f-895c-4a15-a35c-a921e2bb2cea"/>
    <s v="adore"/>
    <s v="7"/>
    <x v="560"/>
    <s v="positive"/>
    <n v="72"/>
    <x v="12"/>
  </r>
  <r>
    <n v="23"/>
    <x v="22"/>
    <s v="34fcadd6-fa9b-4404-981a-c70c86cde556"/>
    <s v="photo"/>
    <x v="0"/>
    <x v="0"/>
    <s v="https://socialbuzz.cdn.com/content/storage/78d0075f-895c-4a15-a35c-a921e2bb2cea"/>
    <s v="hate"/>
    <s v="1"/>
    <x v="561"/>
    <s v="negative"/>
    <n v="5"/>
    <x v="1"/>
  </r>
  <r>
    <n v="23"/>
    <x v="22"/>
    <s v="34fcadd6-fa9b-4404-981a-c70c86cde556"/>
    <s v="photo"/>
    <x v="0"/>
    <x v="0"/>
    <s v="https://socialbuzz.cdn.com/content/storage/78d0075f-895c-4a15-a35c-a921e2bb2cea"/>
    <s v="hate"/>
    <s v="5"/>
    <x v="562"/>
    <s v="negative"/>
    <n v="5"/>
    <x v="10"/>
  </r>
  <r>
    <n v="23"/>
    <x v="22"/>
    <s v="34fcadd6-fa9b-4404-981a-c70c86cde556"/>
    <s v="photo"/>
    <x v="0"/>
    <x v="0"/>
    <s v="https://socialbuzz.cdn.com/content/storage/78d0075f-895c-4a15-a35c-a921e2bb2cea"/>
    <s v="cherish"/>
    <s v="6"/>
    <x v="563"/>
    <s v="positive"/>
    <n v="70"/>
    <x v="2"/>
  </r>
  <r>
    <n v="23"/>
    <x v="22"/>
    <s v="34fcadd6-fa9b-4404-981a-c70c86cde556"/>
    <s v="photo"/>
    <x v="0"/>
    <x v="0"/>
    <s v="https://socialbuzz.cdn.com/content/storage/78d0075f-895c-4a15-a35c-a921e2bb2cea"/>
    <s v="like"/>
    <s v="4"/>
    <x v="564"/>
    <s v="positive"/>
    <n v="50"/>
    <x v="3"/>
  </r>
  <r>
    <n v="23"/>
    <x v="22"/>
    <s v="34fcadd6-fa9b-4404-981a-c70c86cde556"/>
    <s v="photo"/>
    <x v="0"/>
    <x v="0"/>
    <s v="https://socialbuzz.cdn.com/content/storage/78d0075f-895c-4a15-a35c-a921e2bb2cea"/>
    <s v="love"/>
    <s v="3"/>
    <x v="565"/>
    <s v="positive"/>
    <n v="65"/>
    <x v="11"/>
  </r>
  <r>
    <n v="23"/>
    <x v="22"/>
    <s v="34fcadd6-fa9b-4404-981a-c70c86cde556"/>
    <s v="photo"/>
    <x v="0"/>
    <x v="0"/>
    <s v="https://socialbuzz.cdn.com/content/storage/78d0075f-895c-4a15-a35c-a921e2bb2cea"/>
    <s v="heart"/>
    <s v="11"/>
    <x v="566"/>
    <s v="positive"/>
    <n v="60"/>
    <x v="4"/>
  </r>
  <r>
    <n v="23"/>
    <x v="22"/>
    <s v="34fcadd6-fa9b-4404-981a-c70c86cde556"/>
    <s v="photo"/>
    <x v="0"/>
    <x v="0"/>
    <s v="https://socialbuzz.cdn.com/content/storage/78d0075f-895c-4a15-a35c-a921e2bb2cea"/>
    <s v="indifferent"/>
    <s v="5"/>
    <x v="567"/>
    <s v="neutral"/>
    <n v="20"/>
    <x v="10"/>
  </r>
  <r>
    <n v="23"/>
    <x v="22"/>
    <s v="34fcadd6-fa9b-4404-981a-c70c86cde556"/>
    <s v="photo"/>
    <x v="0"/>
    <x v="0"/>
    <s v="https://socialbuzz.cdn.com/content/storage/78d0075f-895c-4a15-a35c-a921e2bb2cea"/>
    <s v="worried"/>
    <s v="1"/>
    <x v="568"/>
    <s v="negative"/>
    <n v="12"/>
    <x v="1"/>
  </r>
  <r>
    <n v="23"/>
    <x v="22"/>
    <s v="34fcadd6-fa9b-4404-981a-c70c86cde556"/>
    <s v="photo"/>
    <x v="0"/>
    <x v="0"/>
    <s v="https://socialbuzz.cdn.com/content/storage/78d0075f-895c-4a15-a35c-a921e2bb2cea"/>
    <s v="adore"/>
    <s v="5"/>
    <x v="569"/>
    <s v="positive"/>
    <n v="72"/>
    <x v="10"/>
  </r>
  <r>
    <n v="23"/>
    <x v="22"/>
    <s v="34fcadd6-fa9b-4404-981a-c70c86cde556"/>
    <s v="photo"/>
    <x v="0"/>
    <x v="0"/>
    <s v="https://socialbuzz.cdn.com/content/storage/78d0075f-895c-4a15-a35c-a921e2bb2cea"/>
    <s v="peeking"/>
    <s v="9"/>
    <x v="570"/>
    <s v="neutral"/>
    <n v="35"/>
    <x v="5"/>
  </r>
  <r>
    <n v="23"/>
    <x v="22"/>
    <s v="34fcadd6-fa9b-4404-981a-c70c86cde556"/>
    <s v="photo"/>
    <x v="0"/>
    <x v="0"/>
    <s v="https://socialbuzz.cdn.com/content/storage/78d0075f-895c-4a15-a35c-a921e2bb2cea"/>
    <s v="love"/>
    <s v="12"/>
    <x v="571"/>
    <s v="positive"/>
    <n v="65"/>
    <x v="8"/>
  </r>
  <r>
    <n v="23"/>
    <x v="22"/>
    <s v="34fcadd6-fa9b-4404-981a-c70c86cde556"/>
    <s v="photo"/>
    <x v="0"/>
    <x v="0"/>
    <s v="https://socialbuzz.cdn.com/content/storage/78d0075f-895c-4a15-a35c-a921e2bb2cea"/>
    <s v="worried"/>
    <s v="7"/>
    <x v="572"/>
    <s v="negative"/>
    <n v="12"/>
    <x v="12"/>
  </r>
  <r>
    <n v="23"/>
    <x v="22"/>
    <s v="34fcadd6-fa9b-4404-981a-c70c86cde556"/>
    <s v="photo"/>
    <x v="0"/>
    <x v="0"/>
    <s v="https://socialbuzz.cdn.com/content/storage/78d0075f-895c-4a15-a35c-a921e2bb2cea"/>
    <s v="indifferent"/>
    <s v="1"/>
    <x v="573"/>
    <s v="neutral"/>
    <n v="20"/>
    <x v="1"/>
  </r>
  <r>
    <n v="23"/>
    <x v="22"/>
    <s v="34fcadd6-fa9b-4404-981a-c70c86cde556"/>
    <s v="photo"/>
    <x v="0"/>
    <x v="0"/>
    <s v="https://socialbuzz.cdn.com/content/storage/78d0075f-895c-4a15-a35c-a921e2bb2cea"/>
    <s v="intrigued"/>
    <s v="6"/>
    <x v="574"/>
    <s v="positive"/>
    <n v="45"/>
    <x v="2"/>
  </r>
  <r>
    <n v="23"/>
    <x v="22"/>
    <s v="34fcadd6-fa9b-4404-981a-c70c86cde556"/>
    <s v="photo"/>
    <x v="0"/>
    <x v="0"/>
    <s v="https://socialbuzz.cdn.com/content/storage/78d0075f-895c-4a15-a35c-a921e2bb2cea"/>
    <s v="heart"/>
    <s v="4"/>
    <x v="575"/>
    <s v="positive"/>
    <n v="60"/>
    <x v="3"/>
  </r>
  <r>
    <n v="23"/>
    <x v="22"/>
    <s v="34fcadd6-fa9b-4404-981a-c70c86cde556"/>
    <s v="photo"/>
    <x v="0"/>
    <x v="0"/>
    <s v="https://socialbuzz.cdn.com/content/storage/78d0075f-895c-4a15-a35c-a921e2bb2cea"/>
    <s v="love"/>
    <s v="9"/>
    <x v="576"/>
    <s v="positive"/>
    <n v="65"/>
    <x v="5"/>
  </r>
  <r>
    <n v="23"/>
    <x v="22"/>
    <s v="34fcadd6-fa9b-4404-981a-c70c86cde556"/>
    <s v="photo"/>
    <x v="0"/>
    <x v="0"/>
    <s v="https://socialbuzz.cdn.com/content/storage/78d0075f-895c-4a15-a35c-a921e2bb2cea"/>
    <s v="scared"/>
    <s v="3"/>
    <x v="577"/>
    <s v="negative"/>
    <n v="15"/>
    <x v="11"/>
  </r>
  <r>
    <n v="23"/>
    <x v="22"/>
    <s v="34fcadd6-fa9b-4404-981a-c70c86cde556"/>
    <s v="photo"/>
    <x v="0"/>
    <x v="0"/>
    <s v="https://socialbuzz.cdn.com/content/storage/78d0075f-895c-4a15-a35c-a921e2bb2cea"/>
    <s v="scared"/>
    <s v="12"/>
    <x v="578"/>
    <s v="negative"/>
    <n v="15"/>
    <x v="8"/>
  </r>
  <r>
    <n v="23"/>
    <x v="22"/>
    <s v="34fcadd6-fa9b-4404-981a-c70c86cde556"/>
    <s v="photo"/>
    <x v="0"/>
    <x v="0"/>
    <s v="https://socialbuzz.cdn.com/content/storage/78d0075f-895c-4a15-a35c-a921e2bb2cea"/>
    <s v="love"/>
    <s v="3"/>
    <x v="579"/>
    <s v="positive"/>
    <n v="65"/>
    <x v="11"/>
  </r>
  <r>
    <n v="23"/>
    <x v="22"/>
    <s v="34fcadd6-fa9b-4404-981a-c70c86cde556"/>
    <s v="photo"/>
    <x v="0"/>
    <x v="0"/>
    <s v="https://socialbuzz.cdn.com/content/storage/78d0075f-895c-4a15-a35c-a921e2bb2cea"/>
    <s v="like"/>
    <s v="1"/>
    <x v="580"/>
    <s v="positive"/>
    <n v="50"/>
    <x v="1"/>
  </r>
  <r>
    <n v="23"/>
    <x v="22"/>
    <s v="34fcadd6-fa9b-4404-981a-c70c86cde556"/>
    <s v="photo"/>
    <x v="0"/>
    <x v="0"/>
    <s v="https://socialbuzz.cdn.com/content/storage/78d0075f-895c-4a15-a35c-a921e2bb2cea"/>
    <s v="scared"/>
    <s v="10"/>
    <x v="581"/>
    <s v="negative"/>
    <n v="15"/>
    <x v="6"/>
  </r>
  <r>
    <n v="23"/>
    <x v="22"/>
    <s v="34fcadd6-fa9b-4404-981a-c70c86cde556"/>
    <s v="photo"/>
    <x v="0"/>
    <x v="0"/>
    <s v="https://socialbuzz.cdn.com/content/storage/78d0075f-895c-4a15-a35c-a921e2bb2cea"/>
    <s v="heart"/>
    <s v="2"/>
    <x v="582"/>
    <s v="positive"/>
    <n v="60"/>
    <x v="9"/>
  </r>
  <r>
    <n v="23"/>
    <x v="22"/>
    <s v="34fcadd6-fa9b-4404-981a-c70c86cde556"/>
    <s v="photo"/>
    <x v="0"/>
    <x v="0"/>
    <s v="https://socialbuzz.cdn.com/content/storage/78d0075f-895c-4a15-a35c-a921e2bb2cea"/>
    <s v="disgust"/>
    <s v="12"/>
    <x v="583"/>
    <s v="negative"/>
    <n v="0"/>
    <x v="8"/>
  </r>
  <r>
    <n v="23"/>
    <x v="22"/>
    <s v="34fcadd6-fa9b-4404-981a-c70c86cde556"/>
    <s v="photo"/>
    <x v="0"/>
    <x v="0"/>
    <s v="https://socialbuzz.cdn.com/content/storage/78d0075f-895c-4a15-a35c-a921e2bb2cea"/>
    <s v="like"/>
    <s v="8"/>
    <x v="584"/>
    <s v="positive"/>
    <n v="50"/>
    <x v="7"/>
  </r>
  <r>
    <n v="23"/>
    <x v="22"/>
    <s v="34fcadd6-fa9b-4404-981a-c70c86cde556"/>
    <s v="photo"/>
    <x v="0"/>
    <x v="0"/>
    <s v="https://socialbuzz.cdn.com/content/storage/78d0075f-895c-4a15-a35c-a921e2bb2cea"/>
    <s v="worried"/>
    <s v="2"/>
    <x v="585"/>
    <s v="negative"/>
    <n v="12"/>
    <x v="9"/>
  </r>
  <r>
    <n v="23"/>
    <x v="22"/>
    <s v="34fcadd6-fa9b-4404-981a-c70c86cde556"/>
    <s v="photo"/>
    <x v="0"/>
    <x v="0"/>
    <s v="https://socialbuzz.cdn.com/content/storage/78d0075f-895c-4a15-a35c-a921e2bb2cea"/>
    <s v="scared"/>
    <s v="6"/>
    <x v="586"/>
    <s v="negative"/>
    <n v="15"/>
    <x v="2"/>
  </r>
  <r>
    <n v="23"/>
    <x v="22"/>
    <s v="34fcadd6-fa9b-4404-981a-c70c86cde556"/>
    <s v="photo"/>
    <x v="0"/>
    <x v="0"/>
    <s v="https://socialbuzz.cdn.com/content/storage/78d0075f-895c-4a15-a35c-a921e2bb2cea"/>
    <s v="heart"/>
    <s v="1"/>
    <x v="587"/>
    <s v="positive"/>
    <n v="60"/>
    <x v="1"/>
  </r>
  <r>
    <n v="23"/>
    <x v="22"/>
    <s v="34fcadd6-fa9b-4404-981a-c70c86cde556"/>
    <s v="photo"/>
    <x v="0"/>
    <x v="0"/>
    <s v="https://socialbuzz.cdn.com/content/storage/78d0075f-895c-4a15-a35c-a921e2bb2cea"/>
    <s v="like"/>
    <s v="12"/>
    <x v="588"/>
    <s v="positive"/>
    <n v="50"/>
    <x v="8"/>
  </r>
  <r>
    <n v="23"/>
    <x v="22"/>
    <s v="34fcadd6-fa9b-4404-981a-c70c86cde556"/>
    <s v="photo"/>
    <x v="0"/>
    <x v="0"/>
    <s v="https://socialbuzz.cdn.com/content/storage/78d0075f-895c-4a15-a35c-a921e2bb2cea"/>
    <s v="disgust"/>
    <s v="4"/>
    <x v="589"/>
    <s v="negative"/>
    <n v="0"/>
    <x v="3"/>
  </r>
  <r>
    <n v="23"/>
    <x v="22"/>
    <s v="34fcadd6-fa9b-4404-981a-c70c86cde556"/>
    <s v="photo"/>
    <x v="0"/>
    <x v="0"/>
    <s v="https://socialbuzz.cdn.com/content/storage/78d0075f-895c-4a15-a35c-a921e2bb2cea"/>
    <s v="disgust"/>
    <s v="7"/>
    <x v="590"/>
    <s v="negative"/>
    <n v="0"/>
    <x v="12"/>
  </r>
  <r>
    <n v="23"/>
    <x v="22"/>
    <s v="34fcadd6-fa9b-4404-981a-c70c86cde556"/>
    <s v="photo"/>
    <x v="0"/>
    <x v="0"/>
    <s v="https://socialbuzz.cdn.com/content/storage/78d0075f-895c-4a15-a35c-a921e2bb2cea"/>
    <s v="cherish"/>
    <s v="11"/>
    <x v="591"/>
    <s v="positive"/>
    <n v="70"/>
    <x v="4"/>
  </r>
  <r>
    <n v="23"/>
    <x v="22"/>
    <s v="34fcadd6-fa9b-4404-981a-c70c86cde556"/>
    <s v="photo"/>
    <x v="0"/>
    <x v="0"/>
    <s v="https://socialbuzz.cdn.com/content/storage/78d0075f-895c-4a15-a35c-a921e2bb2cea"/>
    <s v="intrigued"/>
    <s v="4"/>
    <x v="592"/>
    <s v="positive"/>
    <n v="45"/>
    <x v="3"/>
  </r>
  <r>
    <n v="23"/>
    <x v="22"/>
    <s v="34fcadd6-fa9b-4404-981a-c70c86cde556"/>
    <s v="photo"/>
    <x v="0"/>
    <x v="0"/>
    <s v="https://socialbuzz.cdn.com/content/storage/78d0075f-895c-4a15-a35c-a921e2bb2cea"/>
    <s v="indifferent"/>
    <s v="2"/>
    <x v="593"/>
    <s v="neutral"/>
    <n v="20"/>
    <x v="9"/>
  </r>
  <r>
    <n v="23"/>
    <x v="22"/>
    <s v="34fcadd6-fa9b-4404-981a-c70c86cde556"/>
    <s v="photo"/>
    <x v="0"/>
    <x v="0"/>
    <s v="https://socialbuzz.cdn.com/content/storage/78d0075f-895c-4a15-a35c-a921e2bb2cea"/>
    <s v="peeking"/>
    <s v="11"/>
    <x v="594"/>
    <s v="neutral"/>
    <n v="35"/>
    <x v="4"/>
  </r>
  <r>
    <n v="23"/>
    <x v="22"/>
    <s v="34fcadd6-fa9b-4404-981a-c70c86cde556"/>
    <s v="photo"/>
    <x v="0"/>
    <x v="0"/>
    <s v="https://socialbuzz.cdn.com/content/storage/78d0075f-895c-4a15-a35c-a921e2bb2cea"/>
    <s v="hate"/>
    <s v="11"/>
    <x v="595"/>
    <s v="negative"/>
    <n v="5"/>
    <x v="4"/>
  </r>
  <r>
    <n v="23"/>
    <x v="22"/>
    <s v="34fcadd6-fa9b-4404-981a-c70c86cde556"/>
    <s v="photo"/>
    <x v="0"/>
    <x v="0"/>
    <s v="https://socialbuzz.cdn.com/content/storage/78d0075f-895c-4a15-a35c-a921e2bb2cea"/>
    <s v="adore"/>
    <s v="6"/>
    <x v="596"/>
    <s v="positive"/>
    <n v="72"/>
    <x v="2"/>
  </r>
  <r>
    <n v="24"/>
    <x v="23"/>
    <s v="7719b807-bf22-4b36-8f69-44d9a87d239b"/>
    <s v="photo"/>
    <x v="10"/>
    <x v="10"/>
    <s v="https://socialbuzz.cdn.com/content/storage/bda0b065-7f8b-4d52-b7e9-fcc375cdab08"/>
    <s v="super love"/>
    <s v="12"/>
    <x v="597"/>
    <s v="positive"/>
    <n v="75"/>
    <x v="8"/>
  </r>
  <r>
    <n v="24"/>
    <x v="23"/>
    <s v="7719b807-bf22-4b36-8f69-44d9a87d239b"/>
    <s v="photo"/>
    <x v="10"/>
    <x v="10"/>
    <s v="https://socialbuzz.cdn.com/content/storage/bda0b065-7f8b-4d52-b7e9-fcc375cdab08"/>
    <s v="worried"/>
    <s v="5"/>
    <x v="598"/>
    <s v="negative"/>
    <n v="12"/>
    <x v="10"/>
  </r>
  <r>
    <n v="24"/>
    <x v="23"/>
    <s v="7719b807-bf22-4b36-8f69-44d9a87d239b"/>
    <s v="photo"/>
    <x v="10"/>
    <x v="10"/>
    <s v="https://socialbuzz.cdn.com/content/storage/bda0b065-7f8b-4d52-b7e9-fcc375cdab08"/>
    <s v="heart"/>
    <s v="2"/>
    <x v="599"/>
    <s v="positive"/>
    <n v="60"/>
    <x v="9"/>
  </r>
  <r>
    <n v="24"/>
    <x v="23"/>
    <s v="7719b807-bf22-4b36-8f69-44d9a87d239b"/>
    <s v="photo"/>
    <x v="10"/>
    <x v="10"/>
    <s v="https://socialbuzz.cdn.com/content/storage/bda0b065-7f8b-4d52-b7e9-fcc375cdab08"/>
    <s v="like"/>
    <s v="6"/>
    <x v="600"/>
    <s v="positive"/>
    <n v="50"/>
    <x v="2"/>
  </r>
  <r>
    <n v="24"/>
    <x v="23"/>
    <s v="7719b807-bf22-4b36-8f69-44d9a87d239b"/>
    <s v="photo"/>
    <x v="10"/>
    <x v="10"/>
    <s v="https://socialbuzz.cdn.com/content/storage/bda0b065-7f8b-4d52-b7e9-fcc375cdab08"/>
    <s v="heart"/>
    <s v="10"/>
    <x v="601"/>
    <s v="positive"/>
    <n v="60"/>
    <x v="6"/>
  </r>
  <r>
    <n v="24"/>
    <x v="23"/>
    <s v="7719b807-bf22-4b36-8f69-44d9a87d239b"/>
    <s v="photo"/>
    <x v="10"/>
    <x v="10"/>
    <s v="https://socialbuzz.cdn.com/content/storage/bda0b065-7f8b-4d52-b7e9-fcc375cdab08"/>
    <s v="want"/>
    <s v="12"/>
    <x v="602"/>
    <s v="positive"/>
    <n v="70"/>
    <x v="8"/>
  </r>
  <r>
    <n v="24"/>
    <x v="23"/>
    <s v="7719b807-bf22-4b36-8f69-44d9a87d239b"/>
    <s v="photo"/>
    <x v="10"/>
    <x v="10"/>
    <s v="https://socialbuzz.cdn.com/content/storage/bda0b065-7f8b-4d52-b7e9-fcc375cdab08"/>
    <s v="indifferent"/>
    <s v="2"/>
    <x v="603"/>
    <s v="neutral"/>
    <n v="20"/>
    <x v="9"/>
  </r>
  <r>
    <n v="24"/>
    <x v="23"/>
    <s v="7719b807-bf22-4b36-8f69-44d9a87d239b"/>
    <s v="photo"/>
    <x v="10"/>
    <x v="10"/>
    <s v="https://socialbuzz.cdn.com/content/storage/bda0b065-7f8b-4d52-b7e9-fcc375cdab08"/>
    <s v="love"/>
    <s v="12"/>
    <x v="604"/>
    <s v="positive"/>
    <n v="65"/>
    <x v="8"/>
  </r>
  <r>
    <n v="24"/>
    <x v="23"/>
    <s v="7719b807-bf22-4b36-8f69-44d9a87d239b"/>
    <s v="photo"/>
    <x v="10"/>
    <x v="10"/>
    <s v="https://socialbuzz.cdn.com/content/storage/bda0b065-7f8b-4d52-b7e9-fcc375cdab08"/>
    <s v="peeking"/>
    <s v="8"/>
    <x v="605"/>
    <s v="neutral"/>
    <n v="35"/>
    <x v="7"/>
  </r>
  <r>
    <n v="24"/>
    <x v="23"/>
    <s v="7719b807-bf22-4b36-8f69-44d9a87d239b"/>
    <s v="photo"/>
    <x v="10"/>
    <x v="10"/>
    <s v="https://socialbuzz.cdn.com/content/storage/bda0b065-7f8b-4d52-b7e9-fcc375cdab08"/>
    <s v="heart"/>
    <s v="10"/>
    <x v="606"/>
    <s v="positive"/>
    <n v="60"/>
    <x v="6"/>
  </r>
  <r>
    <n v="24"/>
    <x v="23"/>
    <s v="7719b807-bf22-4b36-8f69-44d9a87d239b"/>
    <s v="photo"/>
    <x v="10"/>
    <x v="10"/>
    <s v="https://socialbuzz.cdn.com/content/storage/bda0b065-7f8b-4d52-b7e9-fcc375cdab08"/>
    <s v="peeking"/>
    <s v="12"/>
    <x v="607"/>
    <s v="neutral"/>
    <n v="35"/>
    <x v="8"/>
  </r>
  <r>
    <n v="24"/>
    <x v="23"/>
    <s v="7719b807-bf22-4b36-8f69-44d9a87d239b"/>
    <s v="photo"/>
    <x v="10"/>
    <x v="10"/>
    <s v="https://socialbuzz.cdn.com/content/storage/bda0b065-7f8b-4d52-b7e9-fcc375cdab08"/>
    <s v="love"/>
    <s v="12"/>
    <x v="608"/>
    <s v="positive"/>
    <n v="65"/>
    <x v="8"/>
  </r>
  <r>
    <n v="24"/>
    <x v="23"/>
    <s v="7719b807-bf22-4b36-8f69-44d9a87d239b"/>
    <s v="photo"/>
    <x v="10"/>
    <x v="10"/>
    <s v="https://socialbuzz.cdn.com/content/storage/bda0b065-7f8b-4d52-b7e9-fcc375cdab08"/>
    <s v="disgust"/>
    <s v="9"/>
    <x v="609"/>
    <s v="negative"/>
    <n v="0"/>
    <x v="5"/>
  </r>
  <r>
    <n v="24"/>
    <x v="23"/>
    <s v="7719b807-bf22-4b36-8f69-44d9a87d239b"/>
    <s v="photo"/>
    <x v="10"/>
    <x v="10"/>
    <s v="https://socialbuzz.cdn.com/content/storage/bda0b065-7f8b-4d52-b7e9-fcc375cdab08"/>
    <s v="disgust"/>
    <s v="7"/>
    <x v="610"/>
    <s v="negative"/>
    <n v="0"/>
    <x v="12"/>
  </r>
  <r>
    <n v="24"/>
    <x v="23"/>
    <s v="7719b807-bf22-4b36-8f69-44d9a87d239b"/>
    <s v="photo"/>
    <x v="10"/>
    <x v="10"/>
    <s v="https://socialbuzz.cdn.com/content/storage/bda0b065-7f8b-4d52-b7e9-fcc375cdab08"/>
    <s v="adore"/>
    <s v="9"/>
    <x v="611"/>
    <s v="positive"/>
    <n v="72"/>
    <x v="5"/>
  </r>
  <r>
    <n v="24"/>
    <x v="23"/>
    <s v="7719b807-bf22-4b36-8f69-44d9a87d239b"/>
    <s v="photo"/>
    <x v="10"/>
    <x v="10"/>
    <s v="https://socialbuzz.cdn.com/content/storage/bda0b065-7f8b-4d52-b7e9-fcc375cdab08"/>
    <s v="want"/>
    <s v="11"/>
    <x v="612"/>
    <s v="positive"/>
    <n v="70"/>
    <x v="4"/>
  </r>
  <r>
    <n v="24"/>
    <x v="23"/>
    <s v="7719b807-bf22-4b36-8f69-44d9a87d239b"/>
    <s v="photo"/>
    <x v="10"/>
    <x v="10"/>
    <s v="https://socialbuzz.cdn.com/content/storage/bda0b065-7f8b-4d52-b7e9-fcc375cdab08"/>
    <s v="super love"/>
    <s v="12"/>
    <x v="613"/>
    <s v="positive"/>
    <n v="75"/>
    <x v="8"/>
  </r>
  <r>
    <n v="24"/>
    <x v="23"/>
    <s v="7719b807-bf22-4b36-8f69-44d9a87d239b"/>
    <s v="photo"/>
    <x v="10"/>
    <x v="10"/>
    <s v="https://socialbuzz.cdn.com/content/storage/bda0b065-7f8b-4d52-b7e9-fcc375cdab08"/>
    <s v="intrigued"/>
    <s v="12"/>
    <x v="614"/>
    <s v="positive"/>
    <n v="45"/>
    <x v="8"/>
  </r>
  <r>
    <n v="24"/>
    <x v="23"/>
    <s v="7719b807-bf22-4b36-8f69-44d9a87d239b"/>
    <s v="photo"/>
    <x v="10"/>
    <x v="10"/>
    <s v="https://socialbuzz.cdn.com/content/storage/bda0b065-7f8b-4d52-b7e9-fcc375cdab08"/>
    <s v="adore"/>
    <s v="4"/>
    <x v="615"/>
    <s v="positive"/>
    <n v="72"/>
    <x v="3"/>
  </r>
  <r>
    <n v="24"/>
    <x v="23"/>
    <s v="7719b807-bf22-4b36-8f69-44d9a87d239b"/>
    <s v="photo"/>
    <x v="10"/>
    <x v="10"/>
    <s v="https://socialbuzz.cdn.com/content/storage/bda0b065-7f8b-4d52-b7e9-fcc375cdab08"/>
    <s v="adore"/>
    <s v="1"/>
    <x v="616"/>
    <s v="positive"/>
    <n v="72"/>
    <x v="1"/>
  </r>
  <r>
    <n v="24"/>
    <x v="23"/>
    <s v="7719b807-bf22-4b36-8f69-44d9a87d239b"/>
    <s v="photo"/>
    <x v="10"/>
    <x v="10"/>
    <s v="https://socialbuzz.cdn.com/content/storage/bda0b065-7f8b-4d52-b7e9-fcc375cdab08"/>
    <s v="love"/>
    <s v="4"/>
    <x v="617"/>
    <s v="positive"/>
    <n v="65"/>
    <x v="3"/>
  </r>
  <r>
    <n v="25"/>
    <x v="24"/>
    <s v="e2377b94-f06a-49ed-a266-377c4b07e980"/>
    <s v="GIF"/>
    <x v="3"/>
    <x v="3"/>
    <m/>
    <s v="dislike"/>
    <s v="8"/>
    <x v="618"/>
    <s v="negative"/>
    <n v="10"/>
    <x v="7"/>
  </r>
  <r>
    <n v="25"/>
    <x v="24"/>
    <s v="e2377b94-f06a-49ed-a266-377c4b07e980"/>
    <s v="GIF"/>
    <x v="3"/>
    <x v="3"/>
    <m/>
    <s v="worried"/>
    <s v="5"/>
    <x v="619"/>
    <s v="negative"/>
    <n v="12"/>
    <x v="10"/>
  </r>
  <r>
    <n v="25"/>
    <x v="24"/>
    <s v="e2377b94-f06a-49ed-a266-377c4b07e980"/>
    <s v="GIF"/>
    <x v="3"/>
    <x v="3"/>
    <m/>
    <s v="indifferent"/>
    <s v="5"/>
    <x v="620"/>
    <s v="neutral"/>
    <n v="20"/>
    <x v="10"/>
  </r>
  <r>
    <n v="25"/>
    <x v="24"/>
    <s v="e2377b94-f06a-49ed-a266-377c4b07e980"/>
    <s v="GIF"/>
    <x v="3"/>
    <x v="3"/>
    <m/>
    <s v="interested"/>
    <s v="4"/>
    <x v="621"/>
    <s v="positive"/>
    <n v="30"/>
    <x v="3"/>
  </r>
  <r>
    <n v="25"/>
    <x v="24"/>
    <s v="e2377b94-f06a-49ed-a266-377c4b07e980"/>
    <s v="GIF"/>
    <x v="3"/>
    <x v="3"/>
    <m/>
    <s v="hate"/>
    <s v="12"/>
    <x v="622"/>
    <s v="negative"/>
    <n v="5"/>
    <x v="8"/>
  </r>
  <r>
    <n v="25"/>
    <x v="24"/>
    <s v="e2377b94-f06a-49ed-a266-377c4b07e980"/>
    <s v="GIF"/>
    <x v="3"/>
    <x v="3"/>
    <m/>
    <s v="peeking"/>
    <s v="2"/>
    <x v="623"/>
    <s v="neutral"/>
    <n v="35"/>
    <x v="9"/>
  </r>
  <r>
    <n v="25"/>
    <x v="24"/>
    <s v="e2377b94-f06a-49ed-a266-377c4b07e980"/>
    <s v="GIF"/>
    <x v="3"/>
    <x v="3"/>
    <m/>
    <s v="cherish"/>
    <s v="11"/>
    <x v="624"/>
    <s v="positive"/>
    <n v="70"/>
    <x v="4"/>
  </r>
  <r>
    <n v="25"/>
    <x v="24"/>
    <s v="e2377b94-f06a-49ed-a266-377c4b07e980"/>
    <s v="GIF"/>
    <x v="3"/>
    <x v="3"/>
    <m/>
    <s v="dislike"/>
    <s v="12"/>
    <x v="625"/>
    <s v="negative"/>
    <n v="10"/>
    <x v="8"/>
  </r>
  <r>
    <n v="25"/>
    <x v="24"/>
    <s v="e2377b94-f06a-49ed-a266-377c4b07e980"/>
    <s v="GIF"/>
    <x v="3"/>
    <x v="3"/>
    <m/>
    <s v="worried"/>
    <s v="9"/>
    <x v="626"/>
    <s v="negative"/>
    <n v="12"/>
    <x v="5"/>
  </r>
  <r>
    <n v="25"/>
    <x v="24"/>
    <s v="e2377b94-f06a-49ed-a266-377c4b07e980"/>
    <s v="GIF"/>
    <x v="3"/>
    <x v="3"/>
    <m/>
    <s v="interested"/>
    <s v="4"/>
    <x v="627"/>
    <s v="positive"/>
    <n v="30"/>
    <x v="3"/>
  </r>
  <r>
    <n v="25"/>
    <x v="24"/>
    <s v="e2377b94-f06a-49ed-a266-377c4b07e980"/>
    <s v="GIF"/>
    <x v="3"/>
    <x v="3"/>
    <m/>
    <s v="adore"/>
    <s v="10"/>
    <x v="628"/>
    <s v="positive"/>
    <n v="72"/>
    <x v="6"/>
  </r>
  <r>
    <n v="25"/>
    <x v="24"/>
    <s v="e2377b94-f06a-49ed-a266-377c4b07e980"/>
    <s v="GIF"/>
    <x v="3"/>
    <x v="3"/>
    <m/>
    <s v="love"/>
    <s v="2"/>
    <x v="629"/>
    <s v="positive"/>
    <n v="65"/>
    <x v="9"/>
  </r>
  <r>
    <n v="25"/>
    <x v="24"/>
    <s v="e2377b94-f06a-49ed-a266-377c4b07e980"/>
    <s v="GIF"/>
    <x v="3"/>
    <x v="3"/>
    <m/>
    <s v="love"/>
    <s v="11"/>
    <x v="630"/>
    <s v="positive"/>
    <n v="65"/>
    <x v="4"/>
  </r>
  <r>
    <n v="25"/>
    <x v="24"/>
    <s v="e2377b94-f06a-49ed-a266-377c4b07e980"/>
    <s v="GIF"/>
    <x v="3"/>
    <x v="3"/>
    <m/>
    <s v="adore"/>
    <s v="11"/>
    <x v="631"/>
    <s v="positive"/>
    <n v="72"/>
    <x v="4"/>
  </r>
  <r>
    <n v="25"/>
    <x v="24"/>
    <s v="e2377b94-f06a-49ed-a266-377c4b07e980"/>
    <s v="GIF"/>
    <x v="3"/>
    <x v="3"/>
    <m/>
    <s v="scared"/>
    <s v="8"/>
    <x v="632"/>
    <s v="negative"/>
    <n v="15"/>
    <x v="7"/>
  </r>
  <r>
    <n v="25"/>
    <x v="24"/>
    <s v="e2377b94-f06a-49ed-a266-377c4b07e980"/>
    <s v="GIF"/>
    <x v="3"/>
    <x v="3"/>
    <m/>
    <s v="intrigued"/>
    <s v="6"/>
    <x v="633"/>
    <s v="positive"/>
    <n v="45"/>
    <x v="2"/>
  </r>
  <r>
    <n v="25"/>
    <x v="24"/>
    <s v="e2377b94-f06a-49ed-a266-377c4b07e980"/>
    <s v="GIF"/>
    <x v="3"/>
    <x v="3"/>
    <m/>
    <s v="worried"/>
    <s v="6"/>
    <x v="634"/>
    <s v="negative"/>
    <n v="12"/>
    <x v="2"/>
  </r>
  <r>
    <n v="25"/>
    <x v="24"/>
    <s v="e2377b94-f06a-49ed-a266-377c4b07e980"/>
    <s v="GIF"/>
    <x v="3"/>
    <x v="3"/>
    <m/>
    <s v="cherish"/>
    <s v="12"/>
    <x v="635"/>
    <s v="positive"/>
    <n v="70"/>
    <x v="8"/>
  </r>
  <r>
    <n v="25"/>
    <x v="24"/>
    <s v="e2377b94-f06a-49ed-a266-377c4b07e980"/>
    <s v="GIF"/>
    <x v="3"/>
    <x v="3"/>
    <m/>
    <s v="worried"/>
    <s v="2"/>
    <x v="636"/>
    <s v="negative"/>
    <n v="12"/>
    <x v="9"/>
  </r>
  <r>
    <n v="25"/>
    <x v="24"/>
    <s v="e2377b94-f06a-49ed-a266-377c4b07e980"/>
    <s v="GIF"/>
    <x v="3"/>
    <x v="3"/>
    <m/>
    <s v="adore"/>
    <s v="7"/>
    <x v="637"/>
    <s v="positive"/>
    <n v="72"/>
    <x v="12"/>
  </r>
  <r>
    <n v="25"/>
    <x v="24"/>
    <s v="e2377b94-f06a-49ed-a266-377c4b07e980"/>
    <s v="GIF"/>
    <x v="3"/>
    <x v="3"/>
    <m/>
    <s v="hate"/>
    <s v="12"/>
    <x v="638"/>
    <s v="negative"/>
    <n v="5"/>
    <x v="8"/>
  </r>
  <r>
    <n v="25"/>
    <x v="24"/>
    <s v="e2377b94-f06a-49ed-a266-377c4b07e980"/>
    <s v="GIF"/>
    <x v="3"/>
    <x v="3"/>
    <m/>
    <s v="interested"/>
    <s v="1"/>
    <x v="639"/>
    <s v="positive"/>
    <n v="30"/>
    <x v="1"/>
  </r>
  <r>
    <n v="25"/>
    <x v="24"/>
    <s v="e2377b94-f06a-49ed-a266-377c4b07e980"/>
    <s v="GIF"/>
    <x v="3"/>
    <x v="3"/>
    <m/>
    <s v="love"/>
    <s v="7"/>
    <x v="640"/>
    <s v="positive"/>
    <n v="65"/>
    <x v="12"/>
  </r>
  <r>
    <n v="25"/>
    <x v="24"/>
    <s v="e2377b94-f06a-49ed-a266-377c4b07e980"/>
    <s v="GIF"/>
    <x v="3"/>
    <x v="3"/>
    <m/>
    <s v="heart"/>
    <s v="1"/>
    <x v="641"/>
    <s v="positive"/>
    <n v="60"/>
    <x v="1"/>
  </r>
  <r>
    <n v="25"/>
    <x v="24"/>
    <s v="e2377b94-f06a-49ed-a266-377c4b07e980"/>
    <s v="GIF"/>
    <x v="3"/>
    <x v="3"/>
    <m/>
    <s v="heart"/>
    <s v="12"/>
    <x v="642"/>
    <s v="positive"/>
    <n v="60"/>
    <x v="8"/>
  </r>
  <r>
    <n v="25"/>
    <x v="24"/>
    <s v="e2377b94-f06a-49ed-a266-377c4b07e980"/>
    <s v="GIF"/>
    <x v="3"/>
    <x v="3"/>
    <m/>
    <s v="scared"/>
    <s v="12"/>
    <x v="643"/>
    <s v="negative"/>
    <n v="15"/>
    <x v="8"/>
  </r>
  <r>
    <n v="25"/>
    <x v="24"/>
    <s v="e2377b94-f06a-49ed-a266-377c4b07e980"/>
    <s v="GIF"/>
    <x v="3"/>
    <x v="3"/>
    <m/>
    <s v="adore"/>
    <s v="11"/>
    <x v="644"/>
    <s v="positive"/>
    <n v="72"/>
    <x v="4"/>
  </r>
  <r>
    <n v="25"/>
    <x v="24"/>
    <s v="e2377b94-f06a-49ed-a266-377c4b07e980"/>
    <s v="GIF"/>
    <x v="3"/>
    <x v="3"/>
    <m/>
    <s v="interested"/>
    <s v="3"/>
    <x v="645"/>
    <s v="positive"/>
    <n v="30"/>
    <x v="11"/>
  </r>
  <r>
    <n v="25"/>
    <x v="24"/>
    <s v="e2377b94-f06a-49ed-a266-377c4b07e980"/>
    <s v="GIF"/>
    <x v="3"/>
    <x v="3"/>
    <m/>
    <s v="peeking"/>
    <s v="4"/>
    <x v="646"/>
    <s v="neutral"/>
    <n v="35"/>
    <x v="3"/>
  </r>
  <r>
    <n v="25"/>
    <x v="24"/>
    <s v="e2377b94-f06a-49ed-a266-377c4b07e980"/>
    <s v="GIF"/>
    <x v="3"/>
    <x v="3"/>
    <m/>
    <s v="interested"/>
    <s v="8"/>
    <x v="647"/>
    <s v="positive"/>
    <n v="30"/>
    <x v="7"/>
  </r>
  <r>
    <n v="25"/>
    <x v="24"/>
    <s v="e2377b94-f06a-49ed-a266-377c4b07e980"/>
    <s v="GIF"/>
    <x v="3"/>
    <x v="3"/>
    <m/>
    <s v="love"/>
    <s v="11"/>
    <x v="648"/>
    <s v="positive"/>
    <n v="65"/>
    <x v="4"/>
  </r>
  <r>
    <n v="25"/>
    <x v="24"/>
    <s v="e2377b94-f06a-49ed-a266-377c4b07e980"/>
    <s v="GIF"/>
    <x v="3"/>
    <x v="3"/>
    <m/>
    <s v="dislike"/>
    <s v="2"/>
    <x v="649"/>
    <s v="negative"/>
    <n v="10"/>
    <x v="9"/>
  </r>
  <r>
    <n v="25"/>
    <x v="24"/>
    <s v="e2377b94-f06a-49ed-a266-377c4b07e980"/>
    <s v="GIF"/>
    <x v="3"/>
    <x v="3"/>
    <m/>
    <s v="worried"/>
    <s v="5"/>
    <x v="650"/>
    <s v="negative"/>
    <n v="12"/>
    <x v="10"/>
  </r>
  <r>
    <n v="25"/>
    <x v="24"/>
    <s v="e2377b94-f06a-49ed-a266-377c4b07e980"/>
    <s v="GIF"/>
    <x v="3"/>
    <x v="3"/>
    <m/>
    <s v="peeking"/>
    <s v="9"/>
    <x v="651"/>
    <s v="neutral"/>
    <n v="35"/>
    <x v="5"/>
  </r>
  <r>
    <n v="26"/>
    <x v="25"/>
    <s v="10f311c3-f547-4260-8c0e-a155008b7936"/>
    <s v="audio"/>
    <x v="5"/>
    <x v="5"/>
    <s v="https://socialbuzz.cdn.com/content/storage/809b41e3-7a6f-4d80-84bf-f8d7b0e2d0e1"/>
    <s v="cherish"/>
    <s v="1"/>
    <x v="652"/>
    <s v="positive"/>
    <n v="70"/>
    <x v="1"/>
  </r>
  <r>
    <n v="26"/>
    <x v="25"/>
    <s v="10f311c3-f547-4260-8c0e-a155008b7936"/>
    <s v="audio"/>
    <x v="5"/>
    <x v="5"/>
    <s v="https://socialbuzz.cdn.com/content/storage/809b41e3-7a6f-4d80-84bf-f8d7b0e2d0e1"/>
    <s v="want"/>
    <s v="4"/>
    <x v="653"/>
    <s v="positive"/>
    <n v="70"/>
    <x v="3"/>
  </r>
  <r>
    <n v="26"/>
    <x v="25"/>
    <s v="10f311c3-f547-4260-8c0e-a155008b7936"/>
    <s v="audio"/>
    <x v="5"/>
    <x v="5"/>
    <s v="https://socialbuzz.cdn.com/content/storage/809b41e3-7a6f-4d80-84bf-f8d7b0e2d0e1"/>
    <s v="heart"/>
    <s v="12"/>
    <x v="654"/>
    <s v="positive"/>
    <n v="60"/>
    <x v="8"/>
  </r>
  <r>
    <n v="26"/>
    <x v="25"/>
    <s v="10f311c3-f547-4260-8c0e-a155008b7936"/>
    <s v="audio"/>
    <x v="5"/>
    <x v="5"/>
    <s v="https://socialbuzz.cdn.com/content/storage/809b41e3-7a6f-4d80-84bf-f8d7b0e2d0e1"/>
    <s v="like"/>
    <s v="5"/>
    <x v="655"/>
    <s v="positive"/>
    <n v="50"/>
    <x v="10"/>
  </r>
  <r>
    <n v="26"/>
    <x v="25"/>
    <s v="10f311c3-f547-4260-8c0e-a155008b7936"/>
    <s v="audio"/>
    <x v="5"/>
    <x v="5"/>
    <s v="https://socialbuzz.cdn.com/content/storage/809b41e3-7a6f-4d80-84bf-f8d7b0e2d0e1"/>
    <s v="scared"/>
    <s v="5"/>
    <x v="656"/>
    <s v="negative"/>
    <n v="15"/>
    <x v="10"/>
  </r>
  <r>
    <n v="26"/>
    <x v="25"/>
    <s v="10f311c3-f547-4260-8c0e-a155008b7936"/>
    <s v="audio"/>
    <x v="5"/>
    <x v="5"/>
    <s v="https://socialbuzz.cdn.com/content/storage/809b41e3-7a6f-4d80-84bf-f8d7b0e2d0e1"/>
    <s v="super love"/>
    <s v="5"/>
    <x v="657"/>
    <s v="positive"/>
    <n v="75"/>
    <x v="10"/>
  </r>
  <r>
    <n v="26"/>
    <x v="25"/>
    <s v="10f311c3-f547-4260-8c0e-a155008b7936"/>
    <s v="audio"/>
    <x v="5"/>
    <x v="5"/>
    <s v="https://socialbuzz.cdn.com/content/storage/809b41e3-7a6f-4d80-84bf-f8d7b0e2d0e1"/>
    <s v="hate"/>
    <s v="5"/>
    <x v="658"/>
    <s v="negative"/>
    <n v="5"/>
    <x v="10"/>
  </r>
  <r>
    <n v="26"/>
    <x v="25"/>
    <s v="10f311c3-f547-4260-8c0e-a155008b7936"/>
    <s v="audio"/>
    <x v="5"/>
    <x v="5"/>
    <s v="https://socialbuzz.cdn.com/content/storage/809b41e3-7a6f-4d80-84bf-f8d7b0e2d0e1"/>
    <s v="disgust"/>
    <s v="5"/>
    <x v="659"/>
    <s v="negative"/>
    <n v="0"/>
    <x v="10"/>
  </r>
  <r>
    <n v="26"/>
    <x v="25"/>
    <s v="10f311c3-f547-4260-8c0e-a155008b7936"/>
    <s v="audio"/>
    <x v="5"/>
    <x v="5"/>
    <s v="https://socialbuzz.cdn.com/content/storage/809b41e3-7a6f-4d80-84bf-f8d7b0e2d0e1"/>
    <s v="heart"/>
    <s v="3"/>
    <x v="660"/>
    <s v="positive"/>
    <n v="60"/>
    <x v="11"/>
  </r>
  <r>
    <n v="26"/>
    <x v="25"/>
    <s v="10f311c3-f547-4260-8c0e-a155008b7936"/>
    <s v="audio"/>
    <x v="5"/>
    <x v="5"/>
    <s v="https://socialbuzz.cdn.com/content/storage/809b41e3-7a6f-4d80-84bf-f8d7b0e2d0e1"/>
    <s v="hate"/>
    <s v="8"/>
    <x v="661"/>
    <s v="negative"/>
    <n v="5"/>
    <x v="7"/>
  </r>
  <r>
    <n v="26"/>
    <x v="25"/>
    <s v="10f311c3-f547-4260-8c0e-a155008b7936"/>
    <s v="audio"/>
    <x v="5"/>
    <x v="5"/>
    <s v="https://socialbuzz.cdn.com/content/storage/809b41e3-7a6f-4d80-84bf-f8d7b0e2d0e1"/>
    <s v="adore"/>
    <s v="4"/>
    <x v="662"/>
    <s v="positive"/>
    <n v="72"/>
    <x v="3"/>
  </r>
  <r>
    <n v="26"/>
    <x v="25"/>
    <s v="10f311c3-f547-4260-8c0e-a155008b7936"/>
    <s v="audio"/>
    <x v="5"/>
    <x v="5"/>
    <s v="https://socialbuzz.cdn.com/content/storage/809b41e3-7a6f-4d80-84bf-f8d7b0e2d0e1"/>
    <s v="indifferent"/>
    <s v="3"/>
    <x v="663"/>
    <s v="neutral"/>
    <n v="20"/>
    <x v="11"/>
  </r>
  <r>
    <n v="26"/>
    <x v="25"/>
    <s v="10f311c3-f547-4260-8c0e-a155008b7936"/>
    <s v="audio"/>
    <x v="5"/>
    <x v="5"/>
    <s v="https://socialbuzz.cdn.com/content/storage/809b41e3-7a6f-4d80-84bf-f8d7b0e2d0e1"/>
    <s v="interested"/>
    <s v="8"/>
    <x v="664"/>
    <s v="positive"/>
    <n v="30"/>
    <x v="7"/>
  </r>
  <r>
    <n v="26"/>
    <x v="25"/>
    <s v="10f311c3-f547-4260-8c0e-a155008b7936"/>
    <s v="audio"/>
    <x v="5"/>
    <x v="5"/>
    <s v="https://socialbuzz.cdn.com/content/storage/809b41e3-7a6f-4d80-84bf-f8d7b0e2d0e1"/>
    <s v="worried"/>
    <s v="12"/>
    <x v="665"/>
    <s v="negative"/>
    <n v="12"/>
    <x v="8"/>
  </r>
  <r>
    <n v="27"/>
    <x v="26"/>
    <s v="5b62e10e-3c19-4d28-a57c-e9bdc3d6758d"/>
    <s v="GIF"/>
    <x v="8"/>
    <x v="8"/>
    <s v="https://socialbuzz.cdn.com/content/storage/34a3747a-0b77-42f6-ae19-87c38b94b674"/>
    <s v="interested"/>
    <s v="4"/>
    <x v="666"/>
    <s v="positive"/>
    <n v="30"/>
    <x v="3"/>
  </r>
  <r>
    <n v="27"/>
    <x v="26"/>
    <s v="5b62e10e-3c19-4d28-a57c-e9bdc3d6758d"/>
    <s v="GIF"/>
    <x v="8"/>
    <x v="8"/>
    <s v="https://socialbuzz.cdn.com/content/storage/34a3747a-0b77-42f6-ae19-87c38b94b674"/>
    <s v="worried"/>
    <s v="3"/>
    <x v="667"/>
    <s v="negative"/>
    <n v="12"/>
    <x v="11"/>
  </r>
  <r>
    <n v="27"/>
    <x v="26"/>
    <s v="5b62e10e-3c19-4d28-a57c-e9bdc3d6758d"/>
    <s v="GIF"/>
    <x v="8"/>
    <x v="8"/>
    <s v="https://socialbuzz.cdn.com/content/storage/34a3747a-0b77-42f6-ae19-87c38b94b674"/>
    <s v="love"/>
    <s v="5"/>
    <x v="668"/>
    <s v="positive"/>
    <n v="65"/>
    <x v="10"/>
  </r>
  <r>
    <n v="27"/>
    <x v="26"/>
    <s v="5b62e10e-3c19-4d28-a57c-e9bdc3d6758d"/>
    <s v="GIF"/>
    <x v="8"/>
    <x v="8"/>
    <s v="https://socialbuzz.cdn.com/content/storage/34a3747a-0b77-42f6-ae19-87c38b94b674"/>
    <s v="cherish"/>
    <s v="3"/>
    <x v="669"/>
    <s v="positive"/>
    <n v="70"/>
    <x v="11"/>
  </r>
  <r>
    <n v="27"/>
    <x v="26"/>
    <s v="5b62e10e-3c19-4d28-a57c-e9bdc3d6758d"/>
    <s v="GIF"/>
    <x v="8"/>
    <x v="8"/>
    <s v="https://socialbuzz.cdn.com/content/storage/34a3747a-0b77-42f6-ae19-87c38b94b674"/>
    <s v="adore"/>
    <s v="7"/>
    <x v="670"/>
    <s v="positive"/>
    <n v="72"/>
    <x v="12"/>
  </r>
  <r>
    <n v="27"/>
    <x v="26"/>
    <s v="5b62e10e-3c19-4d28-a57c-e9bdc3d6758d"/>
    <s v="GIF"/>
    <x v="8"/>
    <x v="8"/>
    <s v="https://socialbuzz.cdn.com/content/storage/34a3747a-0b77-42f6-ae19-87c38b94b674"/>
    <s v="interested"/>
    <s v="9"/>
    <x v="671"/>
    <s v="positive"/>
    <n v="30"/>
    <x v="5"/>
  </r>
  <r>
    <n v="27"/>
    <x v="26"/>
    <s v="5b62e10e-3c19-4d28-a57c-e9bdc3d6758d"/>
    <s v="GIF"/>
    <x v="8"/>
    <x v="8"/>
    <s v="https://socialbuzz.cdn.com/content/storage/34a3747a-0b77-42f6-ae19-87c38b94b674"/>
    <s v="love"/>
    <s v="4"/>
    <x v="672"/>
    <s v="positive"/>
    <n v="65"/>
    <x v="3"/>
  </r>
  <r>
    <n v="27"/>
    <x v="26"/>
    <s v="5b62e10e-3c19-4d28-a57c-e9bdc3d6758d"/>
    <s v="GIF"/>
    <x v="8"/>
    <x v="8"/>
    <s v="https://socialbuzz.cdn.com/content/storage/34a3747a-0b77-42f6-ae19-87c38b94b674"/>
    <s v="love"/>
    <s v="5"/>
    <x v="673"/>
    <s v="positive"/>
    <n v="65"/>
    <x v="10"/>
  </r>
  <r>
    <n v="27"/>
    <x v="26"/>
    <s v="5b62e10e-3c19-4d28-a57c-e9bdc3d6758d"/>
    <s v="GIF"/>
    <x v="8"/>
    <x v="8"/>
    <s v="https://socialbuzz.cdn.com/content/storage/34a3747a-0b77-42f6-ae19-87c38b94b674"/>
    <s v="intrigued"/>
    <s v="1"/>
    <x v="674"/>
    <s v="positive"/>
    <n v="45"/>
    <x v="1"/>
  </r>
  <r>
    <n v="27"/>
    <x v="26"/>
    <s v="5b62e10e-3c19-4d28-a57c-e9bdc3d6758d"/>
    <s v="GIF"/>
    <x v="8"/>
    <x v="8"/>
    <s v="https://socialbuzz.cdn.com/content/storage/34a3747a-0b77-42f6-ae19-87c38b94b674"/>
    <s v="adore"/>
    <s v="4"/>
    <x v="675"/>
    <s v="positive"/>
    <n v="72"/>
    <x v="3"/>
  </r>
  <r>
    <n v="27"/>
    <x v="26"/>
    <s v="5b62e10e-3c19-4d28-a57c-e9bdc3d6758d"/>
    <s v="GIF"/>
    <x v="8"/>
    <x v="8"/>
    <s v="https://socialbuzz.cdn.com/content/storage/34a3747a-0b77-42f6-ae19-87c38b94b674"/>
    <s v="like"/>
    <s v="9"/>
    <x v="676"/>
    <s v="positive"/>
    <n v="50"/>
    <x v="5"/>
  </r>
  <r>
    <n v="27"/>
    <x v="26"/>
    <s v="5b62e10e-3c19-4d28-a57c-e9bdc3d6758d"/>
    <s v="GIF"/>
    <x v="8"/>
    <x v="8"/>
    <s v="https://socialbuzz.cdn.com/content/storage/34a3747a-0b77-42f6-ae19-87c38b94b674"/>
    <s v="love"/>
    <s v="11"/>
    <x v="677"/>
    <s v="positive"/>
    <n v="65"/>
    <x v="4"/>
  </r>
  <r>
    <n v="27"/>
    <x v="26"/>
    <s v="5b62e10e-3c19-4d28-a57c-e9bdc3d6758d"/>
    <s v="GIF"/>
    <x v="8"/>
    <x v="8"/>
    <s v="https://socialbuzz.cdn.com/content/storage/34a3747a-0b77-42f6-ae19-87c38b94b674"/>
    <s v="adore"/>
    <s v="5"/>
    <x v="678"/>
    <s v="positive"/>
    <n v="72"/>
    <x v="10"/>
  </r>
  <r>
    <n v="27"/>
    <x v="26"/>
    <s v="5b62e10e-3c19-4d28-a57c-e9bdc3d6758d"/>
    <s v="GIF"/>
    <x v="8"/>
    <x v="8"/>
    <s v="https://socialbuzz.cdn.com/content/storage/34a3747a-0b77-42f6-ae19-87c38b94b674"/>
    <s v="interested"/>
    <s v="3"/>
    <x v="679"/>
    <s v="positive"/>
    <n v="30"/>
    <x v="11"/>
  </r>
  <r>
    <n v="27"/>
    <x v="26"/>
    <s v="5b62e10e-3c19-4d28-a57c-e9bdc3d6758d"/>
    <s v="GIF"/>
    <x v="8"/>
    <x v="8"/>
    <s v="https://socialbuzz.cdn.com/content/storage/34a3747a-0b77-42f6-ae19-87c38b94b674"/>
    <s v="cherish"/>
    <s v="8"/>
    <x v="680"/>
    <s v="positive"/>
    <n v="70"/>
    <x v="7"/>
  </r>
  <r>
    <n v="27"/>
    <x v="26"/>
    <s v="5b62e10e-3c19-4d28-a57c-e9bdc3d6758d"/>
    <s v="GIF"/>
    <x v="8"/>
    <x v="8"/>
    <s v="https://socialbuzz.cdn.com/content/storage/34a3747a-0b77-42f6-ae19-87c38b94b674"/>
    <s v="indifferent"/>
    <s v="6"/>
    <x v="681"/>
    <s v="neutral"/>
    <n v="20"/>
    <x v="2"/>
  </r>
  <r>
    <n v="27"/>
    <x v="26"/>
    <s v="5b62e10e-3c19-4d28-a57c-e9bdc3d6758d"/>
    <s v="GIF"/>
    <x v="8"/>
    <x v="8"/>
    <s v="https://socialbuzz.cdn.com/content/storage/34a3747a-0b77-42f6-ae19-87c38b94b674"/>
    <s v="indifferent"/>
    <s v="4"/>
    <x v="682"/>
    <s v="neutral"/>
    <n v="20"/>
    <x v="3"/>
  </r>
  <r>
    <n v="27"/>
    <x v="26"/>
    <s v="5b62e10e-3c19-4d28-a57c-e9bdc3d6758d"/>
    <s v="GIF"/>
    <x v="8"/>
    <x v="8"/>
    <s v="https://socialbuzz.cdn.com/content/storage/34a3747a-0b77-42f6-ae19-87c38b94b674"/>
    <s v="indifferent"/>
    <s v="8"/>
    <x v="683"/>
    <s v="neutral"/>
    <n v="20"/>
    <x v="7"/>
  </r>
  <r>
    <n v="27"/>
    <x v="26"/>
    <s v="5b62e10e-3c19-4d28-a57c-e9bdc3d6758d"/>
    <s v="GIF"/>
    <x v="8"/>
    <x v="8"/>
    <s v="https://socialbuzz.cdn.com/content/storage/34a3747a-0b77-42f6-ae19-87c38b94b674"/>
    <s v="scared"/>
    <s v="1"/>
    <x v="684"/>
    <s v="negative"/>
    <n v="15"/>
    <x v="1"/>
  </r>
  <r>
    <n v="27"/>
    <x v="26"/>
    <s v="5b62e10e-3c19-4d28-a57c-e9bdc3d6758d"/>
    <s v="GIF"/>
    <x v="8"/>
    <x v="8"/>
    <s v="https://socialbuzz.cdn.com/content/storage/34a3747a-0b77-42f6-ae19-87c38b94b674"/>
    <s v="heart"/>
    <s v="8"/>
    <x v="685"/>
    <s v="positive"/>
    <n v="60"/>
    <x v="7"/>
  </r>
  <r>
    <n v="27"/>
    <x v="26"/>
    <s v="5b62e10e-3c19-4d28-a57c-e9bdc3d6758d"/>
    <s v="GIF"/>
    <x v="8"/>
    <x v="8"/>
    <s v="https://socialbuzz.cdn.com/content/storage/34a3747a-0b77-42f6-ae19-87c38b94b674"/>
    <s v="hate"/>
    <s v="2"/>
    <x v="686"/>
    <s v="negative"/>
    <n v="5"/>
    <x v="9"/>
  </r>
  <r>
    <n v="27"/>
    <x v="26"/>
    <s v="5b62e10e-3c19-4d28-a57c-e9bdc3d6758d"/>
    <s v="GIF"/>
    <x v="8"/>
    <x v="8"/>
    <s v="https://socialbuzz.cdn.com/content/storage/34a3747a-0b77-42f6-ae19-87c38b94b674"/>
    <s v="interested"/>
    <s v="10"/>
    <x v="687"/>
    <s v="positive"/>
    <n v="30"/>
    <x v="6"/>
  </r>
  <r>
    <n v="27"/>
    <x v="26"/>
    <s v="5b62e10e-3c19-4d28-a57c-e9bdc3d6758d"/>
    <s v="GIF"/>
    <x v="8"/>
    <x v="8"/>
    <s v="https://socialbuzz.cdn.com/content/storage/34a3747a-0b77-42f6-ae19-87c38b94b674"/>
    <s v="peeking"/>
    <s v="6"/>
    <x v="688"/>
    <s v="neutral"/>
    <n v="35"/>
    <x v="2"/>
  </r>
  <r>
    <n v="27"/>
    <x v="26"/>
    <s v="5b62e10e-3c19-4d28-a57c-e9bdc3d6758d"/>
    <s v="GIF"/>
    <x v="8"/>
    <x v="8"/>
    <s v="https://socialbuzz.cdn.com/content/storage/34a3747a-0b77-42f6-ae19-87c38b94b674"/>
    <s v="like"/>
    <s v="9"/>
    <x v="689"/>
    <s v="positive"/>
    <n v="50"/>
    <x v="5"/>
  </r>
  <r>
    <n v="27"/>
    <x v="26"/>
    <s v="5b62e10e-3c19-4d28-a57c-e9bdc3d6758d"/>
    <s v="GIF"/>
    <x v="8"/>
    <x v="8"/>
    <s v="https://socialbuzz.cdn.com/content/storage/34a3747a-0b77-42f6-ae19-87c38b94b674"/>
    <s v="heart"/>
    <s v="3"/>
    <x v="690"/>
    <s v="positive"/>
    <n v="60"/>
    <x v="11"/>
  </r>
  <r>
    <n v="27"/>
    <x v="26"/>
    <s v="5b62e10e-3c19-4d28-a57c-e9bdc3d6758d"/>
    <s v="GIF"/>
    <x v="8"/>
    <x v="8"/>
    <s v="https://socialbuzz.cdn.com/content/storage/34a3747a-0b77-42f6-ae19-87c38b94b674"/>
    <s v="peeking"/>
    <s v="6"/>
    <x v="691"/>
    <s v="neutral"/>
    <n v="35"/>
    <x v="2"/>
  </r>
  <r>
    <n v="27"/>
    <x v="26"/>
    <s v="5b62e10e-3c19-4d28-a57c-e9bdc3d6758d"/>
    <s v="GIF"/>
    <x v="8"/>
    <x v="8"/>
    <s v="https://socialbuzz.cdn.com/content/storage/34a3747a-0b77-42f6-ae19-87c38b94b674"/>
    <s v="peeking"/>
    <s v="3"/>
    <x v="692"/>
    <s v="neutral"/>
    <n v="35"/>
    <x v="11"/>
  </r>
  <r>
    <n v="27"/>
    <x v="26"/>
    <s v="5b62e10e-3c19-4d28-a57c-e9bdc3d6758d"/>
    <s v="GIF"/>
    <x v="8"/>
    <x v="8"/>
    <s v="https://socialbuzz.cdn.com/content/storage/34a3747a-0b77-42f6-ae19-87c38b94b674"/>
    <s v="heart"/>
    <s v="9"/>
    <x v="693"/>
    <s v="positive"/>
    <n v="60"/>
    <x v="5"/>
  </r>
  <r>
    <n v="27"/>
    <x v="26"/>
    <s v="5b62e10e-3c19-4d28-a57c-e9bdc3d6758d"/>
    <s v="GIF"/>
    <x v="8"/>
    <x v="8"/>
    <s v="https://socialbuzz.cdn.com/content/storage/34a3747a-0b77-42f6-ae19-87c38b94b674"/>
    <s v="disgust"/>
    <s v="4"/>
    <x v="694"/>
    <s v="negative"/>
    <n v="0"/>
    <x v="3"/>
  </r>
  <r>
    <n v="27"/>
    <x v="26"/>
    <s v="5b62e10e-3c19-4d28-a57c-e9bdc3d6758d"/>
    <s v="GIF"/>
    <x v="8"/>
    <x v="8"/>
    <s v="https://socialbuzz.cdn.com/content/storage/34a3747a-0b77-42f6-ae19-87c38b94b674"/>
    <s v="disgust"/>
    <s v="8"/>
    <x v="695"/>
    <s v="negative"/>
    <n v="0"/>
    <x v="7"/>
  </r>
  <r>
    <n v="27"/>
    <x v="26"/>
    <s v="5b62e10e-3c19-4d28-a57c-e9bdc3d6758d"/>
    <s v="GIF"/>
    <x v="8"/>
    <x v="8"/>
    <s v="https://socialbuzz.cdn.com/content/storage/34a3747a-0b77-42f6-ae19-87c38b94b674"/>
    <s v="peeking"/>
    <s v="3"/>
    <x v="696"/>
    <s v="neutral"/>
    <n v="35"/>
    <x v="11"/>
  </r>
  <r>
    <n v="27"/>
    <x v="26"/>
    <s v="5b62e10e-3c19-4d28-a57c-e9bdc3d6758d"/>
    <s v="GIF"/>
    <x v="8"/>
    <x v="8"/>
    <s v="https://socialbuzz.cdn.com/content/storage/34a3747a-0b77-42f6-ae19-87c38b94b674"/>
    <s v="love"/>
    <s v="10"/>
    <x v="697"/>
    <s v="positive"/>
    <n v="65"/>
    <x v="6"/>
  </r>
  <r>
    <n v="27"/>
    <x v="26"/>
    <s v="5b62e10e-3c19-4d28-a57c-e9bdc3d6758d"/>
    <s v="GIF"/>
    <x v="8"/>
    <x v="8"/>
    <s v="https://socialbuzz.cdn.com/content/storage/34a3747a-0b77-42f6-ae19-87c38b94b674"/>
    <s v="love"/>
    <s v="5"/>
    <x v="698"/>
    <s v="positive"/>
    <n v="65"/>
    <x v="10"/>
  </r>
  <r>
    <n v="27"/>
    <x v="26"/>
    <s v="5b62e10e-3c19-4d28-a57c-e9bdc3d6758d"/>
    <s v="GIF"/>
    <x v="8"/>
    <x v="8"/>
    <s v="https://socialbuzz.cdn.com/content/storage/34a3747a-0b77-42f6-ae19-87c38b94b674"/>
    <s v="heart"/>
    <s v="7"/>
    <x v="699"/>
    <s v="positive"/>
    <n v="60"/>
    <x v="12"/>
  </r>
  <r>
    <n v="27"/>
    <x v="26"/>
    <s v="5b62e10e-3c19-4d28-a57c-e9bdc3d6758d"/>
    <s v="GIF"/>
    <x v="8"/>
    <x v="8"/>
    <s v="https://socialbuzz.cdn.com/content/storage/34a3747a-0b77-42f6-ae19-87c38b94b674"/>
    <s v="adore"/>
    <s v="4"/>
    <x v="700"/>
    <s v="positive"/>
    <n v="72"/>
    <x v="3"/>
  </r>
  <r>
    <n v="27"/>
    <x v="26"/>
    <s v="5b62e10e-3c19-4d28-a57c-e9bdc3d6758d"/>
    <s v="GIF"/>
    <x v="8"/>
    <x v="8"/>
    <s v="https://socialbuzz.cdn.com/content/storage/34a3747a-0b77-42f6-ae19-87c38b94b674"/>
    <s v="hate"/>
    <s v="4"/>
    <x v="701"/>
    <s v="negative"/>
    <n v="5"/>
    <x v="3"/>
  </r>
  <r>
    <n v="27"/>
    <x v="26"/>
    <s v="5b62e10e-3c19-4d28-a57c-e9bdc3d6758d"/>
    <s v="GIF"/>
    <x v="8"/>
    <x v="8"/>
    <s v="https://socialbuzz.cdn.com/content/storage/34a3747a-0b77-42f6-ae19-87c38b94b674"/>
    <s v="dislike"/>
    <s v="2"/>
    <x v="702"/>
    <s v="negative"/>
    <n v="10"/>
    <x v="9"/>
  </r>
  <r>
    <n v="27"/>
    <x v="26"/>
    <s v="5b62e10e-3c19-4d28-a57c-e9bdc3d6758d"/>
    <s v="GIF"/>
    <x v="8"/>
    <x v="8"/>
    <s v="https://socialbuzz.cdn.com/content/storage/34a3747a-0b77-42f6-ae19-87c38b94b674"/>
    <s v="indifferent"/>
    <s v="8"/>
    <x v="703"/>
    <s v="neutral"/>
    <n v="20"/>
    <x v="7"/>
  </r>
  <r>
    <n v="27"/>
    <x v="26"/>
    <s v="5b62e10e-3c19-4d28-a57c-e9bdc3d6758d"/>
    <s v="GIF"/>
    <x v="8"/>
    <x v="8"/>
    <s v="https://socialbuzz.cdn.com/content/storage/34a3747a-0b77-42f6-ae19-87c38b94b674"/>
    <s v="cherish"/>
    <s v="10"/>
    <x v="704"/>
    <s v="positive"/>
    <n v="70"/>
    <x v="6"/>
  </r>
  <r>
    <n v="27"/>
    <x v="26"/>
    <s v="5b62e10e-3c19-4d28-a57c-e9bdc3d6758d"/>
    <s v="GIF"/>
    <x v="8"/>
    <x v="8"/>
    <s v="https://socialbuzz.cdn.com/content/storage/34a3747a-0b77-42f6-ae19-87c38b94b674"/>
    <s v="want"/>
    <s v="6"/>
    <x v="705"/>
    <s v="positive"/>
    <n v="70"/>
    <x v="2"/>
  </r>
  <r>
    <n v="27"/>
    <x v="26"/>
    <s v="5b62e10e-3c19-4d28-a57c-e9bdc3d6758d"/>
    <s v="GIF"/>
    <x v="8"/>
    <x v="8"/>
    <s v="https://socialbuzz.cdn.com/content/storage/34a3747a-0b77-42f6-ae19-87c38b94b674"/>
    <s v="worried"/>
    <s v="11"/>
    <x v="706"/>
    <s v="negative"/>
    <n v="12"/>
    <x v="4"/>
  </r>
  <r>
    <n v="27"/>
    <x v="26"/>
    <s v="5b62e10e-3c19-4d28-a57c-e9bdc3d6758d"/>
    <s v="GIF"/>
    <x v="8"/>
    <x v="8"/>
    <s v="https://socialbuzz.cdn.com/content/storage/34a3747a-0b77-42f6-ae19-87c38b94b674"/>
    <s v="worried"/>
    <s v="4"/>
    <x v="707"/>
    <s v="negative"/>
    <n v="12"/>
    <x v="3"/>
  </r>
  <r>
    <n v="27"/>
    <x v="26"/>
    <s v="5b62e10e-3c19-4d28-a57c-e9bdc3d6758d"/>
    <s v="GIF"/>
    <x v="8"/>
    <x v="8"/>
    <s v="https://socialbuzz.cdn.com/content/storage/34a3747a-0b77-42f6-ae19-87c38b94b674"/>
    <s v="adore"/>
    <s v="1"/>
    <x v="708"/>
    <s v="positive"/>
    <n v="72"/>
    <x v="1"/>
  </r>
  <r>
    <n v="27"/>
    <x v="26"/>
    <s v="5b62e10e-3c19-4d28-a57c-e9bdc3d6758d"/>
    <s v="GIF"/>
    <x v="8"/>
    <x v="8"/>
    <s v="https://socialbuzz.cdn.com/content/storage/34a3747a-0b77-42f6-ae19-87c38b94b674"/>
    <s v="intrigued"/>
    <s v="5"/>
    <x v="709"/>
    <s v="positive"/>
    <n v="45"/>
    <x v="10"/>
  </r>
  <r>
    <n v="27"/>
    <x v="26"/>
    <s v="5b62e10e-3c19-4d28-a57c-e9bdc3d6758d"/>
    <s v="GIF"/>
    <x v="8"/>
    <x v="8"/>
    <s v="https://socialbuzz.cdn.com/content/storage/34a3747a-0b77-42f6-ae19-87c38b94b674"/>
    <s v="hate"/>
    <s v="8"/>
    <x v="710"/>
    <s v="negative"/>
    <n v="5"/>
    <x v="7"/>
  </r>
  <r>
    <n v="27"/>
    <x v="26"/>
    <s v="5b62e10e-3c19-4d28-a57c-e9bdc3d6758d"/>
    <s v="GIF"/>
    <x v="8"/>
    <x v="8"/>
    <s v="https://socialbuzz.cdn.com/content/storage/34a3747a-0b77-42f6-ae19-87c38b94b674"/>
    <s v="hate"/>
    <s v="2"/>
    <x v="711"/>
    <s v="negative"/>
    <n v="5"/>
    <x v="9"/>
  </r>
  <r>
    <n v="28"/>
    <x v="27"/>
    <s v="f8926cfa-7036-4929-b5db-925c26daea1a"/>
    <s v="GIF"/>
    <x v="13"/>
    <x v="13"/>
    <s v="https://socialbuzz.cdn.com/content/storage/2920dccb-e06f-49fc-8049-b6d4164dfe84"/>
    <s v="adore"/>
    <s v="2"/>
    <x v="712"/>
    <s v="positive"/>
    <n v="72"/>
    <x v="9"/>
  </r>
  <r>
    <n v="28"/>
    <x v="27"/>
    <s v="f8926cfa-7036-4929-b5db-925c26daea1a"/>
    <s v="GIF"/>
    <x v="13"/>
    <x v="13"/>
    <s v="https://socialbuzz.cdn.com/content/storage/2920dccb-e06f-49fc-8049-b6d4164dfe84"/>
    <s v="disgust"/>
    <s v="7"/>
    <x v="713"/>
    <s v="negative"/>
    <n v="0"/>
    <x v="12"/>
  </r>
  <r>
    <n v="28"/>
    <x v="27"/>
    <s v="f8926cfa-7036-4929-b5db-925c26daea1a"/>
    <s v="GIF"/>
    <x v="13"/>
    <x v="13"/>
    <s v="https://socialbuzz.cdn.com/content/storage/2920dccb-e06f-49fc-8049-b6d4164dfe84"/>
    <s v="intrigued"/>
    <s v="1"/>
    <x v="714"/>
    <s v="positive"/>
    <n v="45"/>
    <x v="1"/>
  </r>
  <r>
    <n v="28"/>
    <x v="27"/>
    <s v="f8926cfa-7036-4929-b5db-925c26daea1a"/>
    <s v="GIF"/>
    <x v="13"/>
    <x v="13"/>
    <s v="https://socialbuzz.cdn.com/content/storage/2920dccb-e06f-49fc-8049-b6d4164dfe84"/>
    <s v="hate"/>
    <s v="5"/>
    <x v="715"/>
    <s v="negative"/>
    <n v="5"/>
    <x v="10"/>
  </r>
  <r>
    <n v="28"/>
    <x v="27"/>
    <s v="f8926cfa-7036-4929-b5db-925c26daea1a"/>
    <s v="GIF"/>
    <x v="13"/>
    <x v="13"/>
    <s v="https://socialbuzz.cdn.com/content/storage/2920dccb-e06f-49fc-8049-b6d4164dfe84"/>
    <s v="worried"/>
    <s v="10"/>
    <x v="716"/>
    <s v="negative"/>
    <n v="12"/>
    <x v="6"/>
  </r>
  <r>
    <n v="28"/>
    <x v="27"/>
    <s v="f8926cfa-7036-4929-b5db-925c26daea1a"/>
    <s v="GIF"/>
    <x v="13"/>
    <x v="13"/>
    <s v="https://socialbuzz.cdn.com/content/storage/2920dccb-e06f-49fc-8049-b6d4164dfe84"/>
    <s v="dislike"/>
    <s v="7"/>
    <x v="717"/>
    <s v="negative"/>
    <n v="10"/>
    <x v="12"/>
  </r>
  <r>
    <n v="28"/>
    <x v="27"/>
    <s v="f8926cfa-7036-4929-b5db-925c26daea1a"/>
    <s v="GIF"/>
    <x v="13"/>
    <x v="13"/>
    <s v="https://socialbuzz.cdn.com/content/storage/2920dccb-e06f-49fc-8049-b6d4164dfe84"/>
    <s v="intrigued"/>
    <s v="3"/>
    <x v="718"/>
    <s v="positive"/>
    <n v="45"/>
    <x v="11"/>
  </r>
  <r>
    <n v="28"/>
    <x v="27"/>
    <s v="f8926cfa-7036-4929-b5db-925c26daea1a"/>
    <s v="GIF"/>
    <x v="13"/>
    <x v="13"/>
    <s v="https://socialbuzz.cdn.com/content/storage/2920dccb-e06f-49fc-8049-b6d4164dfe84"/>
    <s v="peeking"/>
    <s v="7"/>
    <x v="719"/>
    <s v="neutral"/>
    <n v="35"/>
    <x v="12"/>
  </r>
  <r>
    <n v="28"/>
    <x v="27"/>
    <s v="f8926cfa-7036-4929-b5db-925c26daea1a"/>
    <s v="GIF"/>
    <x v="13"/>
    <x v="13"/>
    <s v="https://socialbuzz.cdn.com/content/storage/2920dccb-e06f-49fc-8049-b6d4164dfe84"/>
    <s v="worried"/>
    <s v="1"/>
    <x v="720"/>
    <s v="negative"/>
    <n v="12"/>
    <x v="1"/>
  </r>
  <r>
    <n v="28"/>
    <x v="27"/>
    <s v="f8926cfa-7036-4929-b5db-925c26daea1a"/>
    <s v="GIF"/>
    <x v="13"/>
    <x v="13"/>
    <s v="https://socialbuzz.cdn.com/content/storage/2920dccb-e06f-49fc-8049-b6d4164dfe84"/>
    <s v="like"/>
    <s v="6"/>
    <x v="721"/>
    <s v="positive"/>
    <n v="50"/>
    <x v="2"/>
  </r>
  <r>
    <n v="28"/>
    <x v="27"/>
    <s v="f8926cfa-7036-4929-b5db-925c26daea1a"/>
    <s v="GIF"/>
    <x v="13"/>
    <x v="13"/>
    <s v="https://socialbuzz.cdn.com/content/storage/2920dccb-e06f-49fc-8049-b6d4164dfe84"/>
    <s v="scared"/>
    <s v="12"/>
    <x v="722"/>
    <s v="negative"/>
    <n v="15"/>
    <x v="8"/>
  </r>
  <r>
    <n v="28"/>
    <x v="27"/>
    <s v="f8926cfa-7036-4929-b5db-925c26daea1a"/>
    <s v="GIF"/>
    <x v="13"/>
    <x v="13"/>
    <s v="https://socialbuzz.cdn.com/content/storage/2920dccb-e06f-49fc-8049-b6d4164dfe84"/>
    <s v="peeking"/>
    <s v="5"/>
    <x v="723"/>
    <s v="neutral"/>
    <n v="35"/>
    <x v="10"/>
  </r>
  <r>
    <n v="28"/>
    <x v="27"/>
    <s v="f8926cfa-7036-4929-b5db-925c26daea1a"/>
    <s v="GIF"/>
    <x v="13"/>
    <x v="13"/>
    <s v="https://socialbuzz.cdn.com/content/storage/2920dccb-e06f-49fc-8049-b6d4164dfe84"/>
    <s v="interested"/>
    <s v="2"/>
    <x v="724"/>
    <s v="positive"/>
    <n v="30"/>
    <x v="9"/>
  </r>
  <r>
    <n v="28"/>
    <x v="27"/>
    <s v="f8926cfa-7036-4929-b5db-925c26daea1a"/>
    <s v="GIF"/>
    <x v="13"/>
    <x v="13"/>
    <s v="https://socialbuzz.cdn.com/content/storage/2920dccb-e06f-49fc-8049-b6d4164dfe84"/>
    <s v="heart"/>
    <s v="9"/>
    <x v="725"/>
    <s v="positive"/>
    <n v="60"/>
    <x v="5"/>
  </r>
  <r>
    <n v="28"/>
    <x v="27"/>
    <s v="f8926cfa-7036-4929-b5db-925c26daea1a"/>
    <s v="GIF"/>
    <x v="13"/>
    <x v="13"/>
    <s v="https://socialbuzz.cdn.com/content/storage/2920dccb-e06f-49fc-8049-b6d4164dfe84"/>
    <s v="worried"/>
    <s v="2"/>
    <x v="726"/>
    <s v="negative"/>
    <n v="12"/>
    <x v="9"/>
  </r>
  <r>
    <n v="28"/>
    <x v="27"/>
    <s v="f8926cfa-7036-4929-b5db-925c26daea1a"/>
    <s v="GIF"/>
    <x v="13"/>
    <x v="13"/>
    <s v="https://socialbuzz.cdn.com/content/storage/2920dccb-e06f-49fc-8049-b6d4164dfe84"/>
    <s v="want"/>
    <s v="5"/>
    <x v="727"/>
    <s v="positive"/>
    <n v="70"/>
    <x v="10"/>
  </r>
  <r>
    <n v="28"/>
    <x v="27"/>
    <s v="f8926cfa-7036-4929-b5db-925c26daea1a"/>
    <s v="GIF"/>
    <x v="13"/>
    <x v="13"/>
    <s v="https://socialbuzz.cdn.com/content/storage/2920dccb-e06f-49fc-8049-b6d4164dfe84"/>
    <s v="like"/>
    <s v="5"/>
    <x v="728"/>
    <s v="positive"/>
    <n v="50"/>
    <x v="10"/>
  </r>
  <r>
    <n v="28"/>
    <x v="27"/>
    <s v="f8926cfa-7036-4929-b5db-925c26daea1a"/>
    <s v="GIF"/>
    <x v="13"/>
    <x v="13"/>
    <s v="https://socialbuzz.cdn.com/content/storage/2920dccb-e06f-49fc-8049-b6d4164dfe84"/>
    <s v="super love"/>
    <s v="10"/>
    <x v="729"/>
    <s v="positive"/>
    <n v="75"/>
    <x v="6"/>
  </r>
  <r>
    <n v="28"/>
    <x v="27"/>
    <s v="f8926cfa-7036-4929-b5db-925c26daea1a"/>
    <s v="GIF"/>
    <x v="13"/>
    <x v="13"/>
    <s v="https://socialbuzz.cdn.com/content/storage/2920dccb-e06f-49fc-8049-b6d4164dfe84"/>
    <s v="indifferent"/>
    <s v="10"/>
    <x v="730"/>
    <s v="neutral"/>
    <n v="20"/>
    <x v="6"/>
  </r>
  <r>
    <n v="28"/>
    <x v="27"/>
    <s v="f8926cfa-7036-4929-b5db-925c26daea1a"/>
    <s v="GIF"/>
    <x v="13"/>
    <x v="13"/>
    <s v="https://socialbuzz.cdn.com/content/storage/2920dccb-e06f-49fc-8049-b6d4164dfe84"/>
    <s v="scared"/>
    <s v="4"/>
    <x v="731"/>
    <s v="negative"/>
    <n v="15"/>
    <x v="3"/>
  </r>
  <r>
    <n v="28"/>
    <x v="27"/>
    <s v="f8926cfa-7036-4929-b5db-925c26daea1a"/>
    <s v="GIF"/>
    <x v="13"/>
    <x v="13"/>
    <s v="https://socialbuzz.cdn.com/content/storage/2920dccb-e06f-49fc-8049-b6d4164dfe84"/>
    <s v="hate"/>
    <s v="1"/>
    <x v="732"/>
    <s v="negative"/>
    <n v="5"/>
    <x v="1"/>
  </r>
  <r>
    <n v="28"/>
    <x v="27"/>
    <s v="f8926cfa-7036-4929-b5db-925c26daea1a"/>
    <s v="GIF"/>
    <x v="13"/>
    <x v="13"/>
    <s v="https://socialbuzz.cdn.com/content/storage/2920dccb-e06f-49fc-8049-b6d4164dfe84"/>
    <s v="like"/>
    <s v="4"/>
    <x v="733"/>
    <s v="positive"/>
    <n v="50"/>
    <x v="3"/>
  </r>
  <r>
    <n v="28"/>
    <x v="27"/>
    <s v="f8926cfa-7036-4929-b5db-925c26daea1a"/>
    <s v="GIF"/>
    <x v="13"/>
    <x v="13"/>
    <s v="https://socialbuzz.cdn.com/content/storage/2920dccb-e06f-49fc-8049-b6d4164dfe84"/>
    <s v="heart"/>
    <s v="5"/>
    <x v="734"/>
    <s v="positive"/>
    <n v="60"/>
    <x v="10"/>
  </r>
  <r>
    <n v="28"/>
    <x v="27"/>
    <s v="f8926cfa-7036-4929-b5db-925c26daea1a"/>
    <s v="GIF"/>
    <x v="13"/>
    <x v="13"/>
    <s v="https://socialbuzz.cdn.com/content/storage/2920dccb-e06f-49fc-8049-b6d4164dfe84"/>
    <s v="intrigued"/>
    <s v="2"/>
    <x v="735"/>
    <s v="positive"/>
    <n v="45"/>
    <x v="9"/>
  </r>
  <r>
    <n v="28"/>
    <x v="27"/>
    <s v="f8926cfa-7036-4929-b5db-925c26daea1a"/>
    <s v="GIF"/>
    <x v="13"/>
    <x v="13"/>
    <s v="https://socialbuzz.cdn.com/content/storage/2920dccb-e06f-49fc-8049-b6d4164dfe84"/>
    <s v="love"/>
    <s v="1"/>
    <x v="736"/>
    <s v="positive"/>
    <n v="65"/>
    <x v="1"/>
  </r>
  <r>
    <n v="28"/>
    <x v="27"/>
    <s v="f8926cfa-7036-4929-b5db-925c26daea1a"/>
    <s v="GIF"/>
    <x v="13"/>
    <x v="13"/>
    <s v="https://socialbuzz.cdn.com/content/storage/2920dccb-e06f-49fc-8049-b6d4164dfe84"/>
    <s v="love"/>
    <s v="8"/>
    <x v="737"/>
    <s v="positive"/>
    <n v="65"/>
    <x v="7"/>
  </r>
  <r>
    <n v="28"/>
    <x v="27"/>
    <s v="f8926cfa-7036-4929-b5db-925c26daea1a"/>
    <s v="GIF"/>
    <x v="13"/>
    <x v="13"/>
    <s v="https://socialbuzz.cdn.com/content/storage/2920dccb-e06f-49fc-8049-b6d4164dfe84"/>
    <s v="heart"/>
    <s v="1"/>
    <x v="738"/>
    <s v="positive"/>
    <n v="60"/>
    <x v="1"/>
  </r>
  <r>
    <n v="28"/>
    <x v="27"/>
    <s v="f8926cfa-7036-4929-b5db-925c26daea1a"/>
    <s v="GIF"/>
    <x v="13"/>
    <x v="13"/>
    <s v="https://socialbuzz.cdn.com/content/storage/2920dccb-e06f-49fc-8049-b6d4164dfe84"/>
    <s v="adore"/>
    <s v="11"/>
    <x v="739"/>
    <s v="positive"/>
    <n v="72"/>
    <x v="4"/>
  </r>
  <r>
    <n v="28"/>
    <x v="27"/>
    <s v="f8926cfa-7036-4929-b5db-925c26daea1a"/>
    <s v="GIF"/>
    <x v="13"/>
    <x v="13"/>
    <s v="https://socialbuzz.cdn.com/content/storage/2920dccb-e06f-49fc-8049-b6d4164dfe84"/>
    <s v="like"/>
    <s v="11"/>
    <x v="740"/>
    <s v="positive"/>
    <n v="50"/>
    <x v="4"/>
  </r>
  <r>
    <n v="28"/>
    <x v="27"/>
    <s v="f8926cfa-7036-4929-b5db-925c26daea1a"/>
    <s v="GIF"/>
    <x v="13"/>
    <x v="13"/>
    <s v="https://socialbuzz.cdn.com/content/storage/2920dccb-e06f-49fc-8049-b6d4164dfe84"/>
    <s v="indifferent"/>
    <s v="8"/>
    <x v="741"/>
    <s v="neutral"/>
    <n v="20"/>
    <x v="7"/>
  </r>
  <r>
    <n v="28"/>
    <x v="27"/>
    <s v="f8926cfa-7036-4929-b5db-925c26daea1a"/>
    <s v="GIF"/>
    <x v="13"/>
    <x v="13"/>
    <s v="https://socialbuzz.cdn.com/content/storage/2920dccb-e06f-49fc-8049-b6d4164dfe84"/>
    <s v="worried"/>
    <s v="9"/>
    <x v="742"/>
    <s v="negative"/>
    <n v="12"/>
    <x v="5"/>
  </r>
  <r>
    <n v="28"/>
    <x v="27"/>
    <s v="f8926cfa-7036-4929-b5db-925c26daea1a"/>
    <s v="GIF"/>
    <x v="13"/>
    <x v="13"/>
    <s v="https://socialbuzz.cdn.com/content/storage/2920dccb-e06f-49fc-8049-b6d4164dfe84"/>
    <s v="peeking"/>
    <s v="4"/>
    <x v="743"/>
    <s v="neutral"/>
    <n v="35"/>
    <x v="3"/>
  </r>
  <r>
    <n v="28"/>
    <x v="27"/>
    <s v="f8926cfa-7036-4929-b5db-925c26daea1a"/>
    <s v="GIF"/>
    <x v="13"/>
    <x v="13"/>
    <s v="https://socialbuzz.cdn.com/content/storage/2920dccb-e06f-49fc-8049-b6d4164dfe84"/>
    <s v="disgust"/>
    <s v="6"/>
    <x v="744"/>
    <s v="negative"/>
    <n v="0"/>
    <x v="2"/>
  </r>
  <r>
    <n v="28"/>
    <x v="27"/>
    <s v="f8926cfa-7036-4929-b5db-925c26daea1a"/>
    <s v="GIF"/>
    <x v="13"/>
    <x v="13"/>
    <s v="https://socialbuzz.cdn.com/content/storage/2920dccb-e06f-49fc-8049-b6d4164dfe84"/>
    <s v="indifferent"/>
    <s v="2"/>
    <x v="745"/>
    <s v="neutral"/>
    <n v="20"/>
    <x v="9"/>
  </r>
  <r>
    <n v="28"/>
    <x v="27"/>
    <s v="f8926cfa-7036-4929-b5db-925c26daea1a"/>
    <s v="GIF"/>
    <x v="13"/>
    <x v="13"/>
    <s v="https://socialbuzz.cdn.com/content/storage/2920dccb-e06f-49fc-8049-b6d4164dfe84"/>
    <s v="dislike"/>
    <s v="1"/>
    <x v="746"/>
    <s v="negative"/>
    <n v="10"/>
    <x v="1"/>
  </r>
  <r>
    <n v="28"/>
    <x v="27"/>
    <s v="f8926cfa-7036-4929-b5db-925c26daea1a"/>
    <s v="GIF"/>
    <x v="13"/>
    <x v="13"/>
    <s v="https://socialbuzz.cdn.com/content/storage/2920dccb-e06f-49fc-8049-b6d4164dfe84"/>
    <s v="love"/>
    <s v="4"/>
    <x v="747"/>
    <s v="positive"/>
    <n v="65"/>
    <x v="3"/>
  </r>
  <r>
    <n v="28"/>
    <x v="27"/>
    <s v="f8926cfa-7036-4929-b5db-925c26daea1a"/>
    <s v="GIF"/>
    <x v="13"/>
    <x v="13"/>
    <s v="https://socialbuzz.cdn.com/content/storage/2920dccb-e06f-49fc-8049-b6d4164dfe84"/>
    <s v="cherish"/>
    <s v="3"/>
    <x v="748"/>
    <s v="positive"/>
    <n v="70"/>
    <x v="11"/>
  </r>
  <r>
    <n v="28"/>
    <x v="27"/>
    <s v="f8926cfa-7036-4929-b5db-925c26daea1a"/>
    <s v="GIF"/>
    <x v="13"/>
    <x v="13"/>
    <s v="https://socialbuzz.cdn.com/content/storage/2920dccb-e06f-49fc-8049-b6d4164dfe84"/>
    <s v="super love"/>
    <s v="8"/>
    <x v="749"/>
    <s v="positive"/>
    <n v="75"/>
    <x v="7"/>
  </r>
  <r>
    <n v="28"/>
    <x v="27"/>
    <s v="f8926cfa-7036-4929-b5db-925c26daea1a"/>
    <s v="GIF"/>
    <x v="13"/>
    <x v="13"/>
    <s v="https://socialbuzz.cdn.com/content/storage/2920dccb-e06f-49fc-8049-b6d4164dfe84"/>
    <s v="interested"/>
    <s v="3"/>
    <x v="750"/>
    <s v="positive"/>
    <n v="30"/>
    <x v="11"/>
  </r>
  <r>
    <n v="28"/>
    <x v="27"/>
    <s v="f8926cfa-7036-4929-b5db-925c26daea1a"/>
    <s v="GIF"/>
    <x v="13"/>
    <x v="13"/>
    <s v="https://socialbuzz.cdn.com/content/storage/2920dccb-e06f-49fc-8049-b6d4164dfe84"/>
    <s v="adore"/>
    <s v="2"/>
    <x v="751"/>
    <s v="positive"/>
    <n v="72"/>
    <x v="9"/>
  </r>
  <r>
    <n v="29"/>
    <x v="28"/>
    <s v="d9aab962-e964-4afd-83ee-abda0865da67"/>
    <s v="photo"/>
    <x v="1"/>
    <x v="1"/>
    <s v="https://socialbuzz.cdn.com/content/storage/f4e3840e-bb71-40c2-afc5-9408d842646d"/>
    <s v="cherish"/>
    <s v="6"/>
    <x v="752"/>
    <s v="positive"/>
    <n v="70"/>
    <x v="2"/>
  </r>
  <r>
    <n v="29"/>
    <x v="28"/>
    <s v="d9aab962-e964-4afd-83ee-abda0865da67"/>
    <s v="photo"/>
    <x v="1"/>
    <x v="1"/>
    <s v="https://socialbuzz.cdn.com/content/storage/f4e3840e-bb71-40c2-afc5-9408d842646d"/>
    <s v="adore"/>
    <s v="12"/>
    <x v="753"/>
    <s v="positive"/>
    <n v="72"/>
    <x v="8"/>
  </r>
  <r>
    <n v="29"/>
    <x v="28"/>
    <s v="d9aab962-e964-4afd-83ee-abda0865da67"/>
    <s v="photo"/>
    <x v="1"/>
    <x v="1"/>
    <s v="https://socialbuzz.cdn.com/content/storage/f4e3840e-bb71-40c2-afc5-9408d842646d"/>
    <s v="hate"/>
    <s v="3"/>
    <x v="754"/>
    <s v="negative"/>
    <n v="5"/>
    <x v="11"/>
  </r>
  <r>
    <n v="29"/>
    <x v="28"/>
    <s v="d9aab962-e964-4afd-83ee-abda0865da67"/>
    <s v="photo"/>
    <x v="1"/>
    <x v="1"/>
    <s v="https://socialbuzz.cdn.com/content/storage/f4e3840e-bb71-40c2-afc5-9408d842646d"/>
    <s v="super love"/>
    <s v="4"/>
    <x v="755"/>
    <s v="positive"/>
    <n v="75"/>
    <x v="3"/>
  </r>
  <r>
    <n v="29"/>
    <x v="28"/>
    <s v="d9aab962-e964-4afd-83ee-abda0865da67"/>
    <s v="photo"/>
    <x v="1"/>
    <x v="1"/>
    <s v="https://socialbuzz.cdn.com/content/storage/f4e3840e-bb71-40c2-afc5-9408d842646d"/>
    <s v="adore"/>
    <s v="7"/>
    <x v="756"/>
    <s v="positive"/>
    <n v="72"/>
    <x v="12"/>
  </r>
  <r>
    <n v="29"/>
    <x v="28"/>
    <s v="d9aab962-e964-4afd-83ee-abda0865da67"/>
    <s v="photo"/>
    <x v="1"/>
    <x v="1"/>
    <s v="https://socialbuzz.cdn.com/content/storage/f4e3840e-bb71-40c2-afc5-9408d842646d"/>
    <s v="dislike"/>
    <s v="5"/>
    <x v="757"/>
    <s v="negative"/>
    <n v="10"/>
    <x v="10"/>
  </r>
  <r>
    <n v="29"/>
    <x v="28"/>
    <s v="d9aab962-e964-4afd-83ee-abda0865da67"/>
    <s v="photo"/>
    <x v="1"/>
    <x v="1"/>
    <s v="https://socialbuzz.cdn.com/content/storage/f4e3840e-bb71-40c2-afc5-9408d842646d"/>
    <s v="like"/>
    <s v="10"/>
    <x v="758"/>
    <s v="positive"/>
    <n v="50"/>
    <x v="6"/>
  </r>
  <r>
    <n v="29"/>
    <x v="28"/>
    <s v="d9aab962-e964-4afd-83ee-abda0865da67"/>
    <s v="photo"/>
    <x v="1"/>
    <x v="1"/>
    <s v="https://socialbuzz.cdn.com/content/storage/f4e3840e-bb71-40c2-afc5-9408d842646d"/>
    <s v="interested"/>
    <s v="1"/>
    <x v="759"/>
    <s v="positive"/>
    <n v="30"/>
    <x v="1"/>
  </r>
  <r>
    <n v="29"/>
    <x v="28"/>
    <s v="d9aab962-e964-4afd-83ee-abda0865da67"/>
    <s v="photo"/>
    <x v="1"/>
    <x v="1"/>
    <s v="https://socialbuzz.cdn.com/content/storage/f4e3840e-bb71-40c2-afc5-9408d842646d"/>
    <s v="intrigued"/>
    <s v="6"/>
    <x v="760"/>
    <s v="positive"/>
    <n v="45"/>
    <x v="2"/>
  </r>
  <r>
    <n v="29"/>
    <x v="28"/>
    <s v="d9aab962-e964-4afd-83ee-abda0865da67"/>
    <s v="photo"/>
    <x v="1"/>
    <x v="1"/>
    <s v="https://socialbuzz.cdn.com/content/storage/f4e3840e-bb71-40c2-afc5-9408d842646d"/>
    <s v="dislike"/>
    <s v="12"/>
    <x v="761"/>
    <s v="negative"/>
    <n v="10"/>
    <x v="8"/>
  </r>
  <r>
    <n v="29"/>
    <x v="28"/>
    <s v="d9aab962-e964-4afd-83ee-abda0865da67"/>
    <s v="photo"/>
    <x v="1"/>
    <x v="1"/>
    <s v="https://socialbuzz.cdn.com/content/storage/f4e3840e-bb71-40c2-afc5-9408d842646d"/>
    <s v="super love"/>
    <s v="10"/>
    <x v="762"/>
    <s v="positive"/>
    <n v="75"/>
    <x v="6"/>
  </r>
  <r>
    <n v="29"/>
    <x v="28"/>
    <s v="d9aab962-e964-4afd-83ee-abda0865da67"/>
    <s v="photo"/>
    <x v="1"/>
    <x v="1"/>
    <s v="https://socialbuzz.cdn.com/content/storage/f4e3840e-bb71-40c2-afc5-9408d842646d"/>
    <s v="cherish"/>
    <s v="11"/>
    <x v="763"/>
    <s v="positive"/>
    <n v="70"/>
    <x v="4"/>
  </r>
  <r>
    <n v="29"/>
    <x v="28"/>
    <s v="d9aab962-e964-4afd-83ee-abda0865da67"/>
    <s v="photo"/>
    <x v="1"/>
    <x v="1"/>
    <s v="https://socialbuzz.cdn.com/content/storage/f4e3840e-bb71-40c2-afc5-9408d842646d"/>
    <s v="worried"/>
    <s v="12"/>
    <x v="764"/>
    <s v="negative"/>
    <n v="12"/>
    <x v="8"/>
  </r>
  <r>
    <n v="29"/>
    <x v="28"/>
    <s v="d9aab962-e964-4afd-83ee-abda0865da67"/>
    <s v="photo"/>
    <x v="1"/>
    <x v="1"/>
    <s v="https://socialbuzz.cdn.com/content/storage/f4e3840e-bb71-40c2-afc5-9408d842646d"/>
    <s v="want"/>
    <s v="4"/>
    <x v="765"/>
    <s v="positive"/>
    <n v="70"/>
    <x v="3"/>
  </r>
  <r>
    <n v="29"/>
    <x v="28"/>
    <s v="d9aab962-e964-4afd-83ee-abda0865da67"/>
    <s v="photo"/>
    <x v="1"/>
    <x v="1"/>
    <s v="https://socialbuzz.cdn.com/content/storage/f4e3840e-bb71-40c2-afc5-9408d842646d"/>
    <s v="hate"/>
    <s v="12"/>
    <x v="766"/>
    <s v="negative"/>
    <n v="5"/>
    <x v="8"/>
  </r>
  <r>
    <n v="29"/>
    <x v="28"/>
    <s v="d9aab962-e964-4afd-83ee-abda0865da67"/>
    <s v="photo"/>
    <x v="1"/>
    <x v="1"/>
    <s v="https://socialbuzz.cdn.com/content/storage/f4e3840e-bb71-40c2-afc5-9408d842646d"/>
    <s v="super love"/>
    <s v="6"/>
    <x v="767"/>
    <s v="positive"/>
    <n v="75"/>
    <x v="2"/>
  </r>
  <r>
    <n v="29"/>
    <x v="28"/>
    <s v="d9aab962-e964-4afd-83ee-abda0865da67"/>
    <s v="photo"/>
    <x v="1"/>
    <x v="1"/>
    <s v="https://socialbuzz.cdn.com/content/storage/f4e3840e-bb71-40c2-afc5-9408d842646d"/>
    <s v="scared"/>
    <s v="8"/>
    <x v="768"/>
    <s v="negative"/>
    <n v="15"/>
    <x v="7"/>
  </r>
  <r>
    <n v="29"/>
    <x v="28"/>
    <s v="d9aab962-e964-4afd-83ee-abda0865da67"/>
    <s v="photo"/>
    <x v="1"/>
    <x v="1"/>
    <s v="https://socialbuzz.cdn.com/content/storage/f4e3840e-bb71-40c2-afc5-9408d842646d"/>
    <s v="adore"/>
    <s v="3"/>
    <x v="769"/>
    <s v="positive"/>
    <n v="72"/>
    <x v="11"/>
  </r>
  <r>
    <n v="29"/>
    <x v="28"/>
    <s v="d9aab962-e964-4afd-83ee-abda0865da67"/>
    <s v="photo"/>
    <x v="1"/>
    <x v="1"/>
    <s v="https://socialbuzz.cdn.com/content/storage/f4e3840e-bb71-40c2-afc5-9408d842646d"/>
    <s v="disgust"/>
    <s v="3"/>
    <x v="770"/>
    <s v="negative"/>
    <n v="0"/>
    <x v="11"/>
  </r>
  <r>
    <n v="29"/>
    <x v="28"/>
    <s v="d9aab962-e964-4afd-83ee-abda0865da67"/>
    <s v="photo"/>
    <x v="1"/>
    <x v="1"/>
    <s v="https://socialbuzz.cdn.com/content/storage/f4e3840e-bb71-40c2-afc5-9408d842646d"/>
    <s v="cherish"/>
    <s v="11"/>
    <x v="771"/>
    <s v="positive"/>
    <n v="70"/>
    <x v="4"/>
  </r>
  <r>
    <n v="29"/>
    <x v="28"/>
    <s v="d9aab962-e964-4afd-83ee-abda0865da67"/>
    <s v="photo"/>
    <x v="1"/>
    <x v="1"/>
    <s v="https://socialbuzz.cdn.com/content/storage/f4e3840e-bb71-40c2-afc5-9408d842646d"/>
    <s v="want"/>
    <s v="2"/>
    <x v="772"/>
    <s v="positive"/>
    <n v="70"/>
    <x v="9"/>
  </r>
  <r>
    <n v="29"/>
    <x v="28"/>
    <s v="d9aab962-e964-4afd-83ee-abda0865da67"/>
    <s v="photo"/>
    <x v="1"/>
    <x v="1"/>
    <s v="https://socialbuzz.cdn.com/content/storage/f4e3840e-bb71-40c2-afc5-9408d842646d"/>
    <s v="peeking"/>
    <s v="12"/>
    <x v="773"/>
    <s v="neutral"/>
    <n v="35"/>
    <x v="8"/>
  </r>
  <r>
    <n v="29"/>
    <x v="28"/>
    <s v="d9aab962-e964-4afd-83ee-abda0865da67"/>
    <s v="photo"/>
    <x v="1"/>
    <x v="1"/>
    <s v="https://socialbuzz.cdn.com/content/storage/f4e3840e-bb71-40c2-afc5-9408d842646d"/>
    <s v="super love"/>
    <s v="3"/>
    <x v="774"/>
    <s v="positive"/>
    <n v="75"/>
    <x v="11"/>
  </r>
  <r>
    <n v="29"/>
    <x v="28"/>
    <s v="d9aab962-e964-4afd-83ee-abda0865da67"/>
    <s v="photo"/>
    <x v="1"/>
    <x v="1"/>
    <s v="https://socialbuzz.cdn.com/content/storage/f4e3840e-bb71-40c2-afc5-9408d842646d"/>
    <s v="indifferent"/>
    <s v="8"/>
    <x v="775"/>
    <s v="neutral"/>
    <n v="20"/>
    <x v="7"/>
  </r>
  <r>
    <n v="29"/>
    <x v="28"/>
    <s v="d9aab962-e964-4afd-83ee-abda0865da67"/>
    <s v="photo"/>
    <x v="1"/>
    <x v="1"/>
    <s v="https://socialbuzz.cdn.com/content/storage/f4e3840e-bb71-40c2-afc5-9408d842646d"/>
    <s v="worried"/>
    <s v="12"/>
    <x v="776"/>
    <s v="negative"/>
    <n v="12"/>
    <x v="8"/>
  </r>
  <r>
    <n v="29"/>
    <x v="28"/>
    <s v="d9aab962-e964-4afd-83ee-abda0865da67"/>
    <s v="photo"/>
    <x v="1"/>
    <x v="1"/>
    <s v="https://socialbuzz.cdn.com/content/storage/f4e3840e-bb71-40c2-afc5-9408d842646d"/>
    <s v="adore"/>
    <s v="4"/>
    <x v="777"/>
    <s v="positive"/>
    <n v="72"/>
    <x v="3"/>
  </r>
  <r>
    <n v="29"/>
    <x v="28"/>
    <s v="d9aab962-e964-4afd-83ee-abda0865da67"/>
    <s v="photo"/>
    <x v="1"/>
    <x v="1"/>
    <s v="https://socialbuzz.cdn.com/content/storage/f4e3840e-bb71-40c2-afc5-9408d842646d"/>
    <s v="dislike"/>
    <s v="4"/>
    <x v="778"/>
    <s v="negative"/>
    <n v="10"/>
    <x v="3"/>
  </r>
  <r>
    <n v="29"/>
    <x v="28"/>
    <s v="d9aab962-e964-4afd-83ee-abda0865da67"/>
    <s v="photo"/>
    <x v="1"/>
    <x v="1"/>
    <s v="https://socialbuzz.cdn.com/content/storage/f4e3840e-bb71-40c2-afc5-9408d842646d"/>
    <s v="worried"/>
    <s v="12"/>
    <x v="779"/>
    <s v="negative"/>
    <n v="12"/>
    <x v="8"/>
  </r>
  <r>
    <n v="30"/>
    <x v="29"/>
    <s v="f0ef81ec-85b1-4475-ae60-aa7d373088aa"/>
    <s v="video"/>
    <x v="3"/>
    <x v="3"/>
    <m/>
    <s v="intrigued"/>
    <s v="9"/>
    <x v="780"/>
    <s v="positive"/>
    <n v="45"/>
    <x v="5"/>
  </r>
  <r>
    <n v="30"/>
    <x v="29"/>
    <s v="f0ef81ec-85b1-4475-ae60-aa7d373088aa"/>
    <s v="video"/>
    <x v="3"/>
    <x v="3"/>
    <m/>
    <s v="indifferent"/>
    <s v="3"/>
    <x v="781"/>
    <s v="neutral"/>
    <n v="20"/>
    <x v="11"/>
  </r>
  <r>
    <n v="30"/>
    <x v="29"/>
    <s v="f0ef81ec-85b1-4475-ae60-aa7d373088aa"/>
    <s v="video"/>
    <x v="3"/>
    <x v="3"/>
    <m/>
    <s v="want"/>
    <s v="12"/>
    <x v="782"/>
    <s v="positive"/>
    <n v="70"/>
    <x v="8"/>
  </r>
  <r>
    <n v="30"/>
    <x v="29"/>
    <s v="f0ef81ec-85b1-4475-ae60-aa7d373088aa"/>
    <s v="video"/>
    <x v="3"/>
    <x v="3"/>
    <m/>
    <s v="cherish"/>
    <s v="10"/>
    <x v="783"/>
    <s v="positive"/>
    <n v="70"/>
    <x v="6"/>
  </r>
  <r>
    <n v="30"/>
    <x v="29"/>
    <s v="f0ef81ec-85b1-4475-ae60-aa7d373088aa"/>
    <s v="video"/>
    <x v="3"/>
    <x v="3"/>
    <m/>
    <s v="cherish"/>
    <s v="11"/>
    <x v="784"/>
    <s v="positive"/>
    <n v="70"/>
    <x v="4"/>
  </r>
  <r>
    <n v="30"/>
    <x v="29"/>
    <s v="f0ef81ec-85b1-4475-ae60-aa7d373088aa"/>
    <s v="video"/>
    <x v="3"/>
    <x v="3"/>
    <m/>
    <s v="cherish"/>
    <s v="3"/>
    <x v="785"/>
    <s v="positive"/>
    <n v="70"/>
    <x v="11"/>
  </r>
  <r>
    <n v="30"/>
    <x v="29"/>
    <s v="f0ef81ec-85b1-4475-ae60-aa7d373088aa"/>
    <s v="video"/>
    <x v="3"/>
    <x v="3"/>
    <m/>
    <s v="disgust"/>
    <s v="2"/>
    <x v="786"/>
    <s v="negative"/>
    <n v="0"/>
    <x v="9"/>
  </r>
  <r>
    <n v="30"/>
    <x v="29"/>
    <s v="f0ef81ec-85b1-4475-ae60-aa7d373088aa"/>
    <s v="video"/>
    <x v="3"/>
    <x v="3"/>
    <m/>
    <s v="dislike"/>
    <s v="9"/>
    <x v="787"/>
    <s v="negative"/>
    <n v="10"/>
    <x v="5"/>
  </r>
  <r>
    <n v="30"/>
    <x v="29"/>
    <s v="f0ef81ec-85b1-4475-ae60-aa7d373088aa"/>
    <s v="video"/>
    <x v="3"/>
    <x v="3"/>
    <m/>
    <s v="love"/>
    <s v="5"/>
    <x v="788"/>
    <s v="positive"/>
    <n v="65"/>
    <x v="10"/>
  </r>
  <r>
    <n v="30"/>
    <x v="29"/>
    <s v="f0ef81ec-85b1-4475-ae60-aa7d373088aa"/>
    <s v="video"/>
    <x v="3"/>
    <x v="3"/>
    <m/>
    <s v="adore"/>
    <s v="10"/>
    <x v="789"/>
    <s v="positive"/>
    <n v="72"/>
    <x v="6"/>
  </r>
  <r>
    <n v="30"/>
    <x v="29"/>
    <s v="f0ef81ec-85b1-4475-ae60-aa7d373088aa"/>
    <s v="video"/>
    <x v="3"/>
    <x v="3"/>
    <m/>
    <s v="indifferent"/>
    <s v="9"/>
    <x v="790"/>
    <s v="neutral"/>
    <n v="20"/>
    <x v="5"/>
  </r>
  <r>
    <n v="30"/>
    <x v="29"/>
    <s v="f0ef81ec-85b1-4475-ae60-aa7d373088aa"/>
    <s v="video"/>
    <x v="3"/>
    <x v="3"/>
    <m/>
    <s v="intrigued"/>
    <s v="9"/>
    <x v="791"/>
    <s v="positive"/>
    <n v="45"/>
    <x v="5"/>
  </r>
  <r>
    <n v="30"/>
    <x v="29"/>
    <s v="f0ef81ec-85b1-4475-ae60-aa7d373088aa"/>
    <s v="video"/>
    <x v="3"/>
    <x v="3"/>
    <m/>
    <s v="heart"/>
    <s v="12"/>
    <x v="792"/>
    <s v="positive"/>
    <n v="60"/>
    <x v="8"/>
  </r>
  <r>
    <n v="30"/>
    <x v="29"/>
    <s v="f0ef81ec-85b1-4475-ae60-aa7d373088aa"/>
    <s v="video"/>
    <x v="3"/>
    <x v="3"/>
    <m/>
    <s v="peeking"/>
    <s v="5"/>
    <x v="793"/>
    <s v="neutral"/>
    <n v="35"/>
    <x v="10"/>
  </r>
  <r>
    <n v="30"/>
    <x v="29"/>
    <s v="f0ef81ec-85b1-4475-ae60-aa7d373088aa"/>
    <s v="video"/>
    <x v="3"/>
    <x v="3"/>
    <m/>
    <s v="love"/>
    <s v="11"/>
    <x v="794"/>
    <s v="positive"/>
    <n v="65"/>
    <x v="4"/>
  </r>
  <r>
    <n v="30"/>
    <x v="29"/>
    <s v="f0ef81ec-85b1-4475-ae60-aa7d373088aa"/>
    <s v="video"/>
    <x v="3"/>
    <x v="3"/>
    <m/>
    <s v="indifferent"/>
    <s v="6"/>
    <x v="795"/>
    <s v="neutral"/>
    <n v="20"/>
    <x v="2"/>
  </r>
  <r>
    <n v="30"/>
    <x v="29"/>
    <s v="f0ef81ec-85b1-4475-ae60-aa7d373088aa"/>
    <s v="video"/>
    <x v="3"/>
    <x v="3"/>
    <m/>
    <s v="worried"/>
    <s v="8"/>
    <x v="796"/>
    <s v="negative"/>
    <n v="12"/>
    <x v="7"/>
  </r>
  <r>
    <n v="30"/>
    <x v="29"/>
    <s v="f0ef81ec-85b1-4475-ae60-aa7d373088aa"/>
    <s v="video"/>
    <x v="3"/>
    <x v="3"/>
    <m/>
    <s v="love"/>
    <s v="3"/>
    <x v="797"/>
    <s v="positive"/>
    <n v="65"/>
    <x v="11"/>
  </r>
  <r>
    <n v="30"/>
    <x v="29"/>
    <s v="f0ef81ec-85b1-4475-ae60-aa7d373088aa"/>
    <s v="video"/>
    <x v="3"/>
    <x v="3"/>
    <m/>
    <s v="like"/>
    <s v="12"/>
    <x v="798"/>
    <s v="positive"/>
    <n v="50"/>
    <x v="8"/>
  </r>
  <r>
    <n v="30"/>
    <x v="29"/>
    <s v="f0ef81ec-85b1-4475-ae60-aa7d373088aa"/>
    <s v="video"/>
    <x v="3"/>
    <x v="3"/>
    <m/>
    <s v="love"/>
    <s v="2"/>
    <x v="799"/>
    <s v="positive"/>
    <n v="65"/>
    <x v="9"/>
  </r>
  <r>
    <n v="30"/>
    <x v="29"/>
    <s v="f0ef81ec-85b1-4475-ae60-aa7d373088aa"/>
    <s v="video"/>
    <x v="3"/>
    <x v="3"/>
    <m/>
    <s v="dislike"/>
    <s v="10"/>
    <x v="800"/>
    <s v="negative"/>
    <n v="10"/>
    <x v="6"/>
  </r>
  <r>
    <n v="30"/>
    <x v="29"/>
    <s v="f0ef81ec-85b1-4475-ae60-aa7d373088aa"/>
    <s v="video"/>
    <x v="3"/>
    <x v="3"/>
    <m/>
    <s v="hate"/>
    <s v="4"/>
    <x v="801"/>
    <s v="negative"/>
    <n v="5"/>
    <x v="3"/>
  </r>
  <r>
    <n v="30"/>
    <x v="29"/>
    <s v="f0ef81ec-85b1-4475-ae60-aa7d373088aa"/>
    <s v="video"/>
    <x v="3"/>
    <x v="3"/>
    <m/>
    <s v="indifferent"/>
    <s v="11"/>
    <x v="802"/>
    <s v="neutral"/>
    <n v="20"/>
    <x v="4"/>
  </r>
  <r>
    <n v="30"/>
    <x v="29"/>
    <s v="f0ef81ec-85b1-4475-ae60-aa7d373088aa"/>
    <s v="video"/>
    <x v="3"/>
    <x v="3"/>
    <m/>
    <s v="disgust"/>
    <s v="12"/>
    <x v="803"/>
    <s v="negative"/>
    <n v="0"/>
    <x v="8"/>
  </r>
  <r>
    <n v="30"/>
    <x v="29"/>
    <s v="f0ef81ec-85b1-4475-ae60-aa7d373088aa"/>
    <s v="video"/>
    <x v="3"/>
    <x v="3"/>
    <m/>
    <s v="worried"/>
    <s v="3"/>
    <x v="804"/>
    <s v="negative"/>
    <n v="12"/>
    <x v="11"/>
  </r>
  <r>
    <n v="31"/>
    <x v="30"/>
    <s v="e2377b94-f06a-49ed-a266-377c4b07e980"/>
    <s v="video"/>
    <x v="5"/>
    <x v="5"/>
    <s v="https://socialbuzz.cdn.com/content/storage/74718bbf-e5a3-442f-8ca2-4a3428757fc1"/>
    <s v="heart"/>
    <s v="10"/>
    <x v="805"/>
    <s v="positive"/>
    <n v="60"/>
    <x v="6"/>
  </r>
  <r>
    <n v="31"/>
    <x v="30"/>
    <s v="e2377b94-f06a-49ed-a266-377c4b07e980"/>
    <s v="video"/>
    <x v="5"/>
    <x v="5"/>
    <s v="https://socialbuzz.cdn.com/content/storage/74718bbf-e5a3-442f-8ca2-4a3428757fc1"/>
    <s v="disgust"/>
    <s v="12"/>
    <x v="806"/>
    <s v="negative"/>
    <n v="0"/>
    <x v="8"/>
  </r>
  <r>
    <n v="31"/>
    <x v="30"/>
    <s v="e2377b94-f06a-49ed-a266-377c4b07e980"/>
    <s v="video"/>
    <x v="5"/>
    <x v="5"/>
    <s v="https://socialbuzz.cdn.com/content/storage/74718bbf-e5a3-442f-8ca2-4a3428757fc1"/>
    <s v="peeking"/>
    <s v="12"/>
    <x v="807"/>
    <s v="neutral"/>
    <n v="35"/>
    <x v="8"/>
  </r>
  <r>
    <n v="31"/>
    <x v="30"/>
    <s v="e2377b94-f06a-49ed-a266-377c4b07e980"/>
    <s v="video"/>
    <x v="5"/>
    <x v="5"/>
    <s v="https://socialbuzz.cdn.com/content/storage/74718bbf-e5a3-442f-8ca2-4a3428757fc1"/>
    <s v="dislike"/>
    <s v="9"/>
    <x v="808"/>
    <s v="negative"/>
    <n v="10"/>
    <x v="5"/>
  </r>
  <r>
    <n v="31"/>
    <x v="30"/>
    <s v="e2377b94-f06a-49ed-a266-377c4b07e980"/>
    <s v="video"/>
    <x v="5"/>
    <x v="5"/>
    <s v="https://socialbuzz.cdn.com/content/storage/74718bbf-e5a3-442f-8ca2-4a3428757fc1"/>
    <s v="scared"/>
    <s v="6"/>
    <x v="809"/>
    <s v="negative"/>
    <n v="15"/>
    <x v="2"/>
  </r>
  <r>
    <n v="31"/>
    <x v="30"/>
    <s v="e2377b94-f06a-49ed-a266-377c4b07e980"/>
    <s v="video"/>
    <x v="5"/>
    <x v="5"/>
    <s v="https://socialbuzz.cdn.com/content/storage/74718bbf-e5a3-442f-8ca2-4a3428757fc1"/>
    <s v="hate"/>
    <s v="4"/>
    <x v="810"/>
    <s v="negative"/>
    <n v="5"/>
    <x v="3"/>
  </r>
  <r>
    <n v="31"/>
    <x v="30"/>
    <s v="e2377b94-f06a-49ed-a266-377c4b07e980"/>
    <s v="video"/>
    <x v="5"/>
    <x v="5"/>
    <s v="https://socialbuzz.cdn.com/content/storage/74718bbf-e5a3-442f-8ca2-4a3428757fc1"/>
    <s v="interested"/>
    <s v="1"/>
    <x v="811"/>
    <s v="positive"/>
    <n v="30"/>
    <x v="1"/>
  </r>
  <r>
    <n v="31"/>
    <x v="30"/>
    <s v="e2377b94-f06a-49ed-a266-377c4b07e980"/>
    <s v="video"/>
    <x v="5"/>
    <x v="5"/>
    <s v="https://socialbuzz.cdn.com/content/storage/74718bbf-e5a3-442f-8ca2-4a3428757fc1"/>
    <s v="cherish"/>
    <s v="11"/>
    <x v="812"/>
    <s v="positive"/>
    <n v="70"/>
    <x v="4"/>
  </r>
  <r>
    <n v="31"/>
    <x v="30"/>
    <s v="e2377b94-f06a-49ed-a266-377c4b07e980"/>
    <s v="video"/>
    <x v="5"/>
    <x v="5"/>
    <s v="https://socialbuzz.cdn.com/content/storage/74718bbf-e5a3-442f-8ca2-4a3428757fc1"/>
    <s v="love"/>
    <s v="1"/>
    <x v="813"/>
    <s v="positive"/>
    <n v="65"/>
    <x v="1"/>
  </r>
  <r>
    <n v="31"/>
    <x v="30"/>
    <s v="e2377b94-f06a-49ed-a266-377c4b07e980"/>
    <s v="video"/>
    <x v="5"/>
    <x v="5"/>
    <s v="https://socialbuzz.cdn.com/content/storage/74718bbf-e5a3-442f-8ca2-4a3428757fc1"/>
    <s v="indifferent"/>
    <s v="8"/>
    <x v="814"/>
    <s v="neutral"/>
    <n v="20"/>
    <x v="7"/>
  </r>
  <r>
    <n v="31"/>
    <x v="30"/>
    <s v="e2377b94-f06a-49ed-a266-377c4b07e980"/>
    <s v="video"/>
    <x v="5"/>
    <x v="5"/>
    <s v="https://socialbuzz.cdn.com/content/storage/74718bbf-e5a3-442f-8ca2-4a3428757fc1"/>
    <s v="indifferent"/>
    <s v="6"/>
    <x v="815"/>
    <s v="neutral"/>
    <n v="20"/>
    <x v="2"/>
  </r>
  <r>
    <n v="31"/>
    <x v="30"/>
    <s v="e2377b94-f06a-49ed-a266-377c4b07e980"/>
    <s v="video"/>
    <x v="5"/>
    <x v="5"/>
    <s v="https://socialbuzz.cdn.com/content/storage/74718bbf-e5a3-442f-8ca2-4a3428757fc1"/>
    <s v="want"/>
    <s v="11"/>
    <x v="816"/>
    <s v="positive"/>
    <n v="70"/>
    <x v="4"/>
  </r>
  <r>
    <n v="31"/>
    <x v="30"/>
    <s v="e2377b94-f06a-49ed-a266-377c4b07e980"/>
    <s v="video"/>
    <x v="5"/>
    <x v="5"/>
    <s v="https://socialbuzz.cdn.com/content/storage/74718bbf-e5a3-442f-8ca2-4a3428757fc1"/>
    <s v="heart"/>
    <s v="1"/>
    <x v="817"/>
    <s v="positive"/>
    <n v="60"/>
    <x v="1"/>
  </r>
  <r>
    <n v="31"/>
    <x v="30"/>
    <s v="e2377b94-f06a-49ed-a266-377c4b07e980"/>
    <s v="video"/>
    <x v="5"/>
    <x v="5"/>
    <s v="https://socialbuzz.cdn.com/content/storage/74718bbf-e5a3-442f-8ca2-4a3428757fc1"/>
    <s v="heart"/>
    <s v="9"/>
    <x v="818"/>
    <s v="positive"/>
    <n v="60"/>
    <x v="5"/>
  </r>
  <r>
    <n v="31"/>
    <x v="30"/>
    <s v="e2377b94-f06a-49ed-a266-377c4b07e980"/>
    <s v="video"/>
    <x v="5"/>
    <x v="5"/>
    <s v="https://socialbuzz.cdn.com/content/storage/74718bbf-e5a3-442f-8ca2-4a3428757fc1"/>
    <s v="super love"/>
    <s v="2"/>
    <x v="819"/>
    <s v="positive"/>
    <n v="75"/>
    <x v="9"/>
  </r>
  <r>
    <n v="31"/>
    <x v="30"/>
    <s v="e2377b94-f06a-49ed-a266-377c4b07e980"/>
    <s v="video"/>
    <x v="5"/>
    <x v="5"/>
    <s v="https://socialbuzz.cdn.com/content/storage/74718bbf-e5a3-442f-8ca2-4a3428757fc1"/>
    <s v="adore"/>
    <s v="9"/>
    <x v="820"/>
    <s v="positive"/>
    <n v="72"/>
    <x v="5"/>
  </r>
  <r>
    <n v="31"/>
    <x v="30"/>
    <s v="e2377b94-f06a-49ed-a266-377c4b07e980"/>
    <s v="video"/>
    <x v="5"/>
    <x v="5"/>
    <s v="https://socialbuzz.cdn.com/content/storage/74718bbf-e5a3-442f-8ca2-4a3428757fc1"/>
    <s v="worried"/>
    <s v="6"/>
    <x v="821"/>
    <s v="negative"/>
    <n v="12"/>
    <x v="2"/>
  </r>
  <r>
    <n v="31"/>
    <x v="30"/>
    <s v="e2377b94-f06a-49ed-a266-377c4b07e980"/>
    <s v="video"/>
    <x v="5"/>
    <x v="5"/>
    <s v="https://socialbuzz.cdn.com/content/storage/74718bbf-e5a3-442f-8ca2-4a3428757fc1"/>
    <s v="hate"/>
    <s v="8"/>
    <x v="822"/>
    <s v="negative"/>
    <n v="5"/>
    <x v="7"/>
  </r>
  <r>
    <n v="31"/>
    <x v="30"/>
    <s v="e2377b94-f06a-49ed-a266-377c4b07e980"/>
    <s v="video"/>
    <x v="5"/>
    <x v="5"/>
    <s v="https://socialbuzz.cdn.com/content/storage/74718bbf-e5a3-442f-8ca2-4a3428757fc1"/>
    <s v="hate"/>
    <s v="12"/>
    <x v="823"/>
    <s v="negative"/>
    <n v="5"/>
    <x v="8"/>
  </r>
  <r>
    <n v="31"/>
    <x v="30"/>
    <s v="e2377b94-f06a-49ed-a266-377c4b07e980"/>
    <s v="video"/>
    <x v="5"/>
    <x v="5"/>
    <s v="https://socialbuzz.cdn.com/content/storage/74718bbf-e5a3-442f-8ca2-4a3428757fc1"/>
    <s v="super love"/>
    <s v="2"/>
    <x v="824"/>
    <s v="positive"/>
    <n v="75"/>
    <x v="9"/>
  </r>
  <r>
    <n v="31"/>
    <x v="30"/>
    <s v="e2377b94-f06a-49ed-a266-377c4b07e980"/>
    <s v="video"/>
    <x v="5"/>
    <x v="5"/>
    <s v="https://socialbuzz.cdn.com/content/storage/74718bbf-e5a3-442f-8ca2-4a3428757fc1"/>
    <s v="like"/>
    <s v="11"/>
    <x v="825"/>
    <s v="positive"/>
    <n v="50"/>
    <x v="4"/>
  </r>
  <r>
    <n v="31"/>
    <x v="30"/>
    <s v="e2377b94-f06a-49ed-a266-377c4b07e980"/>
    <s v="video"/>
    <x v="5"/>
    <x v="5"/>
    <s v="https://socialbuzz.cdn.com/content/storage/74718bbf-e5a3-442f-8ca2-4a3428757fc1"/>
    <s v="disgust"/>
    <s v="7"/>
    <x v="826"/>
    <s v="negative"/>
    <n v="0"/>
    <x v="12"/>
  </r>
  <r>
    <n v="31"/>
    <x v="30"/>
    <s v="e2377b94-f06a-49ed-a266-377c4b07e980"/>
    <s v="video"/>
    <x v="5"/>
    <x v="5"/>
    <s v="https://socialbuzz.cdn.com/content/storage/74718bbf-e5a3-442f-8ca2-4a3428757fc1"/>
    <s v="like"/>
    <s v="11"/>
    <x v="827"/>
    <s v="positive"/>
    <n v="50"/>
    <x v="4"/>
  </r>
  <r>
    <n v="31"/>
    <x v="30"/>
    <s v="e2377b94-f06a-49ed-a266-377c4b07e980"/>
    <s v="video"/>
    <x v="5"/>
    <x v="5"/>
    <s v="https://socialbuzz.cdn.com/content/storage/74718bbf-e5a3-442f-8ca2-4a3428757fc1"/>
    <s v="indifferent"/>
    <s v="5"/>
    <x v="828"/>
    <s v="neutral"/>
    <n v="20"/>
    <x v="10"/>
  </r>
  <r>
    <n v="31"/>
    <x v="30"/>
    <s v="e2377b94-f06a-49ed-a266-377c4b07e980"/>
    <s v="video"/>
    <x v="5"/>
    <x v="5"/>
    <s v="https://socialbuzz.cdn.com/content/storage/74718bbf-e5a3-442f-8ca2-4a3428757fc1"/>
    <s v="scared"/>
    <s v="10"/>
    <x v="829"/>
    <s v="negative"/>
    <n v="15"/>
    <x v="6"/>
  </r>
  <r>
    <n v="31"/>
    <x v="30"/>
    <s v="e2377b94-f06a-49ed-a266-377c4b07e980"/>
    <s v="video"/>
    <x v="5"/>
    <x v="5"/>
    <s v="https://socialbuzz.cdn.com/content/storage/74718bbf-e5a3-442f-8ca2-4a3428757fc1"/>
    <s v="want"/>
    <s v="9"/>
    <x v="830"/>
    <s v="positive"/>
    <n v="70"/>
    <x v="5"/>
  </r>
  <r>
    <n v="31"/>
    <x v="30"/>
    <s v="e2377b94-f06a-49ed-a266-377c4b07e980"/>
    <s v="video"/>
    <x v="5"/>
    <x v="5"/>
    <s v="https://socialbuzz.cdn.com/content/storage/74718bbf-e5a3-442f-8ca2-4a3428757fc1"/>
    <s v="heart"/>
    <s v="3"/>
    <x v="831"/>
    <s v="positive"/>
    <n v="60"/>
    <x v="11"/>
  </r>
  <r>
    <n v="31"/>
    <x v="30"/>
    <s v="e2377b94-f06a-49ed-a266-377c4b07e980"/>
    <s v="video"/>
    <x v="5"/>
    <x v="5"/>
    <s v="https://socialbuzz.cdn.com/content/storage/74718bbf-e5a3-442f-8ca2-4a3428757fc1"/>
    <s v="adore"/>
    <s v="6"/>
    <x v="832"/>
    <s v="positive"/>
    <n v="72"/>
    <x v="2"/>
  </r>
  <r>
    <n v="31"/>
    <x v="30"/>
    <s v="e2377b94-f06a-49ed-a266-377c4b07e980"/>
    <s v="video"/>
    <x v="5"/>
    <x v="5"/>
    <s v="https://socialbuzz.cdn.com/content/storage/74718bbf-e5a3-442f-8ca2-4a3428757fc1"/>
    <s v="cherish"/>
    <s v="7"/>
    <x v="833"/>
    <s v="positive"/>
    <n v="70"/>
    <x v="12"/>
  </r>
  <r>
    <n v="31"/>
    <x v="30"/>
    <s v="e2377b94-f06a-49ed-a266-377c4b07e980"/>
    <s v="video"/>
    <x v="5"/>
    <x v="5"/>
    <s v="https://socialbuzz.cdn.com/content/storage/74718bbf-e5a3-442f-8ca2-4a3428757fc1"/>
    <s v="love"/>
    <s v="12"/>
    <x v="834"/>
    <s v="positive"/>
    <n v="65"/>
    <x v="8"/>
  </r>
  <r>
    <n v="31"/>
    <x v="30"/>
    <s v="e2377b94-f06a-49ed-a266-377c4b07e980"/>
    <s v="video"/>
    <x v="5"/>
    <x v="5"/>
    <s v="https://socialbuzz.cdn.com/content/storage/74718bbf-e5a3-442f-8ca2-4a3428757fc1"/>
    <s v="super love"/>
    <s v="11"/>
    <x v="835"/>
    <s v="positive"/>
    <n v="75"/>
    <x v="4"/>
  </r>
  <r>
    <n v="31"/>
    <x v="30"/>
    <s v="e2377b94-f06a-49ed-a266-377c4b07e980"/>
    <s v="video"/>
    <x v="5"/>
    <x v="5"/>
    <s v="https://socialbuzz.cdn.com/content/storage/74718bbf-e5a3-442f-8ca2-4a3428757fc1"/>
    <s v="indifferent"/>
    <s v="2"/>
    <x v="836"/>
    <s v="neutral"/>
    <n v="20"/>
    <x v="9"/>
  </r>
  <r>
    <n v="31"/>
    <x v="30"/>
    <s v="e2377b94-f06a-49ed-a266-377c4b07e980"/>
    <s v="video"/>
    <x v="5"/>
    <x v="5"/>
    <s v="https://socialbuzz.cdn.com/content/storage/74718bbf-e5a3-442f-8ca2-4a3428757fc1"/>
    <s v="like"/>
    <s v="2"/>
    <x v="837"/>
    <s v="positive"/>
    <n v="50"/>
    <x v="9"/>
  </r>
  <r>
    <n v="31"/>
    <x v="30"/>
    <s v="e2377b94-f06a-49ed-a266-377c4b07e980"/>
    <s v="video"/>
    <x v="5"/>
    <x v="5"/>
    <s v="https://socialbuzz.cdn.com/content/storage/74718bbf-e5a3-442f-8ca2-4a3428757fc1"/>
    <s v="disgust"/>
    <s v="10"/>
    <x v="838"/>
    <s v="negative"/>
    <n v="0"/>
    <x v="6"/>
  </r>
  <r>
    <n v="32"/>
    <x v="31"/>
    <s v="0c347562-ce55-450b-91ab-0707662b36f5"/>
    <s v="audio"/>
    <x v="0"/>
    <x v="0"/>
    <s v="https://socialbuzz.cdn.com/content/storage/89fd8f89-807f-4076-b7e7-84db361e11c1"/>
    <s v="intrigued"/>
    <s v="9"/>
    <x v="839"/>
    <s v="positive"/>
    <n v="45"/>
    <x v="5"/>
  </r>
  <r>
    <n v="32"/>
    <x v="31"/>
    <s v="0c347562-ce55-450b-91ab-0707662b36f5"/>
    <s v="audio"/>
    <x v="0"/>
    <x v="0"/>
    <s v="https://socialbuzz.cdn.com/content/storage/89fd8f89-807f-4076-b7e7-84db361e11c1"/>
    <s v="intrigued"/>
    <s v="7"/>
    <x v="840"/>
    <s v="positive"/>
    <n v="45"/>
    <x v="12"/>
  </r>
  <r>
    <n v="32"/>
    <x v="31"/>
    <s v="0c347562-ce55-450b-91ab-0707662b36f5"/>
    <s v="audio"/>
    <x v="0"/>
    <x v="0"/>
    <s v="https://socialbuzz.cdn.com/content/storage/89fd8f89-807f-4076-b7e7-84db361e11c1"/>
    <s v="hate"/>
    <s v="4"/>
    <x v="841"/>
    <s v="negative"/>
    <n v="5"/>
    <x v="3"/>
  </r>
  <r>
    <n v="33"/>
    <x v="32"/>
    <s v="568e7c6f-b1e9-4a85-897c-aaaaa0ce8832"/>
    <s v="video"/>
    <x v="4"/>
    <x v="4"/>
    <s v="https://socialbuzz.cdn.com/content/storage/02fa1c4f-722d-46d2-a85e-e5b136b5f3bc"/>
    <s v="disgust"/>
    <s v="1"/>
    <x v="842"/>
    <s v="negative"/>
    <n v="0"/>
    <x v="1"/>
  </r>
  <r>
    <n v="33"/>
    <x v="32"/>
    <s v="568e7c6f-b1e9-4a85-897c-aaaaa0ce8832"/>
    <s v="video"/>
    <x v="4"/>
    <x v="4"/>
    <s v="https://socialbuzz.cdn.com/content/storage/02fa1c4f-722d-46d2-a85e-e5b136b5f3bc"/>
    <s v="disgust"/>
    <s v="6"/>
    <x v="843"/>
    <s v="negative"/>
    <n v="0"/>
    <x v="2"/>
  </r>
  <r>
    <n v="33"/>
    <x v="32"/>
    <s v="568e7c6f-b1e9-4a85-897c-aaaaa0ce8832"/>
    <s v="video"/>
    <x v="4"/>
    <x v="4"/>
    <s v="https://socialbuzz.cdn.com/content/storage/02fa1c4f-722d-46d2-a85e-e5b136b5f3bc"/>
    <s v="dislike"/>
    <s v="10"/>
    <x v="844"/>
    <s v="negative"/>
    <n v="10"/>
    <x v="6"/>
  </r>
  <r>
    <n v="33"/>
    <x v="32"/>
    <s v="568e7c6f-b1e9-4a85-897c-aaaaa0ce8832"/>
    <s v="video"/>
    <x v="4"/>
    <x v="4"/>
    <s v="https://socialbuzz.cdn.com/content/storage/02fa1c4f-722d-46d2-a85e-e5b136b5f3bc"/>
    <s v="adore"/>
    <s v="3"/>
    <x v="845"/>
    <s v="positive"/>
    <n v="72"/>
    <x v="11"/>
  </r>
  <r>
    <n v="33"/>
    <x v="32"/>
    <s v="568e7c6f-b1e9-4a85-897c-aaaaa0ce8832"/>
    <s v="video"/>
    <x v="4"/>
    <x v="4"/>
    <s v="https://socialbuzz.cdn.com/content/storage/02fa1c4f-722d-46d2-a85e-e5b136b5f3bc"/>
    <s v="worried"/>
    <s v="12"/>
    <x v="846"/>
    <s v="negative"/>
    <n v="12"/>
    <x v="8"/>
  </r>
  <r>
    <n v="33"/>
    <x v="32"/>
    <s v="568e7c6f-b1e9-4a85-897c-aaaaa0ce8832"/>
    <s v="video"/>
    <x v="4"/>
    <x v="4"/>
    <s v="https://socialbuzz.cdn.com/content/storage/02fa1c4f-722d-46d2-a85e-e5b136b5f3bc"/>
    <s v="hate"/>
    <s v="5"/>
    <x v="847"/>
    <s v="negative"/>
    <n v="5"/>
    <x v="10"/>
  </r>
  <r>
    <n v="33"/>
    <x v="32"/>
    <s v="568e7c6f-b1e9-4a85-897c-aaaaa0ce8832"/>
    <s v="video"/>
    <x v="4"/>
    <x v="4"/>
    <s v="https://socialbuzz.cdn.com/content/storage/02fa1c4f-722d-46d2-a85e-e5b136b5f3bc"/>
    <s v="adore"/>
    <s v="5"/>
    <x v="848"/>
    <s v="positive"/>
    <n v="72"/>
    <x v="10"/>
  </r>
  <r>
    <n v="33"/>
    <x v="32"/>
    <s v="568e7c6f-b1e9-4a85-897c-aaaaa0ce8832"/>
    <s v="video"/>
    <x v="4"/>
    <x v="4"/>
    <s v="https://socialbuzz.cdn.com/content/storage/02fa1c4f-722d-46d2-a85e-e5b136b5f3bc"/>
    <s v="hate"/>
    <s v="12"/>
    <x v="849"/>
    <s v="negative"/>
    <n v="5"/>
    <x v="8"/>
  </r>
  <r>
    <n v="33"/>
    <x v="32"/>
    <s v="568e7c6f-b1e9-4a85-897c-aaaaa0ce8832"/>
    <s v="video"/>
    <x v="4"/>
    <x v="4"/>
    <s v="https://socialbuzz.cdn.com/content/storage/02fa1c4f-722d-46d2-a85e-e5b136b5f3bc"/>
    <s v="worried"/>
    <s v="1"/>
    <x v="850"/>
    <s v="negative"/>
    <n v="12"/>
    <x v="1"/>
  </r>
  <r>
    <n v="33"/>
    <x v="32"/>
    <s v="568e7c6f-b1e9-4a85-897c-aaaaa0ce8832"/>
    <s v="video"/>
    <x v="4"/>
    <x v="4"/>
    <s v="https://socialbuzz.cdn.com/content/storage/02fa1c4f-722d-46d2-a85e-e5b136b5f3bc"/>
    <s v="intrigued"/>
    <s v="9"/>
    <x v="851"/>
    <s v="positive"/>
    <n v="45"/>
    <x v="5"/>
  </r>
  <r>
    <n v="33"/>
    <x v="32"/>
    <s v="568e7c6f-b1e9-4a85-897c-aaaaa0ce8832"/>
    <s v="video"/>
    <x v="4"/>
    <x v="4"/>
    <s v="https://socialbuzz.cdn.com/content/storage/02fa1c4f-722d-46d2-a85e-e5b136b5f3bc"/>
    <s v="interested"/>
    <s v="11"/>
    <x v="852"/>
    <s v="positive"/>
    <n v="30"/>
    <x v="4"/>
  </r>
  <r>
    <n v="33"/>
    <x v="32"/>
    <s v="568e7c6f-b1e9-4a85-897c-aaaaa0ce8832"/>
    <s v="video"/>
    <x v="4"/>
    <x v="4"/>
    <s v="https://socialbuzz.cdn.com/content/storage/02fa1c4f-722d-46d2-a85e-e5b136b5f3bc"/>
    <s v="super love"/>
    <s v="9"/>
    <x v="853"/>
    <s v="positive"/>
    <n v="75"/>
    <x v="5"/>
  </r>
  <r>
    <n v="33"/>
    <x v="32"/>
    <s v="568e7c6f-b1e9-4a85-897c-aaaaa0ce8832"/>
    <s v="video"/>
    <x v="4"/>
    <x v="4"/>
    <s v="https://socialbuzz.cdn.com/content/storage/02fa1c4f-722d-46d2-a85e-e5b136b5f3bc"/>
    <s v="dislike"/>
    <s v="12"/>
    <x v="854"/>
    <s v="negative"/>
    <n v="10"/>
    <x v="8"/>
  </r>
  <r>
    <n v="33"/>
    <x v="32"/>
    <s v="568e7c6f-b1e9-4a85-897c-aaaaa0ce8832"/>
    <s v="video"/>
    <x v="4"/>
    <x v="4"/>
    <s v="https://socialbuzz.cdn.com/content/storage/02fa1c4f-722d-46d2-a85e-e5b136b5f3bc"/>
    <s v="heart"/>
    <s v="1"/>
    <x v="855"/>
    <s v="positive"/>
    <n v="60"/>
    <x v="1"/>
  </r>
  <r>
    <n v="33"/>
    <x v="32"/>
    <s v="568e7c6f-b1e9-4a85-897c-aaaaa0ce8832"/>
    <s v="video"/>
    <x v="4"/>
    <x v="4"/>
    <s v="https://socialbuzz.cdn.com/content/storage/02fa1c4f-722d-46d2-a85e-e5b136b5f3bc"/>
    <s v="super love"/>
    <s v="10"/>
    <x v="856"/>
    <s v="positive"/>
    <n v="75"/>
    <x v="6"/>
  </r>
  <r>
    <n v="33"/>
    <x v="32"/>
    <s v="568e7c6f-b1e9-4a85-897c-aaaaa0ce8832"/>
    <s v="video"/>
    <x v="4"/>
    <x v="4"/>
    <s v="https://socialbuzz.cdn.com/content/storage/02fa1c4f-722d-46d2-a85e-e5b136b5f3bc"/>
    <s v="dislike"/>
    <s v="2"/>
    <x v="857"/>
    <s v="negative"/>
    <n v="10"/>
    <x v="9"/>
  </r>
  <r>
    <n v="33"/>
    <x v="32"/>
    <s v="568e7c6f-b1e9-4a85-897c-aaaaa0ce8832"/>
    <s v="video"/>
    <x v="4"/>
    <x v="4"/>
    <s v="https://socialbuzz.cdn.com/content/storage/02fa1c4f-722d-46d2-a85e-e5b136b5f3bc"/>
    <s v="worried"/>
    <s v="12"/>
    <x v="858"/>
    <s v="negative"/>
    <n v="12"/>
    <x v="8"/>
  </r>
  <r>
    <n v="33"/>
    <x v="32"/>
    <s v="568e7c6f-b1e9-4a85-897c-aaaaa0ce8832"/>
    <s v="video"/>
    <x v="4"/>
    <x v="4"/>
    <s v="https://socialbuzz.cdn.com/content/storage/02fa1c4f-722d-46d2-a85e-e5b136b5f3bc"/>
    <s v="dislike"/>
    <s v="10"/>
    <x v="859"/>
    <s v="negative"/>
    <n v="10"/>
    <x v="6"/>
  </r>
  <r>
    <n v="33"/>
    <x v="32"/>
    <s v="568e7c6f-b1e9-4a85-897c-aaaaa0ce8832"/>
    <s v="video"/>
    <x v="4"/>
    <x v="4"/>
    <s v="https://socialbuzz.cdn.com/content/storage/02fa1c4f-722d-46d2-a85e-e5b136b5f3bc"/>
    <s v="heart"/>
    <s v="3"/>
    <x v="860"/>
    <s v="positive"/>
    <n v="60"/>
    <x v="11"/>
  </r>
  <r>
    <n v="33"/>
    <x v="32"/>
    <s v="568e7c6f-b1e9-4a85-897c-aaaaa0ce8832"/>
    <s v="video"/>
    <x v="4"/>
    <x v="4"/>
    <s v="https://socialbuzz.cdn.com/content/storage/02fa1c4f-722d-46d2-a85e-e5b136b5f3bc"/>
    <s v="heart"/>
    <s v="5"/>
    <x v="861"/>
    <s v="positive"/>
    <n v="60"/>
    <x v="10"/>
  </r>
  <r>
    <n v="33"/>
    <x v="32"/>
    <s v="568e7c6f-b1e9-4a85-897c-aaaaa0ce8832"/>
    <s v="video"/>
    <x v="4"/>
    <x v="4"/>
    <s v="https://socialbuzz.cdn.com/content/storage/02fa1c4f-722d-46d2-a85e-e5b136b5f3bc"/>
    <s v="indifferent"/>
    <s v="7"/>
    <x v="862"/>
    <s v="neutral"/>
    <n v="20"/>
    <x v="12"/>
  </r>
  <r>
    <n v="33"/>
    <x v="32"/>
    <s v="568e7c6f-b1e9-4a85-897c-aaaaa0ce8832"/>
    <s v="video"/>
    <x v="4"/>
    <x v="4"/>
    <s v="https://socialbuzz.cdn.com/content/storage/02fa1c4f-722d-46d2-a85e-e5b136b5f3bc"/>
    <s v="hate"/>
    <s v="2"/>
    <x v="863"/>
    <s v="negative"/>
    <n v="5"/>
    <x v="9"/>
  </r>
  <r>
    <n v="33"/>
    <x v="32"/>
    <s v="568e7c6f-b1e9-4a85-897c-aaaaa0ce8832"/>
    <s v="video"/>
    <x v="4"/>
    <x v="4"/>
    <s v="https://socialbuzz.cdn.com/content/storage/02fa1c4f-722d-46d2-a85e-e5b136b5f3bc"/>
    <s v="interested"/>
    <s v="2"/>
    <x v="864"/>
    <s v="positive"/>
    <n v="30"/>
    <x v="9"/>
  </r>
  <r>
    <n v="33"/>
    <x v="32"/>
    <s v="568e7c6f-b1e9-4a85-897c-aaaaa0ce8832"/>
    <s v="video"/>
    <x v="4"/>
    <x v="4"/>
    <s v="https://socialbuzz.cdn.com/content/storage/02fa1c4f-722d-46d2-a85e-e5b136b5f3bc"/>
    <s v="adore"/>
    <s v="10"/>
    <x v="865"/>
    <s v="positive"/>
    <n v="72"/>
    <x v="6"/>
  </r>
  <r>
    <n v="33"/>
    <x v="32"/>
    <s v="568e7c6f-b1e9-4a85-897c-aaaaa0ce8832"/>
    <s v="video"/>
    <x v="4"/>
    <x v="4"/>
    <s v="https://socialbuzz.cdn.com/content/storage/02fa1c4f-722d-46d2-a85e-e5b136b5f3bc"/>
    <s v="intrigued"/>
    <s v="1"/>
    <x v="866"/>
    <s v="positive"/>
    <n v="45"/>
    <x v="1"/>
  </r>
  <r>
    <n v="33"/>
    <x v="32"/>
    <s v="568e7c6f-b1e9-4a85-897c-aaaaa0ce8832"/>
    <s v="video"/>
    <x v="4"/>
    <x v="4"/>
    <s v="https://socialbuzz.cdn.com/content/storage/02fa1c4f-722d-46d2-a85e-e5b136b5f3bc"/>
    <s v="interested"/>
    <s v="6"/>
    <x v="867"/>
    <s v="positive"/>
    <n v="30"/>
    <x v="2"/>
  </r>
  <r>
    <n v="33"/>
    <x v="32"/>
    <s v="568e7c6f-b1e9-4a85-897c-aaaaa0ce8832"/>
    <s v="video"/>
    <x v="4"/>
    <x v="4"/>
    <s v="https://socialbuzz.cdn.com/content/storage/02fa1c4f-722d-46d2-a85e-e5b136b5f3bc"/>
    <s v="indifferent"/>
    <s v="7"/>
    <x v="868"/>
    <s v="neutral"/>
    <n v="20"/>
    <x v="12"/>
  </r>
  <r>
    <n v="33"/>
    <x v="32"/>
    <s v="568e7c6f-b1e9-4a85-897c-aaaaa0ce8832"/>
    <s v="video"/>
    <x v="4"/>
    <x v="4"/>
    <s v="https://socialbuzz.cdn.com/content/storage/02fa1c4f-722d-46d2-a85e-e5b136b5f3bc"/>
    <s v="hate"/>
    <s v="2"/>
    <x v="869"/>
    <s v="negative"/>
    <n v="5"/>
    <x v="9"/>
  </r>
  <r>
    <n v="33"/>
    <x v="32"/>
    <s v="568e7c6f-b1e9-4a85-897c-aaaaa0ce8832"/>
    <s v="video"/>
    <x v="4"/>
    <x v="4"/>
    <s v="https://socialbuzz.cdn.com/content/storage/02fa1c4f-722d-46d2-a85e-e5b136b5f3bc"/>
    <s v="like"/>
    <s v="1"/>
    <x v="870"/>
    <s v="positive"/>
    <n v="50"/>
    <x v="1"/>
  </r>
  <r>
    <n v="33"/>
    <x v="32"/>
    <s v="568e7c6f-b1e9-4a85-897c-aaaaa0ce8832"/>
    <s v="video"/>
    <x v="4"/>
    <x v="4"/>
    <s v="https://socialbuzz.cdn.com/content/storage/02fa1c4f-722d-46d2-a85e-e5b136b5f3bc"/>
    <s v="heart"/>
    <s v="4"/>
    <x v="871"/>
    <s v="positive"/>
    <n v="60"/>
    <x v="3"/>
  </r>
  <r>
    <n v="34"/>
    <x v="33"/>
    <s v="cad2d54d-9555-4dfe-bfcd-7a584895a002"/>
    <s v="audio"/>
    <x v="3"/>
    <x v="3"/>
    <s v="https://socialbuzz.cdn.com/content/storage/eec5e521-4c28-4e8a-93a9-d544803fad7e"/>
    <s v="dislike"/>
    <s v="6"/>
    <x v="872"/>
    <s v="negative"/>
    <n v="10"/>
    <x v="2"/>
  </r>
  <r>
    <n v="34"/>
    <x v="33"/>
    <s v="cad2d54d-9555-4dfe-bfcd-7a584895a002"/>
    <s v="audio"/>
    <x v="3"/>
    <x v="3"/>
    <s v="https://socialbuzz.cdn.com/content/storage/eec5e521-4c28-4e8a-93a9-d544803fad7e"/>
    <s v="like"/>
    <s v="3"/>
    <x v="873"/>
    <s v="positive"/>
    <n v="50"/>
    <x v="11"/>
  </r>
  <r>
    <n v="34"/>
    <x v="33"/>
    <s v="cad2d54d-9555-4dfe-bfcd-7a584895a002"/>
    <s v="audio"/>
    <x v="3"/>
    <x v="3"/>
    <s v="https://socialbuzz.cdn.com/content/storage/eec5e521-4c28-4e8a-93a9-d544803fad7e"/>
    <s v="intrigued"/>
    <s v="6"/>
    <x v="874"/>
    <s v="positive"/>
    <n v="45"/>
    <x v="2"/>
  </r>
  <r>
    <n v="34"/>
    <x v="33"/>
    <s v="cad2d54d-9555-4dfe-bfcd-7a584895a002"/>
    <s v="audio"/>
    <x v="3"/>
    <x v="3"/>
    <s v="https://socialbuzz.cdn.com/content/storage/eec5e521-4c28-4e8a-93a9-d544803fad7e"/>
    <s v="worried"/>
    <s v="11"/>
    <x v="875"/>
    <s v="negative"/>
    <n v="12"/>
    <x v="4"/>
  </r>
  <r>
    <n v="34"/>
    <x v="33"/>
    <s v="cad2d54d-9555-4dfe-bfcd-7a584895a002"/>
    <s v="audio"/>
    <x v="3"/>
    <x v="3"/>
    <s v="https://socialbuzz.cdn.com/content/storage/eec5e521-4c28-4e8a-93a9-d544803fad7e"/>
    <s v="hate"/>
    <s v="9"/>
    <x v="876"/>
    <s v="negative"/>
    <n v="5"/>
    <x v="5"/>
  </r>
  <r>
    <n v="34"/>
    <x v="33"/>
    <s v="cad2d54d-9555-4dfe-bfcd-7a584895a002"/>
    <s v="audio"/>
    <x v="3"/>
    <x v="3"/>
    <s v="https://socialbuzz.cdn.com/content/storage/eec5e521-4c28-4e8a-93a9-d544803fad7e"/>
    <s v="peeking"/>
    <s v="1"/>
    <x v="877"/>
    <s v="neutral"/>
    <n v="35"/>
    <x v="1"/>
  </r>
  <r>
    <n v="34"/>
    <x v="33"/>
    <s v="cad2d54d-9555-4dfe-bfcd-7a584895a002"/>
    <s v="audio"/>
    <x v="3"/>
    <x v="3"/>
    <s v="https://socialbuzz.cdn.com/content/storage/eec5e521-4c28-4e8a-93a9-d544803fad7e"/>
    <s v="peeking"/>
    <s v="8"/>
    <x v="878"/>
    <s v="neutral"/>
    <n v="35"/>
    <x v="7"/>
  </r>
  <r>
    <n v="34"/>
    <x v="33"/>
    <s v="cad2d54d-9555-4dfe-bfcd-7a584895a002"/>
    <s v="audio"/>
    <x v="3"/>
    <x v="3"/>
    <s v="https://socialbuzz.cdn.com/content/storage/eec5e521-4c28-4e8a-93a9-d544803fad7e"/>
    <s v="interested"/>
    <s v="8"/>
    <x v="879"/>
    <s v="positive"/>
    <n v="30"/>
    <x v="7"/>
  </r>
  <r>
    <n v="34"/>
    <x v="33"/>
    <s v="cad2d54d-9555-4dfe-bfcd-7a584895a002"/>
    <s v="audio"/>
    <x v="3"/>
    <x v="3"/>
    <s v="https://socialbuzz.cdn.com/content/storage/eec5e521-4c28-4e8a-93a9-d544803fad7e"/>
    <s v="intrigued"/>
    <s v="10"/>
    <x v="880"/>
    <s v="positive"/>
    <n v="45"/>
    <x v="6"/>
  </r>
  <r>
    <n v="34"/>
    <x v="33"/>
    <s v="cad2d54d-9555-4dfe-bfcd-7a584895a002"/>
    <s v="audio"/>
    <x v="3"/>
    <x v="3"/>
    <s v="https://socialbuzz.cdn.com/content/storage/eec5e521-4c28-4e8a-93a9-d544803fad7e"/>
    <s v="peeking"/>
    <s v="8"/>
    <x v="881"/>
    <s v="neutral"/>
    <n v="35"/>
    <x v="7"/>
  </r>
  <r>
    <n v="34"/>
    <x v="33"/>
    <s v="cad2d54d-9555-4dfe-bfcd-7a584895a002"/>
    <s v="audio"/>
    <x v="3"/>
    <x v="3"/>
    <s v="https://socialbuzz.cdn.com/content/storage/eec5e521-4c28-4e8a-93a9-d544803fad7e"/>
    <s v="cherish"/>
    <s v="1"/>
    <x v="882"/>
    <s v="positive"/>
    <n v="70"/>
    <x v="1"/>
  </r>
  <r>
    <n v="34"/>
    <x v="33"/>
    <s v="cad2d54d-9555-4dfe-bfcd-7a584895a002"/>
    <s v="audio"/>
    <x v="3"/>
    <x v="3"/>
    <s v="https://socialbuzz.cdn.com/content/storage/eec5e521-4c28-4e8a-93a9-d544803fad7e"/>
    <s v="hate"/>
    <s v="11"/>
    <x v="883"/>
    <s v="negative"/>
    <n v="5"/>
    <x v="4"/>
  </r>
  <r>
    <n v="34"/>
    <x v="33"/>
    <s v="cad2d54d-9555-4dfe-bfcd-7a584895a002"/>
    <s v="audio"/>
    <x v="3"/>
    <x v="3"/>
    <s v="https://socialbuzz.cdn.com/content/storage/eec5e521-4c28-4e8a-93a9-d544803fad7e"/>
    <s v="super love"/>
    <s v="1"/>
    <x v="884"/>
    <s v="positive"/>
    <n v="75"/>
    <x v="1"/>
  </r>
  <r>
    <n v="34"/>
    <x v="33"/>
    <s v="cad2d54d-9555-4dfe-bfcd-7a584895a002"/>
    <s v="audio"/>
    <x v="3"/>
    <x v="3"/>
    <s v="https://socialbuzz.cdn.com/content/storage/eec5e521-4c28-4e8a-93a9-d544803fad7e"/>
    <s v="scared"/>
    <s v="3"/>
    <x v="885"/>
    <s v="negative"/>
    <n v="15"/>
    <x v="11"/>
  </r>
  <r>
    <n v="34"/>
    <x v="33"/>
    <s v="cad2d54d-9555-4dfe-bfcd-7a584895a002"/>
    <s v="audio"/>
    <x v="3"/>
    <x v="3"/>
    <s v="https://socialbuzz.cdn.com/content/storage/eec5e521-4c28-4e8a-93a9-d544803fad7e"/>
    <s v="interested"/>
    <s v="8"/>
    <x v="886"/>
    <s v="positive"/>
    <n v="30"/>
    <x v="7"/>
  </r>
  <r>
    <n v="34"/>
    <x v="33"/>
    <s v="cad2d54d-9555-4dfe-bfcd-7a584895a002"/>
    <s v="audio"/>
    <x v="3"/>
    <x v="3"/>
    <s v="https://socialbuzz.cdn.com/content/storage/eec5e521-4c28-4e8a-93a9-d544803fad7e"/>
    <s v="want"/>
    <s v="2"/>
    <x v="887"/>
    <s v="positive"/>
    <n v="70"/>
    <x v="9"/>
  </r>
  <r>
    <n v="34"/>
    <x v="33"/>
    <s v="cad2d54d-9555-4dfe-bfcd-7a584895a002"/>
    <s v="audio"/>
    <x v="3"/>
    <x v="3"/>
    <s v="https://socialbuzz.cdn.com/content/storage/eec5e521-4c28-4e8a-93a9-d544803fad7e"/>
    <s v="hate"/>
    <s v="7"/>
    <x v="888"/>
    <s v="negative"/>
    <n v="5"/>
    <x v="12"/>
  </r>
  <r>
    <n v="34"/>
    <x v="33"/>
    <s v="cad2d54d-9555-4dfe-bfcd-7a584895a002"/>
    <s v="audio"/>
    <x v="3"/>
    <x v="3"/>
    <s v="https://socialbuzz.cdn.com/content/storage/eec5e521-4c28-4e8a-93a9-d544803fad7e"/>
    <s v="scared"/>
    <s v="8"/>
    <x v="889"/>
    <s v="negative"/>
    <n v="15"/>
    <x v="7"/>
  </r>
  <r>
    <n v="34"/>
    <x v="33"/>
    <s v="cad2d54d-9555-4dfe-bfcd-7a584895a002"/>
    <s v="audio"/>
    <x v="3"/>
    <x v="3"/>
    <s v="https://socialbuzz.cdn.com/content/storage/eec5e521-4c28-4e8a-93a9-d544803fad7e"/>
    <s v="dislike"/>
    <s v="7"/>
    <x v="890"/>
    <s v="negative"/>
    <n v="10"/>
    <x v="12"/>
  </r>
  <r>
    <n v="34"/>
    <x v="33"/>
    <s v="cad2d54d-9555-4dfe-bfcd-7a584895a002"/>
    <s v="audio"/>
    <x v="3"/>
    <x v="3"/>
    <s v="https://socialbuzz.cdn.com/content/storage/eec5e521-4c28-4e8a-93a9-d544803fad7e"/>
    <s v="cherish"/>
    <s v="10"/>
    <x v="891"/>
    <s v="positive"/>
    <n v="70"/>
    <x v="6"/>
  </r>
  <r>
    <n v="34"/>
    <x v="33"/>
    <s v="cad2d54d-9555-4dfe-bfcd-7a584895a002"/>
    <s v="audio"/>
    <x v="3"/>
    <x v="3"/>
    <s v="https://socialbuzz.cdn.com/content/storage/eec5e521-4c28-4e8a-93a9-d544803fad7e"/>
    <s v="interested"/>
    <s v="10"/>
    <x v="892"/>
    <s v="positive"/>
    <n v="30"/>
    <x v="6"/>
  </r>
  <r>
    <n v="34"/>
    <x v="33"/>
    <s v="cad2d54d-9555-4dfe-bfcd-7a584895a002"/>
    <s v="audio"/>
    <x v="3"/>
    <x v="3"/>
    <s v="https://socialbuzz.cdn.com/content/storage/eec5e521-4c28-4e8a-93a9-d544803fad7e"/>
    <s v="worried"/>
    <s v="7"/>
    <x v="893"/>
    <s v="negative"/>
    <n v="12"/>
    <x v="12"/>
  </r>
  <r>
    <n v="34"/>
    <x v="33"/>
    <s v="cad2d54d-9555-4dfe-bfcd-7a584895a002"/>
    <s v="audio"/>
    <x v="3"/>
    <x v="3"/>
    <s v="https://socialbuzz.cdn.com/content/storage/eec5e521-4c28-4e8a-93a9-d544803fad7e"/>
    <s v="super love"/>
    <s v="8"/>
    <x v="894"/>
    <s v="positive"/>
    <n v="75"/>
    <x v="7"/>
  </r>
  <r>
    <n v="34"/>
    <x v="33"/>
    <s v="cad2d54d-9555-4dfe-bfcd-7a584895a002"/>
    <s v="audio"/>
    <x v="3"/>
    <x v="3"/>
    <s v="https://socialbuzz.cdn.com/content/storage/eec5e521-4c28-4e8a-93a9-d544803fad7e"/>
    <s v="hate"/>
    <s v="12"/>
    <x v="895"/>
    <s v="negative"/>
    <n v="5"/>
    <x v="8"/>
  </r>
  <r>
    <n v="34"/>
    <x v="33"/>
    <s v="cad2d54d-9555-4dfe-bfcd-7a584895a002"/>
    <s v="audio"/>
    <x v="3"/>
    <x v="3"/>
    <s v="https://socialbuzz.cdn.com/content/storage/eec5e521-4c28-4e8a-93a9-d544803fad7e"/>
    <s v="love"/>
    <s v="3"/>
    <x v="896"/>
    <s v="positive"/>
    <n v="65"/>
    <x v="11"/>
  </r>
  <r>
    <n v="34"/>
    <x v="33"/>
    <s v="cad2d54d-9555-4dfe-bfcd-7a584895a002"/>
    <s v="audio"/>
    <x v="3"/>
    <x v="3"/>
    <s v="https://socialbuzz.cdn.com/content/storage/eec5e521-4c28-4e8a-93a9-d544803fad7e"/>
    <s v="intrigued"/>
    <s v="4"/>
    <x v="897"/>
    <s v="positive"/>
    <n v="45"/>
    <x v="3"/>
  </r>
  <r>
    <n v="34"/>
    <x v="33"/>
    <s v="cad2d54d-9555-4dfe-bfcd-7a584895a002"/>
    <s v="audio"/>
    <x v="3"/>
    <x v="3"/>
    <s v="https://socialbuzz.cdn.com/content/storage/eec5e521-4c28-4e8a-93a9-d544803fad7e"/>
    <s v="peeking"/>
    <s v="11"/>
    <x v="898"/>
    <s v="neutral"/>
    <n v="35"/>
    <x v="4"/>
  </r>
  <r>
    <n v="34"/>
    <x v="33"/>
    <s v="cad2d54d-9555-4dfe-bfcd-7a584895a002"/>
    <s v="audio"/>
    <x v="3"/>
    <x v="3"/>
    <s v="https://socialbuzz.cdn.com/content/storage/eec5e521-4c28-4e8a-93a9-d544803fad7e"/>
    <s v="worried"/>
    <s v="7"/>
    <x v="899"/>
    <s v="negative"/>
    <n v="12"/>
    <x v="12"/>
  </r>
  <r>
    <n v="34"/>
    <x v="33"/>
    <s v="cad2d54d-9555-4dfe-bfcd-7a584895a002"/>
    <s v="audio"/>
    <x v="3"/>
    <x v="3"/>
    <s v="https://socialbuzz.cdn.com/content/storage/eec5e521-4c28-4e8a-93a9-d544803fad7e"/>
    <s v="want"/>
    <s v="10"/>
    <x v="900"/>
    <s v="positive"/>
    <n v="70"/>
    <x v="6"/>
  </r>
  <r>
    <n v="34"/>
    <x v="33"/>
    <s v="cad2d54d-9555-4dfe-bfcd-7a584895a002"/>
    <s v="audio"/>
    <x v="3"/>
    <x v="3"/>
    <s v="https://socialbuzz.cdn.com/content/storage/eec5e521-4c28-4e8a-93a9-d544803fad7e"/>
    <s v="hate"/>
    <s v="6"/>
    <x v="901"/>
    <s v="negative"/>
    <n v="5"/>
    <x v="2"/>
  </r>
  <r>
    <n v="34"/>
    <x v="33"/>
    <s v="cad2d54d-9555-4dfe-bfcd-7a584895a002"/>
    <s v="audio"/>
    <x v="3"/>
    <x v="3"/>
    <s v="https://socialbuzz.cdn.com/content/storage/eec5e521-4c28-4e8a-93a9-d544803fad7e"/>
    <s v="cherish"/>
    <s v="11"/>
    <x v="902"/>
    <s v="positive"/>
    <n v="70"/>
    <x v="4"/>
  </r>
  <r>
    <n v="34"/>
    <x v="33"/>
    <s v="cad2d54d-9555-4dfe-bfcd-7a584895a002"/>
    <s v="audio"/>
    <x v="3"/>
    <x v="3"/>
    <s v="https://socialbuzz.cdn.com/content/storage/eec5e521-4c28-4e8a-93a9-d544803fad7e"/>
    <s v="worried"/>
    <s v="11"/>
    <x v="903"/>
    <s v="negative"/>
    <n v="12"/>
    <x v="4"/>
  </r>
  <r>
    <n v="34"/>
    <x v="33"/>
    <s v="cad2d54d-9555-4dfe-bfcd-7a584895a002"/>
    <s v="audio"/>
    <x v="3"/>
    <x v="3"/>
    <s v="https://socialbuzz.cdn.com/content/storage/eec5e521-4c28-4e8a-93a9-d544803fad7e"/>
    <s v="disgust"/>
    <s v="10"/>
    <x v="904"/>
    <s v="negative"/>
    <n v="0"/>
    <x v="6"/>
  </r>
  <r>
    <n v="34"/>
    <x v="33"/>
    <s v="cad2d54d-9555-4dfe-bfcd-7a584895a002"/>
    <s v="audio"/>
    <x v="3"/>
    <x v="3"/>
    <s v="https://socialbuzz.cdn.com/content/storage/eec5e521-4c28-4e8a-93a9-d544803fad7e"/>
    <s v="like"/>
    <s v="8"/>
    <x v="905"/>
    <s v="positive"/>
    <n v="50"/>
    <x v="7"/>
  </r>
  <r>
    <n v="34"/>
    <x v="33"/>
    <s v="cad2d54d-9555-4dfe-bfcd-7a584895a002"/>
    <s v="audio"/>
    <x v="3"/>
    <x v="3"/>
    <s v="https://socialbuzz.cdn.com/content/storage/eec5e521-4c28-4e8a-93a9-d544803fad7e"/>
    <s v="intrigued"/>
    <s v="11"/>
    <x v="906"/>
    <s v="positive"/>
    <n v="45"/>
    <x v="4"/>
  </r>
  <r>
    <n v="34"/>
    <x v="33"/>
    <s v="cad2d54d-9555-4dfe-bfcd-7a584895a002"/>
    <s v="audio"/>
    <x v="3"/>
    <x v="3"/>
    <s v="https://socialbuzz.cdn.com/content/storage/eec5e521-4c28-4e8a-93a9-d544803fad7e"/>
    <s v="love"/>
    <s v="1"/>
    <x v="907"/>
    <s v="positive"/>
    <n v="65"/>
    <x v="1"/>
  </r>
  <r>
    <n v="34"/>
    <x v="33"/>
    <s v="cad2d54d-9555-4dfe-bfcd-7a584895a002"/>
    <s v="audio"/>
    <x v="3"/>
    <x v="3"/>
    <s v="https://socialbuzz.cdn.com/content/storage/eec5e521-4c28-4e8a-93a9-d544803fad7e"/>
    <s v="hate"/>
    <s v="2"/>
    <x v="908"/>
    <s v="negative"/>
    <n v="5"/>
    <x v="9"/>
  </r>
  <r>
    <n v="34"/>
    <x v="33"/>
    <s v="cad2d54d-9555-4dfe-bfcd-7a584895a002"/>
    <s v="audio"/>
    <x v="3"/>
    <x v="3"/>
    <s v="https://socialbuzz.cdn.com/content/storage/eec5e521-4c28-4e8a-93a9-d544803fad7e"/>
    <s v="want"/>
    <s v="8"/>
    <x v="909"/>
    <s v="positive"/>
    <n v="70"/>
    <x v="7"/>
  </r>
  <r>
    <n v="35"/>
    <x v="34"/>
    <s v="18c56602-937e-4ff3-bc6c-43f0b14212ca"/>
    <s v="GIF"/>
    <x v="14"/>
    <x v="14"/>
    <m/>
    <s v="cherish"/>
    <s v="3"/>
    <x v="910"/>
    <s v="positive"/>
    <n v="70"/>
    <x v="11"/>
  </r>
  <r>
    <n v="35"/>
    <x v="34"/>
    <s v="18c56602-937e-4ff3-bc6c-43f0b14212ca"/>
    <s v="GIF"/>
    <x v="14"/>
    <x v="14"/>
    <m/>
    <s v="intrigued"/>
    <s v="10"/>
    <x v="911"/>
    <s v="positive"/>
    <n v="45"/>
    <x v="6"/>
  </r>
  <r>
    <n v="35"/>
    <x v="34"/>
    <s v="18c56602-937e-4ff3-bc6c-43f0b14212ca"/>
    <s v="GIF"/>
    <x v="14"/>
    <x v="14"/>
    <m/>
    <s v="like"/>
    <s v="12"/>
    <x v="912"/>
    <s v="positive"/>
    <n v="50"/>
    <x v="8"/>
  </r>
  <r>
    <n v="35"/>
    <x v="34"/>
    <s v="18c56602-937e-4ff3-bc6c-43f0b14212ca"/>
    <s v="GIF"/>
    <x v="14"/>
    <x v="14"/>
    <m/>
    <s v="love"/>
    <s v="5"/>
    <x v="913"/>
    <s v="positive"/>
    <n v="65"/>
    <x v="10"/>
  </r>
  <r>
    <n v="35"/>
    <x v="34"/>
    <s v="18c56602-937e-4ff3-bc6c-43f0b14212ca"/>
    <s v="GIF"/>
    <x v="14"/>
    <x v="14"/>
    <m/>
    <s v="hate"/>
    <s v="12"/>
    <x v="914"/>
    <s v="negative"/>
    <n v="5"/>
    <x v="8"/>
  </r>
  <r>
    <n v="35"/>
    <x v="34"/>
    <s v="18c56602-937e-4ff3-bc6c-43f0b14212ca"/>
    <s v="GIF"/>
    <x v="14"/>
    <x v="14"/>
    <m/>
    <s v="scared"/>
    <s v="5"/>
    <x v="915"/>
    <s v="negative"/>
    <n v="15"/>
    <x v="10"/>
  </r>
  <r>
    <n v="35"/>
    <x v="34"/>
    <s v="18c56602-937e-4ff3-bc6c-43f0b14212ca"/>
    <s v="GIF"/>
    <x v="14"/>
    <x v="14"/>
    <m/>
    <s v="hate"/>
    <s v="1"/>
    <x v="916"/>
    <s v="negative"/>
    <n v="5"/>
    <x v="1"/>
  </r>
  <r>
    <n v="35"/>
    <x v="34"/>
    <s v="18c56602-937e-4ff3-bc6c-43f0b14212ca"/>
    <s v="GIF"/>
    <x v="14"/>
    <x v="14"/>
    <m/>
    <s v="cherish"/>
    <s v="3"/>
    <x v="917"/>
    <s v="positive"/>
    <n v="70"/>
    <x v="11"/>
  </r>
  <r>
    <n v="35"/>
    <x v="34"/>
    <s v="18c56602-937e-4ff3-bc6c-43f0b14212ca"/>
    <s v="GIF"/>
    <x v="14"/>
    <x v="14"/>
    <m/>
    <s v="adore"/>
    <s v="2"/>
    <x v="918"/>
    <s v="positive"/>
    <n v="72"/>
    <x v="9"/>
  </r>
  <r>
    <n v="36"/>
    <x v="35"/>
    <s v="3eb6dad3-c017-4e77-8920-fbdea84b0acc"/>
    <s v="photo"/>
    <x v="2"/>
    <x v="2"/>
    <s v="https://socialbuzz.cdn.com/content/storage/49367a0f-1fd5-4417-a7c9-4a154e1ae0ad"/>
    <s v="scared"/>
    <s v="2"/>
    <x v="919"/>
    <s v="negative"/>
    <n v="15"/>
    <x v="9"/>
  </r>
  <r>
    <n v="36"/>
    <x v="35"/>
    <s v="3eb6dad3-c017-4e77-8920-fbdea84b0acc"/>
    <s v="photo"/>
    <x v="2"/>
    <x v="2"/>
    <s v="https://socialbuzz.cdn.com/content/storage/49367a0f-1fd5-4417-a7c9-4a154e1ae0ad"/>
    <s v="heart"/>
    <s v="5"/>
    <x v="920"/>
    <s v="positive"/>
    <n v="60"/>
    <x v="10"/>
  </r>
  <r>
    <n v="36"/>
    <x v="35"/>
    <s v="3eb6dad3-c017-4e77-8920-fbdea84b0acc"/>
    <s v="photo"/>
    <x v="2"/>
    <x v="2"/>
    <s v="https://socialbuzz.cdn.com/content/storage/49367a0f-1fd5-4417-a7c9-4a154e1ae0ad"/>
    <s v="scared"/>
    <s v="2"/>
    <x v="921"/>
    <s v="negative"/>
    <n v="15"/>
    <x v="9"/>
  </r>
  <r>
    <n v="36"/>
    <x v="35"/>
    <s v="3eb6dad3-c017-4e77-8920-fbdea84b0acc"/>
    <s v="photo"/>
    <x v="2"/>
    <x v="2"/>
    <s v="https://socialbuzz.cdn.com/content/storage/49367a0f-1fd5-4417-a7c9-4a154e1ae0ad"/>
    <s v="love"/>
    <s v="1"/>
    <x v="922"/>
    <s v="positive"/>
    <n v="65"/>
    <x v="1"/>
  </r>
  <r>
    <n v="36"/>
    <x v="35"/>
    <s v="3eb6dad3-c017-4e77-8920-fbdea84b0acc"/>
    <s v="photo"/>
    <x v="2"/>
    <x v="2"/>
    <s v="https://socialbuzz.cdn.com/content/storage/49367a0f-1fd5-4417-a7c9-4a154e1ae0ad"/>
    <s v="interested"/>
    <s v="10"/>
    <x v="923"/>
    <s v="positive"/>
    <n v="30"/>
    <x v="6"/>
  </r>
  <r>
    <n v="36"/>
    <x v="35"/>
    <s v="3eb6dad3-c017-4e77-8920-fbdea84b0acc"/>
    <s v="photo"/>
    <x v="2"/>
    <x v="2"/>
    <s v="https://socialbuzz.cdn.com/content/storage/49367a0f-1fd5-4417-a7c9-4a154e1ae0ad"/>
    <s v="heart"/>
    <s v="7"/>
    <x v="924"/>
    <s v="positive"/>
    <n v="60"/>
    <x v="12"/>
  </r>
  <r>
    <n v="36"/>
    <x v="35"/>
    <s v="3eb6dad3-c017-4e77-8920-fbdea84b0acc"/>
    <s v="photo"/>
    <x v="2"/>
    <x v="2"/>
    <s v="https://socialbuzz.cdn.com/content/storage/49367a0f-1fd5-4417-a7c9-4a154e1ae0ad"/>
    <s v="adore"/>
    <s v="2"/>
    <x v="925"/>
    <s v="positive"/>
    <n v="72"/>
    <x v="9"/>
  </r>
  <r>
    <n v="36"/>
    <x v="35"/>
    <s v="3eb6dad3-c017-4e77-8920-fbdea84b0acc"/>
    <s v="photo"/>
    <x v="2"/>
    <x v="2"/>
    <s v="https://socialbuzz.cdn.com/content/storage/49367a0f-1fd5-4417-a7c9-4a154e1ae0ad"/>
    <s v="disgust"/>
    <s v="8"/>
    <x v="926"/>
    <s v="negative"/>
    <n v="0"/>
    <x v="7"/>
  </r>
  <r>
    <n v="36"/>
    <x v="35"/>
    <s v="3eb6dad3-c017-4e77-8920-fbdea84b0acc"/>
    <s v="photo"/>
    <x v="2"/>
    <x v="2"/>
    <s v="https://socialbuzz.cdn.com/content/storage/49367a0f-1fd5-4417-a7c9-4a154e1ae0ad"/>
    <s v="hate"/>
    <s v="12"/>
    <x v="927"/>
    <s v="negative"/>
    <n v="5"/>
    <x v="8"/>
  </r>
  <r>
    <n v="36"/>
    <x v="35"/>
    <s v="3eb6dad3-c017-4e77-8920-fbdea84b0acc"/>
    <s v="photo"/>
    <x v="2"/>
    <x v="2"/>
    <s v="https://socialbuzz.cdn.com/content/storage/49367a0f-1fd5-4417-a7c9-4a154e1ae0ad"/>
    <s v="disgust"/>
    <s v="10"/>
    <x v="928"/>
    <s v="negative"/>
    <n v="0"/>
    <x v="6"/>
  </r>
  <r>
    <n v="36"/>
    <x v="35"/>
    <s v="3eb6dad3-c017-4e77-8920-fbdea84b0acc"/>
    <s v="photo"/>
    <x v="2"/>
    <x v="2"/>
    <s v="https://socialbuzz.cdn.com/content/storage/49367a0f-1fd5-4417-a7c9-4a154e1ae0ad"/>
    <s v="adore"/>
    <s v="11"/>
    <x v="929"/>
    <s v="positive"/>
    <n v="72"/>
    <x v="4"/>
  </r>
  <r>
    <n v="36"/>
    <x v="35"/>
    <s v="3eb6dad3-c017-4e77-8920-fbdea84b0acc"/>
    <s v="photo"/>
    <x v="2"/>
    <x v="2"/>
    <s v="https://socialbuzz.cdn.com/content/storage/49367a0f-1fd5-4417-a7c9-4a154e1ae0ad"/>
    <s v="peeking"/>
    <s v="11"/>
    <x v="930"/>
    <s v="neutral"/>
    <n v="35"/>
    <x v="4"/>
  </r>
  <r>
    <n v="36"/>
    <x v="35"/>
    <s v="3eb6dad3-c017-4e77-8920-fbdea84b0acc"/>
    <s v="photo"/>
    <x v="2"/>
    <x v="2"/>
    <s v="https://socialbuzz.cdn.com/content/storage/49367a0f-1fd5-4417-a7c9-4a154e1ae0ad"/>
    <s v="cherish"/>
    <s v="9"/>
    <x v="931"/>
    <s v="positive"/>
    <n v="70"/>
    <x v="5"/>
  </r>
  <r>
    <n v="36"/>
    <x v="35"/>
    <s v="3eb6dad3-c017-4e77-8920-fbdea84b0acc"/>
    <s v="photo"/>
    <x v="2"/>
    <x v="2"/>
    <s v="https://socialbuzz.cdn.com/content/storage/49367a0f-1fd5-4417-a7c9-4a154e1ae0ad"/>
    <s v="scared"/>
    <s v="6"/>
    <x v="932"/>
    <s v="negative"/>
    <n v="15"/>
    <x v="2"/>
  </r>
  <r>
    <n v="36"/>
    <x v="35"/>
    <s v="3eb6dad3-c017-4e77-8920-fbdea84b0acc"/>
    <s v="photo"/>
    <x v="2"/>
    <x v="2"/>
    <s v="https://socialbuzz.cdn.com/content/storage/49367a0f-1fd5-4417-a7c9-4a154e1ae0ad"/>
    <s v="hate"/>
    <s v="12"/>
    <x v="933"/>
    <s v="negative"/>
    <n v="5"/>
    <x v="8"/>
  </r>
  <r>
    <n v="36"/>
    <x v="35"/>
    <s v="3eb6dad3-c017-4e77-8920-fbdea84b0acc"/>
    <s v="photo"/>
    <x v="2"/>
    <x v="2"/>
    <s v="https://socialbuzz.cdn.com/content/storage/49367a0f-1fd5-4417-a7c9-4a154e1ae0ad"/>
    <s v="intrigued"/>
    <s v="9"/>
    <x v="934"/>
    <s v="positive"/>
    <n v="45"/>
    <x v="5"/>
  </r>
  <r>
    <n v="36"/>
    <x v="35"/>
    <s v="3eb6dad3-c017-4e77-8920-fbdea84b0acc"/>
    <s v="photo"/>
    <x v="2"/>
    <x v="2"/>
    <s v="https://socialbuzz.cdn.com/content/storage/49367a0f-1fd5-4417-a7c9-4a154e1ae0ad"/>
    <s v="adore"/>
    <s v="8"/>
    <x v="935"/>
    <s v="positive"/>
    <n v="72"/>
    <x v="7"/>
  </r>
  <r>
    <n v="36"/>
    <x v="35"/>
    <s v="3eb6dad3-c017-4e77-8920-fbdea84b0acc"/>
    <s v="photo"/>
    <x v="2"/>
    <x v="2"/>
    <s v="https://socialbuzz.cdn.com/content/storage/49367a0f-1fd5-4417-a7c9-4a154e1ae0ad"/>
    <s v="dislike"/>
    <s v="3"/>
    <x v="936"/>
    <s v="negative"/>
    <n v="10"/>
    <x v="11"/>
  </r>
  <r>
    <n v="36"/>
    <x v="35"/>
    <s v="3eb6dad3-c017-4e77-8920-fbdea84b0acc"/>
    <s v="photo"/>
    <x v="2"/>
    <x v="2"/>
    <s v="https://socialbuzz.cdn.com/content/storage/49367a0f-1fd5-4417-a7c9-4a154e1ae0ad"/>
    <s v="like"/>
    <s v="9"/>
    <x v="937"/>
    <s v="positive"/>
    <n v="50"/>
    <x v="5"/>
  </r>
  <r>
    <n v="36"/>
    <x v="35"/>
    <s v="3eb6dad3-c017-4e77-8920-fbdea84b0acc"/>
    <s v="photo"/>
    <x v="2"/>
    <x v="2"/>
    <s v="https://socialbuzz.cdn.com/content/storage/49367a0f-1fd5-4417-a7c9-4a154e1ae0ad"/>
    <s v="scared"/>
    <s v="8"/>
    <x v="938"/>
    <s v="negative"/>
    <n v="15"/>
    <x v="7"/>
  </r>
  <r>
    <n v="37"/>
    <x v="36"/>
    <s v="bec3a622-1373-49c2-9d57-e0281c34f5cf"/>
    <s v="GIF"/>
    <x v="1"/>
    <x v="1"/>
    <s v="https://socialbuzz.cdn.com/content/storage/457301ee-3e87-40d8-8b82-ea4e1fa90e39"/>
    <s v="intrigued"/>
    <s v="10"/>
    <x v="939"/>
    <s v="positive"/>
    <n v="45"/>
    <x v="6"/>
  </r>
  <r>
    <n v="37"/>
    <x v="36"/>
    <s v="bec3a622-1373-49c2-9d57-e0281c34f5cf"/>
    <s v="GIF"/>
    <x v="1"/>
    <x v="1"/>
    <s v="https://socialbuzz.cdn.com/content/storage/457301ee-3e87-40d8-8b82-ea4e1fa90e39"/>
    <s v="adore"/>
    <s v="10"/>
    <x v="940"/>
    <s v="positive"/>
    <n v="72"/>
    <x v="6"/>
  </r>
  <r>
    <n v="37"/>
    <x v="36"/>
    <s v="bec3a622-1373-49c2-9d57-e0281c34f5cf"/>
    <s v="GIF"/>
    <x v="1"/>
    <x v="1"/>
    <s v="https://socialbuzz.cdn.com/content/storage/457301ee-3e87-40d8-8b82-ea4e1fa90e39"/>
    <s v="disgust"/>
    <s v="6"/>
    <x v="941"/>
    <s v="negative"/>
    <n v="0"/>
    <x v="2"/>
  </r>
  <r>
    <n v="37"/>
    <x v="36"/>
    <s v="bec3a622-1373-49c2-9d57-e0281c34f5cf"/>
    <s v="GIF"/>
    <x v="1"/>
    <x v="1"/>
    <s v="https://socialbuzz.cdn.com/content/storage/457301ee-3e87-40d8-8b82-ea4e1fa90e39"/>
    <s v="scared"/>
    <s v="2"/>
    <x v="942"/>
    <s v="negative"/>
    <n v="15"/>
    <x v="9"/>
  </r>
  <r>
    <n v="37"/>
    <x v="36"/>
    <s v="bec3a622-1373-49c2-9d57-e0281c34f5cf"/>
    <s v="GIF"/>
    <x v="1"/>
    <x v="1"/>
    <s v="https://socialbuzz.cdn.com/content/storage/457301ee-3e87-40d8-8b82-ea4e1fa90e39"/>
    <s v="intrigued"/>
    <s v="3"/>
    <x v="943"/>
    <s v="positive"/>
    <n v="45"/>
    <x v="11"/>
  </r>
  <r>
    <n v="37"/>
    <x v="36"/>
    <s v="bec3a622-1373-49c2-9d57-e0281c34f5cf"/>
    <s v="GIF"/>
    <x v="1"/>
    <x v="1"/>
    <s v="https://socialbuzz.cdn.com/content/storage/457301ee-3e87-40d8-8b82-ea4e1fa90e39"/>
    <s v="heart"/>
    <s v="10"/>
    <x v="944"/>
    <s v="positive"/>
    <n v="60"/>
    <x v="6"/>
  </r>
  <r>
    <n v="37"/>
    <x v="36"/>
    <s v="bec3a622-1373-49c2-9d57-e0281c34f5cf"/>
    <s v="GIF"/>
    <x v="1"/>
    <x v="1"/>
    <s v="https://socialbuzz.cdn.com/content/storage/457301ee-3e87-40d8-8b82-ea4e1fa90e39"/>
    <s v="worried"/>
    <s v="5"/>
    <x v="945"/>
    <s v="negative"/>
    <n v="12"/>
    <x v="10"/>
  </r>
  <r>
    <n v="37"/>
    <x v="36"/>
    <s v="bec3a622-1373-49c2-9d57-e0281c34f5cf"/>
    <s v="GIF"/>
    <x v="1"/>
    <x v="1"/>
    <s v="https://socialbuzz.cdn.com/content/storage/457301ee-3e87-40d8-8b82-ea4e1fa90e39"/>
    <s v="indifferent"/>
    <s v="6"/>
    <x v="946"/>
    <s v="neutral"/>
    <n v="20"/>
    <x v="2"/>
  </r>
  <r>
    <n v="37"/>
    <x v="36"/>
    <s v="bec3a622-1373-49c2-9d57-e0281c34f5cf"/>
    <s v="GIF"/>
    <x v="1"/>
    <x v="1"/>
    <s v="https://socialbuzz.cdn.com/content/storage/457301ee-3e87-40d8-8b82-ea4e1fa90e39"/>
    <s v="super love"/>
    <s v="3"/>
    <x v="947"/>
    <s v="positive"/>
    <n v="75"/>
    <x v="11"/>
  </r>
  <r>
    <n v="37"/>
    <x v="36"/>
    <s v="bec3a622-1373-49c2-9d57-e0281c34f5cf"/>
    <s v="GIF"/>
    <x v="1"/>
    <x v="1"/>
    <s v="https://socialbuzz.cdn.com/content/storage/457301ee-3e87-40d8-8b82-ea4e1fa90e39"/>
    <s v="disgust"/>
    <s v="1"/>
    <x v="948"/>
    <s v="negative"/>
    <n v="0"/>
    <x v="1"/>
  </r>
  <r>
    <n v="37"/>
    <x v="36"/>
    <s v="bec3a622-1373-49c2-9d57-e0281c34f5cf"/>
    <s v="GIF"/>
    <x v="1"/>
    <x v="1"/>
    <s v="https://socialbuzz.cdn.com/content/storage/457301ee-3e87-40d8-8b82-ea4e1fa90e39"/>
    <s v="disgust"/>
    <s v="5"/>
    <x v="949"/>
    <s v="negative"/>
    <n v="0"/>
    <x v="10"/>
  </r>
  <r>
    <n v="37"/>
    <x v="36"/>
    <s v="bec3a622-1373-49c2-9d57-e0281c34f5cf"/>
    <s v="GIF"/>
    <x v="1"/>
    <x v="1"/>
    <s v="https://socialbuzz.cdn.com/content/storage/457301ee-3e87-40d8-8b82-ea4e1fa90e39"/>
    <s v="peeking"/>
    <s v="2"/>
    <x v="950"/>
    <s v="neutral"/>
    <n v="35"/>
    <x v="9"/>
  </r>
  <r>
    <n v="37"/>
    <x v="36"/>
    <s v="bec3a622-1373-49c2-9d57-e0281c34f5cf"/>
    <s v="GIF"/>
    <x v="1"/>
    <x v="1"/>
    <s v="https://socialbuzz.cdn.com/content/storage/457301ee-3e87-40d8-8b82-ea4e1fa90e39"/>
    <s v="interested"/>
    <s v="12"/>
    <x v="951"/>
    <s v="positive"/>
    <n v="30"/>
    <x v="8"/>
  </r>
  <r>
    <n v="37"/>
    <x v="36"/>
    <s v="bec3a622-1373-49c2-9d57-e0281c34f5cf"/>
    <s v="GIF"/>
    <x v="1"/>
    <x v="1"/>
    <s v="https://socialbuzz.cdn.com/content/storage/457301ee-3e87-40d8-8b82-ea4e1fa90e39"/>
    <s v="worried"/>
    <s v="3"/>
    <x v="952"/>
    <s v="negative"/>
    <n v="12"/>
    <x v="11"/>
  </r>
  <r>
    <n v="37"/>
    <x v="36"/>
    <s v="bec3a622-1373-49c2-9d57-e0281c34f5cf"/>
    <s v="GIF"/>
    <x v="1"/>
    <x v="1"/>
    <s v="https://socialbuzz.cdn.com/content/storage/457301ee-3e87-40d8-8b82-ea4e1fa90e39"/>
    <s v="peeking"/>
    <s v="12"/>
    <x v="953"/>
    <s v="neutral"/>
    <n v="35"/>
    <x v="8"/>
  </r>
  <r>
    <n v="37"/>
    <x v="36"/>
    <s v="bec3a622-1373-49c2-9d57-e0281c34f5cf"/>
    <s v="GIF"/>
    <x v="1"/>
    <x v="1"/>
    <s v="https://socialbuzz.cdn.com/content/storage/457301ee-3e87-40d8-8b82-ea4e1fa90e39"/>
    <s v="adore"/>
    <s v="12"/>
    <x v="954"/>
    <s v="positive"/>
    <n v="72"/>
    <x v="8"/>
  </r>
  <r>
    <n v="37"/>
    <x v="36"/>
    <s v="bec3a622-1373-49c2-9d57-e0281c34f5cf"/>
    <s v="GIF"/>
    <x v="1"/>
    <x v="1"/>
    <s v="https://socialbuzz.cdn.com/content/storage/457301ee-3e87-40d8-8b82-ea4e1fa90e39"/>
    <s v="love"/>
    <s v="2"/>
    <x v="955"/>
    <s v="positive"/>
    <n v="65"/>
    <x v="9"/>
  </r>
  <r>
    <n v="37"/>
    <x v="36"/>
    <s v="bec3a622-1373-49c2-9d57-e0281c34f5cf"/>
    <s v="GIF"/>
    <x v="1"/>
    <x v="1"/>
    <s v="https://socialbuzz.cdn.com/content/storage/457301ee-3e87-40d8-8b82-ea4e1fa90e39"/>
    <s v="cherish"/>
    <s v="9"/>
    <x v="956"/>
    <s v="positive"/>
    <n v="70"/>
    <x v="5"/>
  </r>
  <r>
    <n v="37"/>
    <x v="36"/>
    <s v="bec3a622-1373-49c2-9d57-e0281c34f5cf"/>
    <s v="GIF"/>
    <x v="1"/>
    <x v="1"/>
    <s v="https://socialbuzz.cdn.com/content/storage/457301ee-3e87-40d8-8b82-ea4e1fa90e39"/>
    <s v="disgust"/>
    <s v="10"/>
    <x v="957"/>
    <s v="negative"/>
    <n v="0"/>
    <x v="6"/>
  </r>
  <r>
    <n v="37"/>
    <x v="36"/>
    <s v="bec3a622-1373-49c2-9d57-e0281c34f5cf"/>
    <s v="GIF"/>
    <x v="1"/>
    <x v="1"/>
    <s v="https://socialbuzz.cdn.com/content/storage/457301ee-3e87-40d8-8b82-ea4e1fa90e39"/>
    <s v="dislike"/>
    <s v="9"/>
    <x v="958"/>
    <s v="negative"/>
    <n v="10"/>
    <x v="5"/>
  </r>
  <r>
    <n v="37"/>
    <x v="36"/>
    <s v="bec3a622-1373-49c2-9d57-e0281c34f5cf"/>
    <s v="GIF"/>
    <x v="1"/>
    <x v="1"/>
    <s v="https://socialbuzz.cdn.com/content/storage/457301ee-3e87-40d8-8b82-ea4e1fa90e39"/>
    <s v="want"/>
    <s v="4"/>
    <x v="959"/>
    <s v="positive"/>
    <n v="70"/>
    <x v="3"/>
  </r>
  <r>
    <n v="37"/>
    <x v="36"/>
    <s v="bec3a622-1373-49c2-9d57-e0281c34f5cf"/>
    <s v="GIF"/>
    <x v="1"/>
    <x v="1"/>
    <s v="https://socialbuzz.cdn.com/content/storage/457301ee-3e87-40d8-8b82-ea4e1fa90e39"/>
    <s v="super love"/>
    <s v="11"/>
    <x v="960"/>
    <s v="positive"/>
    <n v="75"/>
    <x v="4"/>
  </r>
  <r>
    <n v="37"/>
    <x v="36"/>
    <s v="bec3a622-1373-49c2-9d57-e0281c34f5cf"/>
    <s v="GIF"/>
    <x v="1"/>
    <x v="1"/>
    <s v="https://socialbuzz.cdn.com/content/storage/457301ee-3e87-40d8-8b82-ea4e1fa90e39"/>
    <s v="cherish"/>
    <s v="9"/>
    <x v="961"/>
    <s v="positive"/>
    <n v="70"/>
    <x v="5"/>
  </r>
  <r>
    <n v="37"/>
    <x v="36"/>
    <s v="bec3a622-1373-49c2-9d57-e0281c34f5cf"/>
    <s v="GIF"/>
    <x v="1"/>
    <x v="1"/>
    <s v="https://socialbuzz.cdn.com/content/storage/457301ee-3e87-40d8-8b82-ea4e1fa90e39"/>
    <s v="adore"/>
    <s v="7"/>
    <x v="962"/>
    <s v="positive"/>
    <n v="72"/>
    <x v="12"/>
  </r>
  <r>
    <n v="37"/>
    <x v="36"/>
    <s v="bec3a622-1373-49c2-9d57-e0281c34f5cf"/>
    <s v="GIF"/>
    <x v="1"/>
    <x v="1"/>
    <s v="https://socialbuzz.cdn.com/content/storage/457301ee-3e87-40d8-8b82-ea4e1fa90e39"/>
    <s v="super love"/>
    <s v="4"/>
    <x v="963"/>
    <s v="positive"/>
    <n v="75"/>
    <x v="3"/>
  </r>
  <r>
    <n v="37"/>
    <x v="36"/>
    <s v="bec3a622-1373-49c2-9d57-e0281c34f5cf"/>
    <s v="GIF"/>
    <x v="1"/>
    <x v="1"/>
    <s v="https://socialbuzz.cdn.com/content/storage/457301ee-3e87-40d8-8b82-ea4e1fa90e39"/>
    <s v="like"/>
    <s v="7"/>
    <x v="964"/>
    <s v="positive"/>
    <n v="50"/>
    <x v="12"/>
  </r>
  <r>
    <n v="37"/>
    <x v="36"/>
    <s v="bec3a622-1373-49c2-9d57-e0281c34f5cf"/>
    <s v="GIF"/>
    <x v="1"/>
    <x v="1"/>
    <s v="https://socialbuzz.cdn.com/content/storage/457301ee-3e87-40d8-8b82-ea4e1fa90e39"/>
    <s v="like"/>
    <s v="12"/>
    <x v="965"/>
    <s v="positive"/>
    <n v="50"/>
    <x v="8"/>
  </r>
  <r>
    <n v="37"/>
    <x v="36"/>
    <s v="bec3a622-1373-49c2-9d57-e0281c34f5cf"/>
    <s v="GIF"/>
    <x v="1"/>
    <x v="1"/>
    <s v="https://socialbuzz.cdn.com/content/storage/457301ee-3e87-40d8-8b82-ea4e1fa90e39"/>
    <s v="want"/>
    <s v="8"/>
    <x v="966"/>
    <s v="positive"/>
    <n v="70"/>
    <x v="7"/>
  </r>
  <r>
    <n v="37"/>
    <x v="36"/>
    <s v="bec3a622-1373-49c2-9d57-e0281c34f5cf"/>
    <s v="GIF"/>
    <x v="1"/>
    <x v="1"/>
    <s v="https://socialbuzz.cdn.com/content/storage/457301ee-3e87-40d8-8b82-ea4e1fa90e39"/>
    <s v="worried"/>
    <s v="3"/>
    <x v="967"/>
    <s v="negative"/>
    <n v="12"/>
    <x v="11"/>
  </r>
  <r>
    <n v="37"/>
    <x v="36"/>
    <s v="bec3a622-1373-49c2-9d57-e0281c34f5cf"/>
    <s v="GIF"/>
    <x v="1"/>
    <x v="1"/>
    <s v="https://socialbuzz.cdn.com/content/storage/457301ee-3e87-40d8-8b82-ea4e1fa90e39"/>
    <s v="adore"/>
    <s v="11"/>
    <x v="968"/>
    <s v="positive"/>
    <n v="72"/>
    <x v="4"/>
  </r>
  <r>
    <n v="37"/>
    <x v="36"/>
    <s v="bec3a622-1373-49c2-9d57-e0281c34f5cf"/>
    <s v="GIF"/>
    <x v="1"/>
    <x v="1"/>
    <s v="https://socialbuzz.cdn.com/content/storage/457301ee-3e87-40d8-8b82-ea4e1fa90e39"/>
    <s v="adore"/>
    <s v="4"/>
    <x v="969"/>
    <s v="positive"/>
    <n v="72"/>
    <x v="3"/>
  </r>
  <r>
    <n v="37"/>
    <x v="36"/>
    <s v="bec3a622-1373-49c2-9d57-e0281c34f5cf"/>
    <s v="GIF"/>
    <x v="1"/>
    <x v="1"/>
    <s v="https://socialbuzz.cdn.com/content/storage/457301ee-3e87-40d8-8b82-ea4e1fa90e39"/>
    <s v="indifferent"/>
    <s v="1"/>
    <x v="970"/>
    <s v="neutral"/>
    <n v="20"/>
    <x v="1"/>
  </r>
  <r>
    <n v="37"/>
    <x v="36"/>
    <s v="bec3a622-1373-49c2-9d57-e0281c34f5cf"/>
    <s v="GIF"/>
    <x v="1"/>
    <x v="1"/>
    <s v="https://socialbuzz.cdn.com/content/storage/457301ee-3e87-40d8-8b82-ea4e1fa90e39"/>
    <s v="scared"/>
    <s v="2"/>
    <x v="971"/>
    <s v="negative"/>
    <n v="15"/>
    <x v="9"/>
  </r>
  <r>
    <n v="37"/>
    <x v="36"/>
    <s v="bec3a622-1373-49c2-9d57-e0281c34f5cf"/>
    <s v="GIF"/>
    <x v="1"/>
    <x v="1"/>
    <s v="https://socialbuzz.cdn.com/content/storage/457301ee-3e87-40d8-8b82-ea4e1fa90e39"/>
    <s v="like"/>
    <s v="3"/>
    <x v="972"/>
    <s v="positive"/>
    <n v="50"/>
    <x v="11"/>
  </r>
  <r>
    <n v="37"/>
    <x v="36"/>
    <s v="bec3a622-1373-49c2-9d57-e0281c34f5cf"/>
    <s v="GIF"/>
    <x v="1"/>
    <x v="1"/>
    <s v="https://socialbuzz.cdn.com/content/storage/457301ee-3e87-40d8-8b82-ea4e1fa90e39"/>
    <s v="peeking"/>
    <s v="6"/>
    <x v="973"/>
    <s v="neutral"/>
    <n v="35"/>
    <x v="2"/>
  </r>
  <r>
    <n v="37"/>
    <x v="36"/>
    <s v="bec3a622-1373-49c2-9d57-e0281c34f5cf"/>
    <s v="GIF"/>
    <x v="1"/>
    <x v="1"/>
    <s v="https://socialbuzz.cdn.com/content/storage/457301ee-3e87-40d8-8b82-ea4e1fa90e39"/>
    <s v="interested"/>
    <s v="9"/>
    <x v="974"/>
    <s v="positive"/>
    <n v="30"/>
    <x v="5"/>
  </r>
  <r>
    <n v="37"/>
    <x v="36"/>
    <s v="bec3a622-1373-49c2-9d57-e0281c34f5cf"/>
    <s v="GIF"/>
    <x v="1"/>
    <x v="1"/>
    <s v="https://socialbuzz.cdn.com/content/storage/457301ee-3e87-40d8-8b82-ea4e1fa90e39"/>
    <s v="scared"/>
    <s v="2"/>
    <x v="975"/>
    <s v="negative"/>
    <n v="15"/>
    <x v="9"/>
  </r>
  <r>
    <n v="37"/>
    <x v="36"/>
    <s v="bec3a622-1373-49c2-9d57-e0281c34f5cf"/>
    <s v="GIF"/>
    <x v="1"/>
    <x v="1"/>
    <s v="https://socialbuzz.cdn.com/content/storage/457301ee-3e87-40d8-8b82-ea4e1fa90e39"/>
    <s v="disgust"/>
    <s v="7"/>
    <x v="976"/>
    <s v="negative"/>
    <n v="0"/>
    <x v="12"/>
  </r>
  <r>
    <n v="37"/>
    <x v="36"/>
    <s v="bec3a622-1373-49c2-9d57-e0281c34f5cf"/>
    <s v="GIF"/>
    <x v="1"/>
    <x v="1"/>
    <s v="https://socialbuzz.cdn.com/content/storage/457301ee-3e87-40d8-8b82-ea4e1fa90e39"/>
    <s v="heart"/>
    <s v="3"/>
    <x v="977"/>
    <s v="positive"/>
    <n v="60"/>
    <x v="11"/>
  </r>
  <r>
    <n v="37"/>
    <x v="36"/>
    <s v="bec3a622-1373-49c2-9d57-e0281c34f5cf"/>
    <s v="GIF"/>
    <x v="1"/>
    <x v="1"/>
    <s v="https://socialbuzz.cdn.com/content/storage/457301ee-3e87-40d8-8b82-ea4e1fa90e39"/>
    <s v="super love"/>
    <s v="6"/>
    <x v="978"/>
    <s v="positive"/>
    <n v="75"/>
    <x v="2"/>
  </r>
  <r>
    <n v="37"/>
    <x v="36"/>
    <s v="bec3a622-1373-49c2-9d57-e0281c34f5cf"/>
    <s v="GIF"/>
    <x v="1"/>
    <x v="1"/>
    <s v="https://socialbuzz.cdn.com/content/storage/457301ee-3e87-40d8-8b82-ea4e1fa90e39"/>
    <s v="hate"/>
    <s v="1"/>
    <x v="979"/>
    <s v="negative"/>
    <n v="5"/>
    <x v="1"/>
  </r>
  <r>
    <n v="37"/>
    <x v="36"/>
    <s v="bec3a622-1373-49c2-9d57-e0281c34f5cf"/>
    <s v="GIF"/>
    <x v="1"/>
    <x v="1"/>
    <s v="https://socialbuzz.cdn.com/content/storage/457301ee-3e87-40d8-8b82-ea4e1fa90e39"/>
    <s v="intrigued"/>
    <s v="1"/>
    <x v="980"/>
    <s v="positive"/>
    <n v="45"/>
    <x v="1"/>
  </r>
  <r>
    <n v="37"/>
    <x v="36"/>
    <s v="bec3a622-1373-49c2-9d57-e0281c34f5cf"/>
    <s v="GIF"/>
    <x v="1"/>
    <x v="1"/>
    <s v="https://socialbuzz.cdn.com/content/storage/457301ee-3e87-40d8-8b82-ea4e1fa90e39"/>
    <s v="worried"/>
    <s v="1"/>
    <x v="981"/>
    <s v="negative"/>
    <n v="12"/>
    <x v="1"/>
  </r>
  <r>
    <n v="37"/>
    <x v="36"/>
    <s v="bec3a622-1373-49c2-9d57-e0281c34f5cf"/>
    <s v="GIF"/>
    <x v="1"/>
    <x v="1"/>
    <s v="https://socialbuzz.cdn.com/content/storage/457301ee-3e87-40d8-8b82-ea4e1fa90e39"/>
    <s v="adore"/>
    <s v="5"/>
    <x v="982"/>
    <s v="positive"/>
    <n v="72"/>
    <x v="10"/>
  </r>
  <r>
    <n v="37"/>
    <x v="36"/>
    <s v="bec3a622-1373-49c2-9d57-e0281c34f5cf"/>
    <s v="GIF"/>
    <x v="1"/>
    <x v="1"/>
    <s v="https://socialbuzz.cdn.com/content/storage/457301ee-3e87-40d8-8b82-ea4e1fa90e39"/>
    <s v="dislike"/>
    <s v="4"/>
    <x v="983"/>
    <s v="negative"/>
    <n v="10"/>
    <x v="3"/>
  </r>
  <r>
    <n v="37"/>
    <x v="36"/>
    <s v="bec3a622-1373-49c2-9d57-e0281c34f5cf"/>
    <s v="GIF"/>
    <x v="1"/>
    <x v="1"/>
    <s v="https://socialbuzz.cdn.com/content/storage/457301ee-3e87-40d8-8b82-ea4e1fa90e39"/>
    <s v="interested"/>
    <s v="4"/>
    <x v="984"/>
    <s v="positive"/>
    <n v="30"/>
    <x v="3"/>
  </r>
  <r>
    <n v="37"/>
    <x v="36"/>
    <s v="bec3a622-1373-49c2-9d57-e0281c34f5cf"/>
    <s v="GIF"/>
    <x v="1"/>
    <x v="1"/>
    <s v="https://socialbuzz.cdn.com/content/storage/457301ee-3e87-40d8-8b82-ea4e1fa90e39"/>
    <s v="want"/>
    <s v="1"/>
    <x v="985"/>
    <s v="positive"/>
    <n v="70"/>
    <x v="1"/>
  </r>
  <r>
    <n v="38"/>
    <x v="37"/>
    <s v="8c9c5ee7-9c8c-4842-bbd1-1d1e51da8164"/>
    <s v="audio"/>
    <x v="14"/>
    <x v="14"/>
    <s v="https://socialbuzz.cdn.com/content/storage/4fa14453-7b29-4302-b51f-9aa23b472c1b"/>
    <s v="cherish"/>
    <s v="4"/>
    <x v="986"/>
    <s v="positive"/>
    <n v="70"/>
    <x v="3"/>
  </r>
  <r>
    <n v="38"/>
    <x v="37"/>
    <s v="8c9c5ee7-9c8c-4842-bbd1-1d1e51da8164"/>
    <s v="audio"/>
    <x v="14"/>
    <x v="14"/>
    <s v="https://socialbuzz.cdn.com/content/storage/4fa14453-7b29-4302-b51f-9aa23b472c1b"/>
    <s v="indifferent"/>
    <s v="5"/>
    <x v="987"/>
    <s v="neutral"/>
    <n v="20"/>
    <x v="10"/>
  </r>
  <r>
    <n v="38"/>
    <x v="37"/>
    <s v="8c9c5ee7-9c8c-4842-bbd1-1d1e51da8164"/>
    <s v="audio"/>
    <x v="14"/>
    <x v="14"/>
    <s v="https://socialbuzz.cdn.com/content/storage/4fa14453-7b29-4302-b51f-9aa23b472c1b"/>
    <s v="dislike"/>
    <s v="4"/>
    <x v="988"/>
    <s v="negative"/>
    <n v="10"/>
    <x v="3"/>
  </r>
  <r>
    <n v="38"/>
    <x v="37"/>
    <s v="8c9c5ee7-9c8c-4842-bbd1-1d1e51da8164"/>
    <s v="audio"/>
    <x v="14"/>
    <x v="14"/>
    <s v="https://socialbuzz.cdn.com/content/storage/4fa14453-7b29-4302-b51f-9aa23b472c1b"/>
    <s v="heart"/>
    <s v="9"/>
    <x v="989"/>
    <s v="positive"/>
    <n v="60"/>
    <x v="5"/>
  </r>
  <r>
    <n v="38"/>
    <x v="37"/>
    <s v="8c9c5ee7-9c8c-4842-bbd1-1d1e51da8164"/>
    <s v="audio"/>
    <x v="14"/>
    <x v="14"/>
    <s v="https://socialbuzz.cdn.com/content/storage/4fa14453-7b29-4302-b51f-9aa23b472c1b"/>
    <s v="indifferent"/>
    <s v="4"/>
    <x v="990"/>
    <s v="neutral"/>
    <n v="20"/>
    <x v="3"/>
  </r>
  <r>
    <n v="38"/>
    <x v="37"/>
    <s v="8c9c5ee7-9c8c-4842-bbd1-1d1e51da8164"/>
    <s v="audio"/>
    <x v="14"/>
    <x v="14"/>
    <s v="https://socialbuzz.cdn.com/content/storage/4fa14453-7b29-4302-b51f-9aa23b472c1b"/>
    <s v="heart"/>
    <s v="4"/>
    <x v="991"/>
    <s v="positive"/>
    <n v="60"/>
    <x v="3"/>
  </r>
  <r>
    <n v="38"/>
    <x v="37"/>
    <s v="8c9c5ee7-9c8c-4842-bbd1-1d1e51da8164"/>
    <s v="audio"/>
    <x v="14"/>
    <x v="14"/>
    <s v="https://socialbuzz.cdn.com/content/storage/4fa14453-7b29-4302-b51f-9aa23b472c1b"/>
    <s v="interested"/>
    <s v="7"/>
    <x v="992"/>
    <s v="positive"/>
    <n v="30"/>
    <x v="12"/>
  </r>
  <r>
    <n v="38"/>
    <x v="37"/>
    <s v="8c9c5ee7-9c8c-4842-bbd1-1d1e51da8164"/>
    <s v="audio"/>
    <x v="14"/>
    <x v="14"/>
    <s v="https://socialbuzz.cdn.com/content/storage/4fa14453-7b29-4302-b51f-9aa23b472c1b"/>
    <s v="adore"/>
    <s v="9"/>
    <x v="993"/>
    <s v="positive"/>
    <n v="72"/>
    <x v="5"/>
  </r>
  <r>
    <n v="38"/>
    <x v="37"/>
    <s v="8c9c5ee7-9c8c-4842-bbd1-1d1e51da8164"/>
    <s v="audio"/>
    <x v="14"/>
    <x v="14"/>
    <s v="https://socialbuzz.cdn.com/content/storage/4fa14453-7b29-4302-b51f-9aa23b472c1b"/>
    <s v="disgust"/>
    <s v="9"/>
    <x v="994"/>
    <s v="negative"/>
    <n v="0"/>
    <x v="5"/>
  </r>
  <r>
    <n v="38"/>
    <x v="37"/>
    <s v="8c9c5ee7-9c8c-4842-bbd1-1d1e51da8164"/>
    <s v="audio"/>
    <x v="14"/>
    <x v="14"/>
    <s v="https://socialbuzz.cdn.com/content/storage/4fa14453-7b29-4302-b51f-9aa23b472c1b"/>
    <s v="peeking"/>
    <s v="7"/>
    <x v="995"/>
    <s v="neutral"/>
    <n v="35"/>
    <x v="12"/>
  </r>
  <r>
    <n v="38"/>
    <x v="37"/>
    <s v="8c9c5ee7-9c8c-4842-bbd1-1d1e51da8164"/>
    <s v="audio"/>
    <x v="14"/>
    <x v="14"/>
    <s v="https://socialbuzz.cdn.com/content/storage/4fa14453-7b29-4302-b51f-9aa23b472c1b"/>
    <s v="like"/>
    <s v="7"/>
    <x v="996"/>
    <s v="positive"/>
    <n v="50"/>
    <x v="12"/>
  </r>
  <r>
    <n v="38"/>
    <x v="37"/>
    <s v="8c9c5ee7-9c8c-4842-bbd1-1d1e51da8164"/>
    <s v="audio"/>
    <x v="14"/>
    <x v="14"/>
    <s v="https://socialbuzz.cdn.com/content/storage/4fa14453-7b29-4302-b51f-9aa23b472c1b"/>
    <s v="dislike"/>
    <s v="12"/>
    <x v="997"/>
    <s v="negative"/>
    <n v="10"/>
    <x v="8"/>
  </r>
  <r>
    <n v="38"/>
    <x v="37"/>
    <s v="8c9c5ee7-9c8c-4842-bbd1-1d1e51da8164"/>
    <s v="audio"/>
    <x v="14"/>
    <x v="14"/>
    <s v="https://socialbuzz.cdn.com/content/storage/4fa14453-7b29-4302-b51f-9aa23b472c1b"/>
    <s v="dislike"/>
    <s v="5"/>
    <x v="998"/>
    <s v="negative"/>
    <n v="10"/>
    <x v="10"/>
  </r>
  <r>
    <n v="38"/>
    <x v="37"/>
    <s v="8c9c5ee7-9c8c-4842-bbd1-1d1e51da8164"/>
    <s v="audio"/>
    <x v="14"/>
    <x v="14"/>
    <s v="https://socialbuzz.cdn.com/content/storage/4fa14453-7b29-4302-b51f-9aa23b472c1b"/>
    <s v="love"/>
    <s v="2"/>
    <x v="999"/>
    <s v="positive"/>
    <n v="65"/>
    <x v="9"/>
  </r>
  <r>
    <n v="38"/>
    <x v="37"/>
    <s v="8c9c5ee7-9c8c-4842-bbd1-1d1e51da8164"/>
    <s v="audio"/>
    <x v="14"/>
    <x v="14"/>
    <s v="https://socialbuzz.cdn.com/content/storage/4fa14453-7b29-4302-b51f-9aa23b472c1b"/>
    <s v="indifferent"/>
    <s v="1"/>
    <x v="1000"/>
    <s v="neutral"/>
    <n v="20"/>
    <x v="1"/>
  </r>
  <r>
    <n v="38"/>
    <x v="37"/>
    <s v="8c9c5ee7-9c8c-4842-bbd1-1d1e51da8164"/>
    <s v="audio"/>
    <x v="14"/>
    <x v="14"/>
    <s v="https://socialbuzz.cdn.com/content/storage/4fa14453-7b29-4302-b51f-9aa23b472c1b"/>
    <s v="cherish"/>
    <s v="11"/>
    <x v="1001"/>
    <s v="positive"/>
    <n v="70"/>
    <x v="4"/>
  </r>
  <r>
    <n v="38"/>
    <x v="37"/>
    <s v="8c9c5ee7-9c8c-4842-bbd1-1d1e51da8164"/>
    <s v="audio"/>
    <x v="14"/>
    <x v="14"/>
    <s v="https://socialbuzz.cdn.com/content/storage/4fa14453-7b29-4302-b51f-9aa23b472c1b"/>
    <s v="worried"/>
    <s v="7"/>
    <x v="1002"/>
    <s v="negative"/>
    <n v="12"/>
    <x v="12"/>
  </r>
  <r>
    <n v="38"/>
    <x v="37"/>
    <s v="8c9c5ee7-9c8c-4842-bbd1-1d1e51da8164"/>
    <s v="audio"/>
    <x v="14"/>
    <x v="14"/>
    <s v="https://socialbuzz.cdn.com/content/storage/4fa14453-7b29-4302-b51f-9aa23b472c1b"/>
    <s v="cherish"/>
    <s v="8"/>
    <x v="1003"/>
    <s v="positive"/>
    <n v="70"/>
    <x v="7"/>
  </r>
  <r>
    <n v="38"/>
    <x v="37"/>
    <s v="8c9c5ee7-9c8c-4842-bbd1-1d1e51da8164"/>
    <s v="audio"/>
    <x v="14"/>
    <x v="14"/>
    <s v="https://socialbuzz.cdn.com/content/storage/4fa14453-7b29-4302-b51f-9aa23b472c1b"/>
    <s v="hate"/>
    <s v="1"/>
    <x v="1004"/>
    <s v="negative"/>
    <n v="5"/>
    <x v="1"/>
  </r>
  <r>
    <n v="38"/>
    <x v="37"/>
    <s v="8c9c5ee7-9c8c-4842-bbd1-1d1e51da8164"/>
    <s v="audio"/>
    <x v="14"/>
    <x v="14"/>
    <s v="https://socialbuzz.cdn.com/content/storage/4fa14453-7b29-4302-b51f-9aa23b472c1b"/>
    <s v="want"/>
    <s v="10"/>
    <x v="1005"/>
    <s v="positive"/>
    <n v="70"/>
    <x v="6"/>
  </r>
  <r>
    <n v="38"/>
    <x v="37"/>
    <s v="8c9c5ee7-9c8c-4842-bbd1-1d1e51da8164"/>
    <s v="audio"/>
    <x v="14"/>
    <x v="14"/>
    <s v="https://socialbuzz.cdn.com/content/storage/4fa14453-7b29-4302-b51f-9aa23b472c1b"/>
    <s v="like"/>
    <s v="2"/>
    <x v="1006"/>
    <s v="positive"/>
    <n v="50"/>
    <x v="9"/>
  </r>
  <r>
    <n v="38"/>
    <x v="37"/>
    <s v="8c9c5ee7-9c8c-4842-bbd1-1d1e51da8164"/>
    <s v="audio"/>
    <x v="14"/>
    <x v="14"/>
    <s v="https://socialbuzz.cdn.com/content/storage/4fa14453-7b29-4302-b51f-9aa23b472c1b"/>
    <s v="intrigued"/>
    <s v="10"/>
    <x v="1007"/>
    <s v="positive"/>
    <n v="45"/>
    <x v="6"/>
  </r>
  <r>
    <n v="38"/>
    <x v="37"/>
    <s v="8c9c5ee7-9c8c-4842-bbd1-1d1e51da8164"/>
    <s v="audio"/>
    <x v="14"/>
    <x v="14"/>
    <s v="https://socialbuzz.cdn.com/content/storage/4fa14453-7b29-4302-b51f-9aa23b472c1b"/>
    <s v="scared"/>
    <s v="10"/>
    <x v="1008"/>
    <s v="negative"/>
    <n v="15"/>
    <x v="6"/>
  </r>
  <r>
    <n v="38"/>
    <x v="37"/>
    <s v="8c9c5ee7-9c8c-4842-bbd1-1d1e51da8164"/>
    <s v="audio"/>
    <x v="14"/>
    <x v="14"/>
    <s v="https://socialbuzz.cdn.com/content/storage/4fa14453-7b29-4302-b51f-9aa23b472c1b"/>
    <s v="interested"/>
    <s v="1"/>
    <x v="1009"/>
    <s v="positive"/>
    <n v="30"/>
    <x v="1"/>
  </r>
  <r>
    <n v="38"/>
    <x v="37"/>
    <s v="8c9c5ee7-9c8c-4842-bbd1-1d1e51da8164"/>
    <s v="audio"/>
    <x v="14"/>
    <x v="14"/>
    <s v="https://socialbuzz.cdn.com/content/storage/4fa14453-7b29-4302-b51f-9aa23b472c1b"/>
    <s v="dislike"/>
    <s v="10"/>
    <x v="1010"/>
    <s v="negative"/>
    <n v="10"/>
    <x v="6"/>
  </r>
  <r>
    <n v="39"/>
    <x v="38"/>
    <s v="3e65775b-36e4-495d-9c45-28127fb3da5f"/>
    <s v="GIF"/>
    <x v="2"/>
    <x v="2"/>
    <s v="https://socialbuzz.cdn.com/content/storage/16757b80-2803-4464-b5d7-e372d8d77337"/>
    <s v="hate"/>
    <s v="11"/>
    <x v="1011"/>
    <s v="negative"/>
    <n v="5"/>
    <x v="4"/>
  </r>
  <r>
    <n v="40"/>
    <x v="39"/>
    <s v="bfe23c39-f814-4282-b0f7-506cd8295b8a"/>
    <s v="audio"/>
    <x v="11"/>
    <x v="11"/>
    <m/>
    <s v="like"/>
    <s v="1"/>
    <x v="1012"/>
    <s v="positive"/>
    <n v="50"/>
    <x v="1"/>
  </r>
  <r>
    <n v="40"/>
    <x v="39"/>
    <s v="bfe23c39-f814-4282-b0f7-506cd8295b8a"/>
    <s v="audio"/>
    <x v="11"/>
    <x v="11"/>
    <m/>
    <s v="interested"/>
    <s v="8"/>
    <x v="1013"/>
    <s v="positive"/>
    <n v="30"/>
    <x v="7"/>
  </r>
  <r>
    <n v="40"/>
    <x v="39"/>
    <s v="bfe23c39-f814-4282-b0f7-506cd8295b8a"/>
    <s v="audio"/>
    <x v="11"/>
    <x v="11"/>
    <m/>
    <s v="super love"/>
    <s v="10"/>
    <x v="1014"/>
    <s v="positive"/>
    <n v="75"/>
    <x v="6"/>
  </r>
  <r>
    <n v="40"/>
    <x v="39"/>
    <s v="bfe23c39-f814-4282-b0f7-506cd8295b8a"/>
    <s v="audio"/>
    <x v="11"/>
    <x v="11"/>
    <m/>
    <s v="disgust"/>
    <s v="4"/>
    <x v="1015"/>
    <s v="negative"/>
    <n v="0"/>
    <x v="3"/>
  </r>
  <r>
    <n v="40"/>
    <x v="39"/>
    <s v="bfe23c39-f814-4282-b0f7-506cd8295b8a"/>
    <s v="audio"/>
    <x v="11"/>
    <x v="11"/>
    <m/>
    <s v="like"/>
    <s v="1"/>
    <x v="1016"/>
    <s v="positive"/>
    <n v="50"/>
    <x v="1"/>
  </r>
  <r>
    <n v="40"/>
    <x v="39"/>
    <s v="bfe23c39-f814-4282-b0f7-506cd8295b8a"/>
    <s v="audio"/>
    <x v="11"/>
    <x v="11"/>
    <m/>
    <s v="interested"/>
    <s v="1"/>
    <x v="1017"/>
    <s v="positive"/>
    <n v="30"/>
    <x v="1"/>
  </r>
  <r>
    <n v="40"/>
    <x v="39"/>
    <s v="bfe23c39-f814-4282-b0f7-506cd8295b8a"/>
    <s v="audio"/>
    <x v="11"/>
    <x v="11"/>
    <m/>
    <s v="adore"/>
    <s v="10"/>
    <x v="1018"/>
    <s v="positive"/>
    <n v="72"/>
    <x v="6"/>
  </r>
  <r>
    <n v="40"/>
    <x v="39"/>
    <s v="bfe23c39-f814-4282-b0f7-506cd8295b8a"/>
    <s v="audio"/>
    <x v="11"/>
    <x v="11"/>
    <m/>
    <s v="peeking"/>
    <s v="6"/>
    <x v="1019"/>
    <s v="neutral"/>
    <n v="35"/>
    <x v="2"/>
  </r>
  <r>
    <n v="40"/>
    <x v="39"/>
    <s v="bfe23c39-f814-4282-b0f7-506cd8295b8a"/>
    <s v="audio"/>
    <x v="11"/>
    <x v="11"/>
    <m/>
    <s v="dislike"/>
    <s v="3"/>
    <x v="1020"/>
    <s v="negative"/>
    <n v="10"/>
    <x v="11"/>
  </r>
  <r>
    <n v="40"/>
    <x v="39"/>
    <s v="bfe23c39-f814-4282-b0f7-506cd8295b8a"/>
    <s v="audio"/>
    <x v="11"/>
    <x v="11"/>
    <m/>
    <s v="want"/>
    <s v="10"/>
    <x v="1021"/>
    <s v="positive"/>
    <n v="70"/>
    <x v="6"/>
  </r>
  <r>
    <n v="40"/>
    <x v="39"/>
    <s v="bfe23c39-f814-4282-b0f7-506cd8295b8a"/>
    <s v="audio"/>
    <x v="11"/>
    <x v="11"/>
    <m/>
    <s v="worried"/>
    <s v="11"/>
    <x v="1022"/>
    <s v="negative"/>
    <n v="12"/>
    <x v="4"/>
  </r>
  <r>
    <n v="40"/>
    <x v="39"/>
    <s v="bfe23c39-f814-4282-b0f7-506cd8295b8a"/>
    <s v="audio"/>
    <x v="11"/>
    <x v="11"/>
    <m/>
    <s v="disgust"/>
    <s v="3"/>
    <x v="1023"/>
    <s v="negative"/>
    <n v="0"/>
    <x v="11"/>
  </r>
  <r>
    <n v="40"/>
    <x v="39"/>
    <s v="bfe23c39-f814-4282-b0f7-506cd8295b8a"/>
    <s v="audio"/>
    <x v="11"/>
    <x v="11"/>
    <m/>
    <s v="like"/>
    <s v="6"/>
    <x v="1024"/>
    <s v="positive"/>
    <n v="50"/>
    <x v="2"/>
  </r>
  <r>
    <n v="40"/>
    <x v="39"/>
    <s v="bfe23c39-f814-4282-b0f7-506cd8295b8a"/>
    <s v="audio"/>
    <x v="11"/>
    <x v="11"/>
    <m/>
    <s v="worried"/>
    <s v="1"/>
    <x v="1025"/>
    <s v="negative"/>
    <n v="12"/>
    <x v="1"/>
  </r>
  <r>
    <n v="40"/>
    <x v="39"/>
    <s v="bfe23c39-f814-4282-b0f7-506cd8295b8a"/>
    <s v="audio"/>
    <x v="11"/>
    <x v="11"/>
    <m/>
    <s v="peeking"/>
    <s v="7"/>
    <x v="1026"/>
    <s v="neutral"/>
    <n v="35"/>
    <x v="12"/>
  </r>
  <r>
    <n v="40"/>
    <x v="39"/>
    <s v="bfe23c39-f814-4282-b0f7-506cd8295b8a"/>
    <s v="audio"/>
    <x v="11"/>
    <x v="11"/>
    <m/>
    <s v="like"/>
    <s v="4"/>
    <x v="1027"/>
    <s v="positive"/>
    <n v="50"/>
    <x v="3"/>
  </r>
  <r>
    <n v="40"/>
    <x v="39"/>
    <s v="bfe23c39-f814-4282-b0f7-506cd8295b8a"/>
    <s v="audio"/>
    <x v="11"/>
    <x v="11"/>
    <m/>
    <s v="adore"/>
    <s v="4"/>
    <x v="1028"/>
    <s v="positive"/>
    <n v="72"/>
    <x v="3"/>
  </r>
  <r>
    <n v="40"/>
    <x v="39"/>
    <s v="bfe23c39-f814-4282-b0f7-506cd8295b8a"/>
    <s v="audio"/>
    <x v="11"/>
    <x v="11"/>
    <m/>
    <s v="heart"/>
    <s v="10"/>
    <x v="1029"/>
    <s v="positive"/>
    <n v="60"/>
    <x v="6"/>
  </r>
  <r>
    <n v="40"/>
    <x v="39"/>
    <s v="bfe23c39-f814-4282-b0f7-506cd8295b8a"/>
    <s v="audio"/>
    <x v="11"/>
    <x v="11"/>
    <m/>
    <s v="scared"/>
    <s v="8"/>
    <x v="1030"/>
    <s v="negative"/>
    <n v="15"/>
    <x v="7"/>
  </r>
  <r>
    <n v="40"/>
    <x v="39"/>
    <s v="bfe23c39-f814-4282-b0f7-506cd8295b8a"/>
    <s v="audio"/>
    <x v="11"/>
    <x v="11"/>
    <m/>
    <s v="like"/>
    <s v="9"/>
    <x v="1031"/>
    <s v="positive"/>
    <n v="50"/>
    <x v="5"/>
  </r>
  <r>
    <n v="40"/>
    <x v="39"/>
    <s v="bfe23c39-f814-4282-b0f7-506cd8295b8a"/>
    <s v="audio"/>
    <x v="11"/>
    <x v="11"/>
    <m/>
    <s v="adore"/>
    <s v="4"/>
    <x v="1032"/>
    <s v="positive"/>
    <n v="72"/>
    <x v="3"/>
  </r>
  <r>
    <n v="40"/>
    <x v="39"/>
    <s v="bfe23c39-f814-4282-b0f7-506cd8295b8a"/>
    <s v="audio"/>
    <x v="11"/>
    <x v="11"/>
    <m/>
    <s v="peeking"/>
    <s v="3"/>
    <x v="1033"/>
    <s v="neutral"/>
    <n v="35"/>
    <x v="11"/>
  </r>
  <r>
    <n v="40"/>
    <x v="39"/>
    <s v="bfe23c39-f814-4282-b0f7-506cd8295b8a"/>
    <s v="audio"/>
    <x v="11"/>
    <x v="11"/>
    <m/>
    <s v="indifferent"/>
    <s v="12"/>
    <x v="1034"/>
    <s v="neutral"/>
    <n v="20"/>
    <x v="8"/>
  </r>
  <r>
    <n v="40"/>
    <x v="39"/>
    <s v="bfe23c39-f814-4282-b0f7-506cd8295b8a"/>
    <s v="audio"/>
    <x v="11"/>
    <x v="11"/>
    <m/>
    <s v="intrigued"/>
    <s v="7"/>
    <x v="1035"/>
    <s v="positive"/>
    <n v="45"/>
    <x v="12"/>
  </r>
  <r>
    <n v="40"/>
    <x v="39"/>
    <s v="bfe23c39-f814-4282-b0f7-506cd8295b8a"/>
    <s v="audio"/>
    <x v="11"/>
    <x v="11"/>
    <m/>
    <s v="adore"/>
    <s v="10"/>
    <x v="1036"/>
    <s v="positive"/>
    <n v="72"/>
    <x v="6"/>
  </r>
  <r>
    <n v="40"/>
    <x v="39"/>
    <s v="bfe23c39-f814-4282-b0f7-506cd8295b8a"/>
    <s v="audio"/>
    <x v="11"/>
    <x v="11"/>
    <m/>
    <s v="hate"/>
    <s v="7"/>
    <x v="1037"/>
    <s v="negative"/>
    <n v="5"/>
    <x v="12"/>
  </r>
  <r>
    <n v="41"/>
    <x v="40"/>
    <s v="d6204684-926d-41db-ae9c-a7bf2e76313a"/>
    <s v="audio"/>
    <x v="14"/>
    <x v="14"/>
    <s v="https://socialbuzz.cdn.com/content/storage/4478d98e-43e8-4dc0-884d-c1115aa8b970"/>
    <s v="worried"/>
    <s v="7"/>
    <x v="1038"/>
    <s v="negative"/>
    <n v="12"/>
    <x v="12"/>
  </r>
  <r>
    <n v="41"/>
    <x v="40"/>
    <s v="d6204684-926d-41db-ae9c-a7bf2e76313a"/>
    <s v="audio"/>
    <x v="14"/>
    <x v="14"/>
    <s v="https://socialbuzz.cdn.com/content/storage/4478d98e-43e8-4dc0-884d-c1115aa8b970"/>
    <s v="hate"/>
    <s v="7"/>
    <x v="1039"/>
    <s v="negative"/>
    <n v="5"/>
    <x v="12"/>
  </r>
  <r>
    <n v="41"/>
    <x v="40"/>
    <s v="d6204684-926d-41db-ae9c-a7bf2e76313a"/>
    <s v="audio"/>
    <x v="14"/>
    <x v="14"/>
    <s v="https://socialbuzz.cdn.com/content/storage/4478d98e-43e8-4dc0-884d-c1115aa8b970"/>
    <s v="dislike"/>
    <s v="9"/>
    <x v="1040"/>
    <s v="negative"/>
    <n v="10"/>
    <x v="5"/>
  </r>
  <r>
    <n v="41"/>
    <x v="40"/>
    <s v="d6204684-926d-41db-ae9c-a7bf2e76313a"/>
    <s v="audio"/>
    <x v="14"/>
    <x v="14"/>
    <s v="https://socialbuzz.cdn.com/content/storage/4478d98e-43e8-4dc0-884d-c1115aa8b970"/>
    <s v="super love"/>
    <s v="10"/>
    <x v="1041"/>
    <s v="positive"/>
    <n v="75"/>
    <x v="6"/>
  </r>
  <r>
    <n v="41"/>
    <x v="40"/>
    <s v="d6204684-926d-41db-ae9c-a7bf2e76313a"/>
    <s v="audio"/>
    <x v="14"/>
    <x v="14"/>
    <s v="https://socialbuzz.cdn.com/content/storage/4478d98e-43e8-4dc0-884d-c1115aa8b970"/>
    <s v="like"/>
    <s v="12"/>
    <x v="1042"/>
    <s v="positive"/>
    <n v="50"/>
    <x v="8"/>
  </r>
  <r>
    <n v="41"/>
    <x v="40"/>
    <s v="d6204684-926d-41db-ae9c-a7bf2e76313a"/>
    <s v="audio"/>
    <x v="14"/>
    <x v="14"/>
    <s v="https://socialbuzz.cdn.com/content/storage/4478d98e-43e8-4dc0-884d-c1115aa8b970"/>
    <s v="interested"/>
    <s v="10"/>
    <x v="1043"/>
    <s v="positive"/>
    <n v="30"/>
    <x v="6"/>
  </r>
  <r>
    <n v="41"/>
    <x v="40"/>
    <s v="d6204684-926d-41db-ae9c-a7bf2e76313a"/>
    <s v="audio"/>
    <x v="14"/>
    <x v="14"/>
    <s v="https://socialbuzz.cdn.com/content/storage/4478d98e-43e8-4dc0-884d-c1115aa8b970"/>
    <s v="interested"/>
    <s v="9"/>
    <x v="1044"/>
    <s v="positive"/>
    <n v="30"/>
    <x v="5"/>
  </r>
  <r>
    <n v="41"/>
    <x v="40"/>
    <s v="d6204684-926d-41db-ae9c-a7bf2e76313a"/>
    <s v="audio"/>
    <x v="14"/>
    <x v="14"/>
    <s v="https://socialbuzz.cdn.com/content/storage/4478d98e-43e8-4dc0-884d-c1115aa8b970"/>
    <s v="interested"/>
    <s v="5"/>
    <x v="1045"/>
    <s v="positive"/>
    <n v="30"/>
    <x v="10"/>
  </r>
  <r>
    <n v="41"/>
    <x v="40"/>
    <s v="d6204684-926d-41db-ae9c-a7bf2e76313a"/>
    <s v="audio"/>
    <x v="14"/>
    <x v="14"/>
    <s v="https://socialbuzz.cdn.com/content/storage/4478d98e-43e8-4dc0-884d-c1115aa8b970"/>
    <s v="love"/>
    <s v="9"/>
    <x v="1046"/>
    <s v="positive"/>
    <n v="65"/>
    <x v="5"/>
  </r>
  <r>
    <n v="41"/>
    <x v="40"/>
    <s v="d6204684-926d-41db-ae9c-a7bf2e76313a"/>
    <s v="audio"/>
    <x v="14"/>
    <x v="14"/>
    <s v="https://socialbuzz.cdn.com/content/storage/4478d98e-43e8-4dc0-884d-c1115aa8b970"/>
    <s v="disgust"/>
    <s v="7"/>
    <x v="1047"/>
    <s v="negative"/>
    <n v="0"/>
    <x v="12"/>
  </r>
  <r>
    <n v="41"/>
    <x v="40"/>
    <s v="d6204684-926d-41db-ae9c-a7bf2e76313a"/>
    <s v="audio"/>
    <x v="14"/>
    <x v="14"/>
    <s v="https://socialbuzz.cdn.com/content/storage/4478d98e-43e8-4dc0-884d-c1115aa8b970"/>
    <s v="super love"/>
    <s v="6"/>
    <x v="1048"/>
    <s v="positive"/>
    <n v="75"/>
    <x v="2"/>
  </r>
  <r>
    <n v="41"/>
    <x v="40"/>
    <s v="d6204684-926d-41db-ae9c-a7bf2e76313a"/>
    <s v="audio"/>
    <x v="14"/>
    <x v="14"/>
    <s v="https://socialbuzz.cdn.com/content/storage/4478d98e-43e8-4dc0-884d-c1115aa8b970"/>
    <s v="cherish"/>
    <s v="11"/>
    <x v="1049"/>
    <s v="positive"/>
    <n v="70"/>
    <x v="4"/>
  </r>
  <r>
    <n v="41"/>
    <x v="40"/>
    <s v="d6204684-926d-41db-ae9c-a7bf2e76313a"/>
    <s v="audio"/>
    <x v="14"/>
    <x v="14"/>
    <s v="https://socialbuzz.cdn.com/content/storage/4478d98e-43e8-4dc0-884d-c1115aa8b970"/>
    <s v="hate"/>
    <s v="3"/>
    <x v="1050"/>
    <s v="negative"/>
    <n v="5"/>
    <x v="11"/>
  </r>
  <r>
    <n v="42"/>
    <x v="41"/>
    <s v="948f7e9d-49bb-4770-bc9d-cb3fb65cca15"/>
    <s v="photo"/>
    <x v="11"/>
    <x v="11"/>
    <s v="https://socialbuzz.cdn.com/content/storage/34f73132-fff6-4f01-a5ec-4b4b66461fc7"/>
    <s v="adore"/>
    <s v="4"/>
    <x v="1051"/>
    <s v="positive"/>
    <n v="72"/>
    <x v="3"/>
  </r>
  <r>
    <n v="42"/>
    <x v="41"/>
    <s v="948f7e9d-49bb-4770-bc9d-cb3fb65cca15"/>
    <s v="photo"/>
    <x v="11"/>
    <x v="11"/>
    <s v="https://socialbuzz.cdn.com/content/storage/34f73132-fff6-4f01-a5ec-4b4b66461fc7"/>
    <s v="want"/>
    <s v="6"/>
    <x v="1052"/>
    <s v="positive"/>
    <n v="70"/>
    <x v="2"/>
  </r>
  <r>
    <n v="42"/>
    <x v="41"/>
    <s v="948f7e9d-49bb-4770-bc9d-cb3fb65cca15"/>
    <s v="photo"/>
    <x v="11"/>
    <x v="11"/>
    <s v="https://socialbuzz.cdn.com/content/storage/34f73132-fff6-4f01-a5ec-4b4b66461fc7"/>
    <s v="hate"/>
    <s v="1"/>
    <x v="1053"/>
    <s v="negative"/>
    <n v="5"/>
    <x v="1"/>
  </r>
  <r>
    <n v="42"/>
    <x v="41"/>
    <s v="948f7e9d-49bb-4770-bc9d-cb3fb65cca15"/>
    <s v="photo"/>
    <x v="11"/>
    <x v="11"/>
    <s v="https://socialbuzz.cdn.com/content/storage/34f73132-fff6-4f01-a5ec-4b4b66461fc7"/>
    <s v="heart"/>
    <s v="2"/>
    <x v="1054"/>
    <s v="positive"/>
    <n v="60"/>
    <x v="9"/>
  </r>
  <r>
    <n v="42"/>
    <x v="41"/>
    <s v="948f7e9d-49bb-4770-bc9d-cb3fb65cca15"/>
    <s v="photo"/>
    <x v="11"/>
    <x v="11"/>
    <s v="https://socialbuzz.cdn.com/content/storage/34f73132-fff6-4f01-a5ec-4b4b66461fc7"/>
    <s v="scared"/>
    <s v="9"/>
    <x v="1055"/>
    <s v="negative"/>
    <n v="15"/>
    <x v="5"/>
  </r>
  <r>
    <n v="42"/>
    <x v="41"/>
    <s v="948f7e9d-49bb-4770-bc9d-cb3fb65cca15"/>
    <s v="photo"/>
    <x v="11"/>
    <x v="11"/>
    <s v="https://socialbuzz.cdn.com/content/storage/34f73132-fff6-4f01-a5ec-4b4b66461fc7"/>
    <s v="cherish"/>
    <s v="6"/>
    <x v="1056"/>
    <s v="positive"/>
    <n v="70"/>
    <x v="2"/>
  </r>
  <r>
    <n v="42"/>
    <x v="41"/>
    <s v="948f7e9d-49bb-4770-bc9d-cb3fb65cca15"/>
    <s v="photo"/>
    <x v="11"/>
    <x v="11"/>
    <s v="https://socialbuzz.cdn.com/content/storage/34f73132-fff6-4f01-a5ec-4b4b66461fc7"/>
    <s v="indifferent"/>
    <s v="7"/>
    <x v="1057"/>
    <s v="neutral"/>
    <n v="20"/>
    <x v="12"/>
  </r>
  <r>
    <n v="42"/>
    <x v="41"/>
    <s v="948f7e9d-49bb-4770-bc9d-cb3fb65cca15"/>
    <s v="photo"/>
    <x v="11"/>
    <x v="11"/>
    <s v="https://socialbuzz.cdn.com/content/storage/34f73132-fff6-4f01-a5ec-4b4b66461fc7"/>
    <s v="cherish"/>
    <s v="7"/>
    <x v="1058"/>
    <s v="positive"/>
    <n v="70"/>
    <x v="12"/>
  </r>
  <r>
    <n v="42"/>
    <x v="41"/>
    <s v="948f7e9d-49bb-4770-bc9d-cb3fb65cca15"/>
    <s v="photo"/>
    <x v="11"/>
    <x v="11"/>
    <s v="https://socialbuzz.cdn.com/content/storage/34f73132-fff6-4f01-a5ec-4b4b66461fc7"/>
    <s v="like"/>
    <s v="3"/>
    <x v="1059"/>
    <s v="positive"/>
    <n v="50"/>
    <x v="11"/>
  </r>
  <r>
    <n v="42"/>
    <x v="41"/>
    <s v="948f7e9d-49bb-4770-bc9d-cb3fb65cca15"/>
    <s v="photo"/>
    <x v="11"/>
    <x v="11"/>
    <s v="https://socialbuzz.cdn.com/content/storage/34f73132-fff6-4f01-a5ec-4b4b66461fc7"/>
    <s v="like"/>
    <s v="11"/>
    <x v="1060"/>
    <s v="positive"/>
    <n v="50"/>
    <x v="4"/>
  </r>
  <r>
    <n v="42"/>
    <x v="41"/>
    <s v="948f7e9d-49bb-4770-bc9d-cb3fb65cca15"/>
    <s v="photo"/>
    <x v="11"/>
    <x v="11"/>
    <s v="https://socialbuzz.cdn.com/content/storage/34f73132-fff6-4f01-a5ec-4b4b66461fc7"/>
    <s v="peeking"/>
    <s v="1"/>
    <x v="1061"/>
    <s v="neutral"/>
    <n v="35"/>
    <x v="1"/>
  </r>
  <r>
    <n v="42"/>
    <x v="41"/>
    <s v="948f7e9d-49bb-4770-bc9d-cb3fb65cca15"/>
    <s v="photo"/>
    <x v="11"/>
    <x v="11"/>
    <s v="https://socialbuzz.cdn.com/content/storage/34f73132-fff6-4f01-a5ec-4b4b66461fc7"/>
    <s v="love"/>
    <s v="10"/>
    <x v="1062"/>
    <s v="positive"/>
    <n v="65"/>
    <x v="6"/>
  </r>
  <r>
    <n v="42"/>
    <x v="41"/>
    <s v="948f7e9d-49bb-4770-bc9d-cb3fb65cca15"/>
    <s v="photo"/>
    <x v="11"/>
    <x v="11"/>
    <s v="https://socialbuzz.cdn.com/content/storage/34f73132-fff6-4f01-a5ec-4b4b66461fc7"/>
    <s v="disgust"/>
    <s v="11"/>
    <x v="1063"/>
    <s v="negative"/>
    <n v="0"/>
    <x v="4"/>
  </r>
  <r>
    <n v="42"/>
    <x v="41"/>
    <s v="948f7e9d-49bb-4770-bc9d-cb3fb65cca15"/>
    <s v="photo"/>
    <x v="11"/>
    <x v="11"/>
    <s v="https://socialbuzz.cdn.com/content/storage/34f73132-fff6-4f01-a5ec-4b4b66461fc7"/>
    <s v="heart"/>
    <s v="12"/>
    <x v="1064"/>
    <s v="positive"/>
    <n v="60"/>
    <x v="8"/>
  </r>
  <r>
    <n v="42"/>
    <x v="41"/>
    <s v="948f7e9d-49bb-4770-bc9d-cb3fb65cca15"/>
    <s v="photo"/>
    <x v="11"/>
    <x v="11"/>
    <s v="https://socialbuzz.cdn.com/content/storage/34f73132-fff6-4f01-a5ec-4b4b66461fc7"/>
    <s v="intrigued"/>
    <s v="7"/>
    <x v="1065"/>
    <s v="positive"/>
    <n v="45"/>
    <x v="12"/>
  </r>
  <r>
    <n v="42"/>
    <x v="41"/>
    <s v="948f7e9d-49bb-4770-bc9d-cb3fb65cca15"/>
    <s v="photo"/>
    <x v="11"/>
    <x v="11"/>
    <s v="https://socialbuzz.cdn.com/content/storage/34f73132-fff6-4f01-a5ec-4b4b66461fc7"/>
    <s v="scared"/>
    <s v="8"/>
    <x v="1066"/>
    <s v="negative"/>
    <n v="15"/>
    <x v="7"/>
  </r>
  <r>
    <n v="42"/>
    <x v="41"/>
    <s v="948f7e9d-49bb-4770-bc9d-cb3fb65cca15"/>
    <s v="photo"/>
    <x v="11"/>
    <x v="11"/>
    <s v="https://socialbuzz.cdn.com/content/storage/34f73132-fff6-4f01-a5ec-4b4b66461fc7"/>
    <s v="heart"/>
    <s v="4"/>
    <x v="1067"/>
    <s v="positive"/>
    <n v="60"/>
    <x v="3"/>
  </r>
  <r>
    <n v="42"/>
    <x v="41"/>
    <s v="948f7e9d-49bb-4770-bc9d-cb3fb65cca15"/>
    <s v="photo"/>
    <x v="11"/>
    <x v="11"/>
    <s v="https://socialbuzz.cdn.com/content/storage/34f73132-fff6-4f01-a5ec-4b4b66461fc7"/>
    <s v="disgust"/>
    <s v="9"/>
    <x v="1068"/>
    <s v="negative"/>
    <n v="0"/>
    <x v="5"/>
  </r>
  <r>
    <n v="42"/>
    <x v="41"/>
    <s v="948f7e9d-49bb-4770-bc9d-cb3fb65cca15"/>
    <s v="photo"/>
    <x v="11"/>
    <x v="11"/>
    <s v="https://socialbuzz.cdn.com/content/storage/34f73132-fff6-4f01-a5ec-4b4b66461fc7"/>
    <s v="super love"/>
    <s v="1"/>
    <x v="1069"/>
    <s v="positive"/>
    <n v="75"/>
    <x v="1"/>
  </r>
  <r>
    <n v="42"/>
    <x v="41"/>
    <s v="948f7e9d-49bb-4770-bc9d-cb3fb65cca15"/>
    <s v="photo"/>
    <x v="11"/>
    <x v="11"/>
    <s v="https://socialbuzz.cdn.com/content/storage/34f73132-fff6-4f01-a5ec-4b4b66461fc7"/>
    <s v="disgust"/>
    <s v="4"/>
    <x v="1070"/>
    <s v="negative"/>
    <n v="0"/>
    <x v="3"/>
  </r>
  <r>
    <n v="42"/>
    <x v="41"/>
    <s v="948f7e9d-49bb-4770-bc9d-cb3fb65cca15"/>
    <s v="photo"/>
    <x v="11"/>
    <x v="11"/>
    <s v="https://socialbuzz.cdn.com/content/storage/34f73132-fff6-4f01-a5ec-4b4b66461fc7"/>
    <s v="dislike"/>
    <s v="3"/>
    <x v="1071"/>
    <s v="negative"/>
    <n v="10"/>
    <x v="11"/>
  </r>
  <r>
    <n v="42"/>
    <x v="41"/>
    <s v="948f7e9d-49bb-4770-bc9d-cb3fb65cca15"/>
    <s v="photo"/>
    <x v="11"/>
    <x v="11"/>
    <s v="https://socialbuzz.cdn.com/content/storage/34f73132-fff6-4f01-a5ec-4b4b66461fc7"/>
    <s v="adore"/>
    <s v="8"/>
    <x v="1072"/>
    <s v="positive"/>
    <n v="72"/>
    <x v="7"/>
  </r>
  <r>
    <n v="42"/>
    <x v="41"/>
    <s v="948f7e9d-49bb-4770-bc9d-cb3fb65cca15"/>
    <s v="photo"/>
    <x v="11"/>
    <x v="11"/>
    <s v="https://socialbuzz.cdn.com/content/storage/34f73132-fff6-4f01-a5ec-4b4b66461fc7"/>
    <s v="adore"/>
    <s v="5"/>
    <x v="1073"/>
    <s v="positive"/>
    <n v="72"/>
    <x v="10"/>
  </r>
  <r>
    <n v="42"/>
    <x v="41"/>
    <s v="948f7e9d-49bb-4770-bc9d-cb3fb65cca15"/>
    <s v="photo"/>
    <x v="11"/>
    <x v="11"/>
    <s v="https://socialbuzz.cdn.com/content/storage/34f73132-fff6-4f01-a5ec-4b4b66461fc7"/>
    <s v="hate"/>
    <s v="12"/>
    <x v="1074"/>
    <s v="negative"/>
    <n v="5"/>
    <x v="8"/>
  </r>
  <r>
    <n v="42"/>
    <x v="41"/>
    <s v="948f7e9d-49bb-4770-bc9d-cb3fb65cca15"/>
    <s v="photo"/>
    <x v="11"/>
    <x v="11"/>
    <s v="https://socialbuzz.cdn.com/content/storage/34f73132-fff6-4f01-a5ec-4b4b66461fc7"/>
    <s v="scared"/>
    <s v="3"/>
    <x v="1075"/>
    <s v="negative"/>
    <n v="15"/>
    <x v="11"/>
  </r>
  <r>
    <n v="42"/>
    <x v="41"/>
    <s v="948f7e9d-49bb-4770-bc9d-cb3fb65cca15"/>
    <s v="photo"/>
    <x v="11"/>
    <x v="11"/>
    <s v="https://socialbuzz.cdn.com/content/storage/34f73132-fff6-4f01-a5ec-4b4b66461fc7"/>
    <s v="super love"/>
    <s v="2"/>
    <x v="1076"/>
    <s v="positive"/>
    <n v="75"/>
    <x v="9"/>
  </r>
  <r>
    <n v="42"/>
    <x v="41"/>
    <s v="948f7e9d-49bb-4770-bc9d-cb3fb65cca15"/>
    <s v="photo"/>
    <x v="11"/>
    <x v="11"/>
    <s v="https://socialbuzz.cdn.com/content/storage/34f73132-fff6-4f01-a5ec-4b4b66461fc7"/>
    <s v="like"/>
    <s v="11"/>
    <x v="1077"/>
    <s v="positive"/>
    <n v="50"/>
    <x v="4"/>
  </r>
  <r>
    <n v="42"/>
    <x v="41"/>
    <s v="948f7e9d-49bb-4770-bc9d-cb3fb65cca15"/>
    <s v="photo"/>
    <x v="11"/>
    <x v="11"/>
    <s v="https://socialbuzz.cdn.com/content/storage/34f73132-fff6-4f01-a5ec-4b4b66461fc7"/>
    <s v="indifferent"/>
    <s v="8"/>
    <x v="1078"/>
    <s v="neutral"/>
    <n v="20"/>
    <x v="7"/>
  </r>
  <r>
    <n v="42"/>
    <x v="41"/>
    <s v="948f7e9d-49bb-4770-bc9d-cb3fb65cca15"/>
    <s v="photo"/>
    <x v="11"/>
    <x v="11"/>
    <s v="https://socialbuzz.cdn.com/content/storage/34f73132-fff6-4f01-a5ec-4b4b66461fc7"/>
    <s v="peeking"/>
    <s v="6"/>
    <x v="1079"/>
    <s v="neutral"/>
    <n v="35"/>
    <x v="2"/>
  </r>
  <r>
    <n v="42"/>
    <x v="41"/>
    <s v="948f7e9d-49bb-4770-bc9d-cb3fb65cca15"/>
    <s v="photo"/>
    <x v="11"/>
    <x v="11"/>
    <s v="https://socialbuzz.cdn.com/content/storage/34f73132-fff6-4f01-a5ec-4b4b66461fc7"/>
    <s v="intrigued"/>
    <s v="2"/>
    <x v="1080"/>
    <s v="positive"/>
    <n v="45"/>
    <x v="9"/>
  </r>
  <r>
    <n v="42"/>
    <x v="41"/>
    <s v="948f7e9d-49bb-4770-bc9d-cb3fb65cca15"/>
    <s v="photo"/>
    <x v="11"/>
    <x v="11"/>
    <s v="https://socialbuzz.cdn.com/content/storage/34f73132-fff6-4f01-a5ec-4b4b66461fc7"/>
    <s v="worried"/>
    <s v="9"/>
    <x v="1081"/>
    <s v="negative"/>
    <n v="12"/>
    <x v="5"/>
  </r>
  <r>
    <n v="42"/>
    <x v="41"/>
    <s v="948f7e9d-49bb-4770-bc9d-cb3fb65cca15"/>
    <s v="photo"/>
    <x v="11"/>
    <x v="11"/>
    <s v="https://socialbuzz.cdn.com/content/storage/34f73132-fff6-4f01-a5ec-4b4b66461fc7"/>
    <s v="like"/>
    <s v="10"/>
    <x v="1082"/>
    <s v="positive"/>
    <n v="50"/>
    <x v="6"/>
  </r>
  <r>
    <n v="42"/>
    <x v="41"/>
    <s v="948f7e9d-49bb-4770-bc9d-cb3fb65cca15"/>
    <s v="photo"/>
    <x v="11"/>
    <x v="11"/>
    <s v="https://socialbuzz.cdn.com/content/storage/34f73132-fff6-4f01-a5ec-4b4b66461fc7"/>
    <s v="scared"/>
    <s v="10"/>
    <x v="1083"/>
    <s v="negative"/>
    <n v="15"/>
    <x v="6"/>
  </r>
  <r>
    <n v="42"/>
    <x v="41"/>
    <s v="948f7e9d-49bb-4770-bc9d-cb3fb65cca15"/>
    <s v="photo"/>
    <x v="11"/>
    <x v="11"/>
    <s v="https://socialbuzz.cdn.com/content/storage/34f73132-fff6-4f01-a5ec-4b4b66461fc7"/>
    <s v="like"/>
    <s v="6"/>
    <x v="1084"/>
    <s v="positive"/>
    <n v="50"/>
    <x v="2"/>
  </r>
  <r>
    <n v="42"/>
    <x v="41"/>
    <s v="948f7e9d-49bb-4770-bc9d-cb3fb65cca15"/>
    <s v="photo"/>
    <x v="11"/>
    <x v="11"/>
    <s v="https://socialbuzz.cdn.com/content/storage/34f73132-fff6-4f01-a5ec-4b4b66461fc7"/>
    <s v="worried"/>
    <s v="5"/>
    <x v="1085"/>
    <s v="negative"/>
    <n v="12"/>
    <x v="10"/>
  </r>
  <r>
    <n v="42"/>
    <x v="41"/>
    <s v="948f7e9d-49bb-4770-bc9d-cb3fb65cca15"/>
    <s v="photo"/>
    <x v="11"/>
    <x v="11"/>
    <s v="https://socialbuzz.cdn.com/content/storage/34f73132-fff6-4f01-a5ec-4b4b66461fc7"/>
    <s v="disgust"/>
    <s v="1"/>
    <x v="1086"/>
    <s v="negative"/>
    <n v="0"/>
    <x v="1"/>
  </r>
  <r>
    <n v="42"/>
    <x v="41"/>
    <s v="948f7e9d-49bb-4770-bc9d-cb3fb65cca15"/>
    <s v="photo"/>
    <x v="11"/>
    <x v="11"/>
    <s v="https://socialbuzz.cdn.com/content/storage/34f73132-fff6-4f01-a5ec-4b4b66461fc7"/>
    <s v="intrigued"/>
    <s v="11"/>
    <x v="1087"/>
    <s v="positive"/>
    <n v="45"/>
    <x v="4"/>
  </r>
  <r>
    <n v="42"/>
    <x v="41"/>
    <s v="948f7e9d-49bb-4770-bc9d-cb3fb65cca15"/>
    <s v="photo"/>
    <x v="11"/>
    <x v="11"/>
    <s v="https://socialbuzz.cdn.com/content/storage/34f73132-fff6-4f01-a5ec-4b4b66461fc7"/>
    <s v="hate"/>
    <s v="4"/>
    <x v="1088"/>
    <s v="negative"/>
    <n v="5"/>
    <x v="3"/>
  </r>
  <r>
    <n v="42"/>
    <x v="41"/>
    <s v="948f7e9d-49bb-4770-bc9d-cb3fb65cca15"/>
    <s v="photo"/>
    <x v="11"/>
    <x v="11"/>
    <s v="https://socialbuzz.cdn.com/content/storage/34f73132-fff6-4f01-a5ec-4b4b66461fc7"/>
    <s v="intrigued"/>
    <s v="8"/>
    <x v="1089"/>
    <s v="positive"/>
    <n v="45"/>
    <x v="7"/>
  </r>
  <r>
    <n v="42"/>
    <x v="41"/>
    <s v="948f7e9d-49bb-4770-bc9d-cb3fb65cca15"/>
    <s v="photo"/>
    <x v="11"/>
    <x v="11"/>
    <s v="https://socialbuzz.cdn.com/content/storage/34f73132-fff6-4f01-a5ec-4b4b66461fc7"/>
    <s v="heart"/>
    <s v="8"/>
    <x v="1090"/>
    <s v="positive"/>
    <n v="60"/>
    <x v="7"/>
  </r>
  <r>
    <n v="42"/>
    <x v="41"/>
    <s v="948f7e9d-49bb-4770-bc9d-cb3fb65cca15"/>
    <s v="photo"/>
    <x v="11"/>
    <x v="11"/>
    <s v="https://socialbuzz.cdn.com/content/storage/34f73132-fff6-4f01-a5ec-4b4b66461fc7"/>
    <s v="want"/>
    <s v="12"/>
    <x v="1091"/>
    <s v="positive"/>
    <n v="70"/>
    <x v="8"/>
  </r>
  <r>
    <n v="42"/>
    <x v="41"/>
    <s v="948f7e9d-49bb-4770-bc9d-cb3fb65cca15"/>
    <s v="photo"/>
    <x v="11"/>
    <x v="11"/>
    <s v="https://socialbuzz.cdn.com/content/storage/34f73132-fff6-4f01-a5ec-4b4b66461fc7"/>
    <s v="want"/>
    <s v="6"/>
    <x v="1092"/>
    <s v="positive"/>
    <n v="70"/>
    <x v="2"/>
  </r>
  <r>
    <n v="42"/>
    <x v="41"/>
    <s v="948f7e9d-49bb-4770-bc9d-cb3fb65cca15"/>
    <s v="photo"/>
    <x v="11"/>
    <x v="11"/>
    <s v="https://socialbuzz.cdn.com/content/storage/34f73132-fff6-4f01-a5ec-4b4b66461fc7"/>
    <s v="worried"/>
    <s v="2"/>
    <x v="1093"/>
    <s v="negative"/>
    <n v="12"/>
    <x v="9"/>
  </r>
  <r>
    <n v="43"/>
    <x v="42"/>
    <s v="f9775602-43ab-4d54-ad93-7c9a489879bc"/>
    <s v="photo"/>
    <x v="13"/>
    <x v="13"/>
    <s v="https://socialbuzz.cdn.com/content/storage/bfa4e11c-9d72-49b9-bd43-49d95c2e5181"/>
    <s v="like"/>
    <s v="3"/>
    <x v="1094"/>
    <s v="positive"/>
    <n v="50"/>
    <x v="11"/>
  </r>
  <r>
    <n v="43"/>
    <x v="42"/>
    <s v="f9775602-43ab-4d54-ad93-7c9a489879bc"/>
    <s v="photo"/>
    <x v="13"/>
    <x v="13"/>
    <s v="https://socialbuzz.cdn.com/content/storage/bfa4e11c-9d72-49b9-bd43-49d95c2e5181"/>
    <s v="interested"/>
    <s v="11"/>
    <x v="1095"/>
    <s v="positive"/>
    <n v="30"/>
    <x v="4"/>
  </r>
  <r>
    <n v="43"/>
    <x v="42"/>
    <s v="f9775602-43ab-4d54-ad93-7c9a489879bc"/>
    <s v="photo"/>
    <x v="13"/>
    <x v="13"/>
    <s v="https://socialbuzz.cdn.com/content/storage/bfa4e11c-9d72-49b9-bd43-49d95c2e5181"/>
    <s v="cherish"/>
    <s v="6"/>
    <x v="1096"/>
    <s v="positive"/>
    <n v="70"/>
    <x v="2"/>
  </r>
  <r>
    <n v="43"/>
    <x v="42"/>
    <s v="f9775602-43ab-4d54-ad93-7c9a489879bc"/>
    <s v="photo"/>
    <x v="13"/>
    <x v="13"/>
    <s v="https://socialbuzz.cdn.com/content/storage/bfa4e11c-9d72-49b9-bd43-49d95c2e5181"/>
    <s v="adore"/>
    <s v="3"/>
    <x v="1097"/>
    <s v="positive"/>
    <n v="72"/>
    <x v="11"/>
  </r>
  <r>
    <n v="43"/>
    <x v="42"/>
    <s v="f9775602-43ab-4d54-ad93-7c9a489879bc"/>
    <s v="photo"/>
    <x v="13"/>
    <x v="13"/>
    <s v="https://socialbuzz.cdn.com/content/storage/bfa4e11c-9d72-49b9-bd43-49d95c2e5181"/>
    <s v="disgust"/>
    <s v="12"/>
    <x v="1098"/>
    <s v="negative"/>
    <n v="0"/>
    <x v="8"/>
  </r>
  <r>
    <n v="43"/>
    <x v="42"/>
    <s v="f9775602-43ab-4d54-ad93-7c9a489879bc"/>
    <s v="photo"/>
    <x v="13"/>
    <x v="13"/>
    <s v="https://socialbuzz.cdn.com/content/storage/bfa4e11c-9d72-49b9-bd43-49d95c2e5181"/>
    <s v="scared"/>
    <s v="5"/>
    <x v="1099"/>
    <s v="negative"/>
    <n v="15"/>
    <x v="10"/>
  </r>
  <r>
    <n v="43"/>
    <x v="42"/>
    <s v="f9775602-43ab-4d54-ad93-7c9a489879bc"/>
    <s v="photo"/>
    <x v="13"/>
    <x v="13"/>
    <s v="https://socialbuzz.cdn.com/content/storage/bfa4e11c-9d72-49b9-bd43-49d95c2e5181"/>
    <s v="cherish"/>
    <s v="9"/>
    <x v="1100"/>
    <s v="positive"/>
    <n v="70"/>
    <x v="5"/>
  </r>
  <r>
    <n v="43"/>
    <x v="42"/>
    <s v="f9775602-43ab-4d54-ad93-7c9a489879bc"/>
    <s v="photo"/>
    <x v="13"/>
    <x v="13"/>
    <s v="https://socialbuzz.cdn.com/content/storage/bfa4e11c-9d72-49b9-bd43-49d95c2e5181"/>
    <s v="scared"/>
    <s v="11"/>
    <x v="1101"/>
    <s v="negative"/>
    <n v="15"/>
    <x v="4"/>
  </r>
  <r>
    <n v="43"/>
    <x v="42"/>
    <s v="f9775602-43ab-4d54-ad93-7c9a489879bc"/>
    <s v="photo"/>
    <x v="13"/>
    <x v="13"/>
    <s v="https://socialbuzz.cdn.com/content/storage/bfa4e11c-9d72-49b9-bd43-49d95c2e5181"/>
    <s v="super love"/>
    <s v="9"/>
    <x v="1102"/>
    <s v="positive"/>
    <n v="75"/>
    <x v="5"/>
  </r>
  <r>
    <n v="43"/>
    <x v="42"/>
    <s v="f9775602-43ab-4d54-ad93-7c9a489879bc"/>
    <s v="photo"/>
    <x v="13"/>
    <x v="13"/>
    <s v="https://socialbuzz.cdn.com/content/storage/bfa4e11c-9d72-49b9-bd43-49d95c2e5181"/>
    <s v="intrigued"/>
    <s v="3"/>
    <x v="1103"/>
    <s v="positive"/>
    <n v="45"/>
    <x v="11"/>
  </r>
  <r>
    <n v="43"/>
    <x v="42"/>
    <s v="f9775602-43ab-4d54-ad93-7c9a489879bc"/>
    <s v="photo"/>
    <x v="13"/>
    <x v="13"/>
    <s v="https://socialbuzz.cdn.com/content/storage/bfa4e11c-9d72-49b9-bd43-49d95c2e5181"/>
    <s v="peeking"/>
    <s v="4"/>
    <x v="1104"/>
    <s v="neutral"/>
    <n v="35"/>
    <x v="3"/>
  </r>
  <r>
    <n v="44"/>
    <x v="43"/>
    <s v="26c9a1fc-78b0-460b-8931-cec1dc87aa0d"/>
    <s v="video"/>
    <x v="5"/>
    <x v="5"/>
    <s v="https://socialbuzz.cdn.com/content/storage/220d9dc1-f8a5-422d-b200-3819f3b89b2b"/>
    <s v="hate"/>
    <s v="7"/>
    <x v="1105"/>
    <s v="negative"/>
    <n v="5"/>
    <x v="12"/>
  </r>
  <r>
    <n v="44"/>
    <x v="43"/>
    <s v="26c9a1fc-78b0-460b-8931-cec1dc87aa0d"/>
    <s v="video"/>
    <x v="5"/>
    <x v="5"/>
    <s v="https://socialbuzz.cdn.com/content/storage/220d9dc1-f8a5-422d-b200-3819f3b89b2b"/>
    <s v="peeking"/>
    <s v="9"/>
    <x v="1106"/>
    <s v="neutral"/>
    <n v="35"/>
    <x v="5"/>
  </r>
  <r>
    <n v="44"/>
    <x v="43"/>
    <s v="26c9a1fc-78b0-460b-8931-cec1dc87aa0d"/>
    <s v="video"/>
    <x v="5"/>
    <x v="5"/>
    <s v="https://socialbuzz.cdn.com/content/storage/220d9dc1-f8a5-422d-b200-3819f3b89b2b"/>
    <s v="scared"/>
    <s v="10"/>
    <x v="1107"/>
    <s v="negative"/>
    <n v="15"/>
    <x v="6"/>
  </r>
  <r>
    <n v="44"/>
    <x v="43"/>
    <s v="26c9a1fc-78b0-460b-8931-cec1dc87aa0d"/>
    <s v="video"/>
    <x v="5"/>
    <x v="5"/>
    <s v="https://socialbuzz.cdn.com/content/storage/220d9dc1-f8a5-422d-b200-3819f3b89b2b"/>
    <s v="love"/>
    <s v="5"/>
    <x v="1108"/>
    <s v="positive"/>
    <n v="65"/>
    <x v="10"/>
  </r>
  <r>
    <n v="44"/>
    <x v="43"/>
    <s v="26c9a1fc-78b0-460b-8931-cec1dc87aa0d"/>
    <s v="video"/>
    <x v="5"/>
    <x v="5"/>
    <s v="https://socialbuzz.cdn.com/content/storage/220d9dc1-f8a5-422d-b200-3819f3b89b2b"/>
    <s v="super love"/>
    <s v="12"/>
    <x v="1109"/>
    <s v="positive"/>
    <n v="75"/>
    <x v="8"/>
  </r>
  <r>
    <n v="44"/>
    <x v="43"/>
    <s v="26c9a1fc-78b0-460b-8931-cec1dc87aa0d"/>
    <s v="video"/>
    <x v="5"/>
    <x v="5"/>
    <s v="https://socialbuzz.cdn.com/content/storage/220d9dc1-f8a5-422d-b200-3819f3b89b2b"/>
    <s v="dislike"/>
    <s v="1"/>
    <x v="1110"/>
    <s v="negative"/>
    <n v="10"/>
    <x v="1"/>
  </r>
  <r>
    <n v="44"/>
    <x v="43"/>
    <s v="26c9a1fc-78b0-460b-8931-cec1dc87aa0d"/>
    <s v="video"/>
    <x v="5"/>
    <x v="5"/>
    <s v="https://socialbuzz.cdn.com/content/storage/220d9dc1-f8a5-422d-b200-3819f3b89b2b"/>
    <s v="heart"/>
    <s v="5"/>
    <x v="1111"/>
    <s v="positive"/>
    <n v="60"/>
    <x v="10"/>
  </r>
  <r>
    <n v="44"/>
    <x v="43"/>
    <s v="26c9a1fc-78b0-460b-8931-cec1dc87aa0d"/>
    <s v="video"/>
    <x v="5"/>
    <x v="5"/>
    <s v="https://socialbuzz.cdn.com/content/storage/220d9dc1-f8a5-422d-b200-3819f3b89b2b"/>
    <s v="want"/>
    <s v="3"/>
    <x v="1112"/>
    <s v="positive"/>
    <n v="70"/>
    <x v="11"/>
  </r>
  <r>
    <n v="44"/>
    <x v="43"/>
    <s v="26c9a1fc-78b0-460b-8931-cec1dc87aa0d"/>
    <s v="video"/>
    <x v="5"/>
    <x v="5"/>
    <s v="https://socialbuzz.cdn.com/content/storage/220d9dc1-f8a5-422d-b200-3819f3b89b2b"/>
    <s v="love"/>
    <s v="5"/>
    <x v="1113"/>
    <s v="positive"/>
    <n v="65"/>
    <x v="10"/>
  </r>
  <r>
    <n v="44"/>
    <x v="43"/>
    <s v="26c9a1fc-78b0-460b-8931-cec1dc87aa0d"/>
    <s v="video"/>
    <x v="5"/>
    <x v="5"/>
    <s v="https://socialbuzz.cdn.com/content/storage/220d9dc1-f8a5-422d-b200-3819f3b89b2b"/>
    <s v="heart"/>
    <s v="1"/>
    <x v="1114"/>
    <s v="positive"/>
    <n v="60"/>
    <x v="1"/>
  </r>
  <r>
    <n v="44"/>
    <x v="43"/>
    <s v="26c9a1fc-78b0-460b-8931-cec1dc87aa0d"/>
    <s v="video"/>
    <x v="5"/>
    <x v="5"/>
    <s v="https://socialbuzz.cdn.com/content/storage/220d9dc1-f8a5-422d-b200-3819f3b89b2b"/>
    <s v="adore"/>
    <s v="7"/>
    <x v="1115"/>
    <s v="positive"/>
    <n v="72"/>
    <x v="12"/>
  </r>
  <r>
    <n v="44"/>
    <x v="43"/>
    <s v="26c9a1fc-78b0-460b-8931-cec1dc87aa0d"/>
    <s v="video"/>
    <x v="5"/>
    <x v="5"/>
    <s v="https://socialbuzz.cdn.com/content/storage/220d9dc1-f8a5-422d-b200-3819f3b89b2b"/>
    <s v="want"/>
    <s v="7"/>
    <x v="1116"/>
    <s v="positive"/>
    <n v="70"/>
    <x v="12"/>
  </r>
  <r>
    <n v="44"/>
    <x v="43"/>
    <s v="26c9a1fc-78b0-460b-8931-cec1dc87aa0d"/>
    <s v="video"/>
    <x v="5"/>
    <x v="5"/>
    <s v="https://socialbuzz.cdn.com/content/storage/220d9dc1-f8a5-422d-b200-3819f3b89b2b"/>
    <s v="indifferent"/>
    <s v="6"/>
    <x v="1117"/>
    <s v="neutral"/>
    <n v="20"/>
    <x v="2"/>
  </r>
  <r>
    <n v="44"/>
    <x v="43"/>
    <s v="26c9a1fc-78b0-460b-8931-cec1dc87aa0d"/>
    <s v="video"/>
    <x v="5"/>
    <x v="5"/>
    <s v="https://socialbuzz.cdn.com/content/storage/220d9dc1-f8a5-422d-b200-3819f3b89b2b"/>
    <s v="heart"/>
    <s v="2"/>
    <x v="1118"/>
    <s v="positive"/>
    <n v="60"/>
    <x v="9"/>
  </r>
  <r>
    <n v="44"/>
    <x v="43"/>
    <s v="26c9a1fc-78b0-460b-8931-cec1dc87aa0d"/>
    <s v="video"/>
    <x v="5"/>
    <x v="5"/>
    <s v="https://socialbuzz.cdn.com/content/storage/220d9dc1-f8a5-422d-b200-3819f3b89b2b"/>
    <s v="scared"/>
    <s v="12"/>
    <x v="1119"/>
    <s v="negative"/>
    <n v="15"/>
    <x v="8"/>
  </r>
  <r>
    <n v="44"/>
    <x v="43"/>
    <s v="26c9a1fc-78b0-460b-8931-cec1dc87aa0d"/>
    <s v="video"/>
    <x v="5"/>
    <x v="5"/>
    <s v="https://socialbuzz.cdn.com/content/storage/220d9dc1-f8a5-422d-b200-3819f3b89b2b"/>
    <s v="intrigued"/>
    <s v="11"/>
    <x v="1120"/>
    <s v="positive"/>
    <n v="45"/>
    <x v="4"/>
  </r>
  <r>
    <n v="44"/>
    <x v="43"/>
    <s v="26c9a1fc-78b0-460b-8931-cec1dc87aa0d"/>
    <s v="video"/>
    <x v="5"/>
    <x v="5"/>
    <s v="https://socialbuzz.cdn.com/content/storage/220d9dc1-f8a5-422d-b200-3819f3b89b2b"/>
    <s v="peeking"/>
    <s v="2"/>
    <x v="1121"/>
    <s v="neutral"/>
    <n v="35"/>
    <x v="9"/>
  </r>
  <r>
    <n v="44"/>
    <x v="43"/>
    <s v="26c9a1fc-78b0-460b-8931-cec1dc87aa0d"/>
    <s v="video"/>
    <x v="5"/>
    <x v="5"/>
    <s v="https://socialbuzz.cdn.com/content/storage/220d9dc1-f8a5-422d-b200-3819f3b89b2b"/>
    <s v="scared"/>
    <s v="6"/>
    <x v="1122"/>
    <s v="negative"/>
    <n v="15"/>
    <x v="2"/>
  </r>
  <r>
    <n v="44"/>
    <x v="43"/>
    <s v="26c9a1fc-78b0-460b-8931-cec1dc87aa0d"/>
    <s v="video"/>
    <x v="5"/>
    <x v="5"/>
    <s v="https://socialbuzz.cdn.com/content/storage/220d9dc1-f8a5-422d-b200-3819f3b89b2b"/>
    <s v="love"/>
    <s v="11"/>
    <x v="1123"/>
    <s v="positive"/>
    <n v="65"/>
    <x v="4"/>
  </r>
  <r>
    <n v="44"/>
    <x v="43"/>
    <s v="26c9a1fc-78b0-460b-8931-cec1dc87aa0d"/>
    <s v="video"/>
    <x v="5"/>
    <x v="5"/>
    <s v="https://socialbuzz.cdn.com/content/storage/220d9dc1-f8a5-422d-b200-3819f3b89b2b"/>
    <s v="interested"/>
    <s v="9"/>
    <x v="1124"/>
    <s v="positive"/>
    <n v="30"/>
    <x v="5"/>
  </r>
  <r>
    <n v="44"/>
    <x v="43"/>
    <s v="26c9a1fc-78b0-460b-8931-cec1dc87aa0d"/>
    <s v="video"/>
    <x v="5"/>
    <x v="5"/>
    <s v="https://socialbuzz.cdn.com/content/storage/220d9dc1-f8a5-422d-b200-3819f3b89b2b"/>
    <s v="love"/>
    <s v="10"/>
    <x v="1125"/>
    <s v="positive"/>
    <n v="65"/>
    <x v="6"/>
  </r>
  <r>
    <n v="44"/>
    <x v="43"/>
    <s v="26c9a1fc-78b0-460b-8931-cec1dc87aa0d"/>
    <s v="video"/>
    <x v="5"/>
    <x v="5"/>
    <s v="https://socialbuzz.cdn.com/content/storage/220d9dc1-f8a5-422d-b200-3819f3b89b2b"/>
    <s v="love"/>
    <s v="2"/>
    <x v="1126"/>
    <s v="positive"/>
    <n v="65"/>
    <x v="9"/>
  </r>
  <r>
    <n v="44"/>
    <x v="43"/>
    <s v="26c9a1fc-78b0-460b-8931-cec1dc87aa0d"/>
    <s v="video"/>
    <x v="5"/>
    <x v="5"/>
    <s v="https://socialbuzz.cdn.com/content/storage/220d9dc1-f8a5-422d-b200-3819f3b89b2b"/>
    <s v="interested"/>
    <s v="2"/>
    <x v="1127"/>
    <s v="positive"/>
    <n v="30"/>
    <x v="9"/>
  </r>
  <r>
    <n v="44"/>
    <x v="43"/>
    <s v="26c9a1fc-78b0-460b-8931-cec1dc87aa0d"/>
    <s v="video"/>
    <x v="5"/>
    <x v="5"/>
    <s v="https://socialbuzz.cdn.com/content/storage/220d9dc1-f8a5-422d-b200-3819f3b89b2b"/>
    <s v="disgust"/>
    <s v="6"/>
    <x v="1128"/>
    <s v="negative"/>
    <n v="0"/>
    <x v="2"/>
  </r>
  <r>
    <n v="44"/>
    <x v="43"/>
    <s v="26c9a1fc-78b0-460b-8931-cec1dc87aa0d"/>
    <s v="video"/>
    <x v="5"/>
    <x v="5"/>
    <s v="https://socialbuzz.cdn.com/content/storage/220d9dc1-f8a5-422d-b200-3819f3b89b2b"/>
    <s v="disgust"/>
    <s v="5"/>
    <x v="1129"/>
    <s v="negative"/>
    <n v="0"/>
    <x v="10"/>
  </r>
  <r>
    <n v="44"/>
    <x v="43"/>
    <s v="26c9a1fc-78b0-460b-8931-cec1dc87aa0d"/>
    <s v="video"/>
    <x v="5"/>
    <x v="5"/>
    <s v="https://socialbuzz.cdn.com/content/storage/220d9dc1-f8a5-422d-b200-3819f3b89b2b"/>
    <s v="adore"/>
    <s v="2"/>
    <x v="1130"/>
    <s v="positive"/>
    <n v="72"/>
    <x v="9"/>
  </r>
  <r>
    <n v="44"/>
    <x v="43"/>
    <s v="26c9a1fc-78b0-460b-8931-cec1dc87aa0d"/>
    <s v="video"/>
    <x v="5"/>
    <x v="5"/>
    <s v="https://socialbuzz.cdn.com/content/storage/220d9dc1-f8a5-422d-b200-3819f3b89b2b"/>
    <s v="dislike"/>
    <s v="2"/>
    <x v="1131"/>
    <s v="negative"/>
    <n v="10"/>
    <x v="9"/>
  </r>
  <r>
    <n v="44"/>
    <x v="43"/>
    <s v="26c9a1fc-78b0-460b-8931-cec1dc87aa0d"/>
    <s v="video"/>
    <x v="5"/>
    <x v="5"/>
    <s v="https://socialbuzz.cdn.com/content/storage/220d9dc1-f8a5-422d-b200-3819f3b89b2b"/>
    <s v="peeking"/>
    <s v="5"/>
    <x v="1132"/>
    <s v="neutral"/>
    <n v="35"/>
    <x v="10"/>
  </r>
  <r>
    <n v="44"/>
    <x v="43"/>
    <s v="26c9a1fc-78b0-460b-8931-cec1dc87aa0d"/>
    <s v="video"/>
    <x v="5"/>
    <x v="5"/>
    <s v="https://socialbuzz.cdn.com/content/storage/220d9dc1-f8a5-422d-b200-3819f3b89b2b"/>
    <s v="like"/>
    <s v="5"/>
    <x v="1133"/>
    <s v="positive"/>
    <n v="50"/>
    <x v="10"/>
  </r>
  <r>
    <n v="44"/>
    <x v="43"/>
    <s v="26c9a1fc-78b0-460b-8931-cec1dc87aa0d"/>
    <s v="video"/>
    <x v="5"/>
    <x v="5"/>
    <s v="https://socialbuzz.cdn.com/content/storage/220d9dc1-f8a5-422d-b200-3819f3b89b2b"/>
    <s v="want"/>
    <s v="11"/>
    <x v="1134"/>
    <s v="positive"/>
    <n v="70"/>
    <x v="4"/>
  </r>
  <r>
    <n v="44"/>
    <x v="43"/>
    <s v="26c9a1fc-78b0-460b-8931-cec1dc87aa0d"/>
    <s v="video"/>
    <x v="5"/>
    <x v="5"/>
    <s v="https://socialbuzz.cdn.com/content/storage/220d9dc1-f8a5-422d-b200-3819f3b89b2b"/>
    <s v="intrigued"/>
    <s v="9"/>
    <x v="1135"/>
    <s v="positive"/>
    <n v="45"/>
    <x v="5"/>
  </r>
  <r>
    <n v="44"/>
    <x v="43"/>
    <s v="26c9a1fc-78b0-460b-8931-cec1dc87aa0d"/>
    <s v="video"/>
    <x v="5"/>
    <x v="5"/>
    <s v="https://socialbuzz.cdn.com/content/storage/220d9dc1-f8a5-422d-b200-3819f3b89b2b"/>
    <s v="interested"/>
    <s v="8"/>
    <x v="1136"/>
    <s v="positive"/>
    <n v="30"/>
    <x v="7"/>
  </r>
  <r>
    <n v="44"/>
    <x v="43"/>
    <s v="26c9a1fc-78b0-460b-8931-cec1dc87aa0d"/>
    <s v="video"/>
    <x v="5"/>
    <x v="5"/>
    <s v="https://socialbuzz.cdn.com/content/storage/220d9dc1-f8a5-422d-b200-3819f3b89b2b"/>
    <s v="like"/>
    <s v="9"/>
    <x v="1137"/>
    <s v="positive"/>
    <n v="50"/>
    <x v="5"/>
  </r>
  <r>
    <n v="44"/>
    <x v="43"/>
    <s v="26c9a1fc-78b0-460b-8931-cec1dc87aa0d"/>
    <s v="video"/>
    <x v="5"/>
    <x v="5"/>
    <s v="https://socialbuzz.cdn.com/content/storage/220d9dc1-f8a5-422d-b200-3819f3b89b2b"/>
    <s v="dislike"/>
    <s v="9"/>
    <x v="1138"/>
    <s v="negative"/>
    <n v="10"/>
    <x v="5"/>
  </r>
  <r>
    <n v="44"/>
    <x v="43"/>
    <s v="26c9a1fc-78b0-460b-8931-cec1dc87aa0d"/>
    <s v="video"/>
    <x v="5"/>
    <x v="5"/>
    <s v="https://socialbuzz.cdn.com/content/storage/220d9dc1-f8a5-422d-b200-3819f3b89b2b"/>
    <s v="disgust"/>
    <s v="2"/>
    <x v="1139"/>
    <s v="negative"/>
    <n v="0"/>
    <x v="9"/>
  </r>
  <r>
    <n v="44"/>
    <x v="43"/>
    <s v="26c9a1fc-78b0-460b-8931-cec1dc87aa0d"/>
    <s v="video"/>
    <x v="5"/>
    <x v="5"/>
    <s v="https://socialbuzz.cdn.com/content/storage/220d9dc1-f8a5-422d-b200-3819f3b89b2b"/>
    <s v="want"/>
    <s v="5"/>
    <x v="1140"/>
    <s v="positive"/>
    <n v="70"/>
    <x v="10"/>
  </r>
  <r>
    <n v="44"/>
    <x v="43"/>
    <s v="26c9a1fc-78b0-460b-8931-cec1dc87aa0d"/>
    <s v="video"/>
    <x v="5"/>
    <x v="5"/>
    <s v="https://socialbuzz.cdn.com/content/storage/220d9dc1-f8a5-422d-b200-3819f3b89b2b"/>
    <s v="cherish"/>
    <s v="9"/>
    <x v="1141"/>
    <s v="positive"/>
    <n v="70"/>
    <x v="5"/>
  </r>
  <r>
    <n v="44"/>
    <x v="43"/>
    <s v="26c9a1fc-78b0-460b-8931-cec1dc87aa0d"/>
    <s v="video"/>
    <x v="5"/>
    <x v="5"/>
    <s v="https://socialbuzz.cdn.com/content/storage/220d9dc1-f8a5-422d-b200-3819f3b89b2b"/>
    <s v="intrigued"/>
    <s v="1"/>
    <x v="1142"/>
    <s v="positive"/>
    <n v="45"/>
    <x v="1"/>
  </r>
  <r>
    <n v="44"/>
    <x v="43"/>
    <s v="26c9a1fc-78b0-460b-8931-cec1dc87aa0d"/>
    <s v="video"/>
    <x v="5"/>
    <x v="5"/>
    <s v="https://socialbuzz.cdn.com/content/storage/220d9dc1-f8a5-422d-b200-3819f3b89b2b"/>
    <s v="worried"/>
    <s v="10"/>
    <x v="1143"/>
    <s v="negative"/>
    <n v="12"/>
    <x v="6"/>
  </r>
  <r>
    <n v="44"/>
    <x v="43"/>
    <s v="26c9a1fc-78b0-460b-8931-cec1dc87aa0d"/>
    <s v="video"/>
    <x v="5"/>
    <x v="5"/>
    <s v="https://socialbuzz.cdn.com/content/storage/220d9dc1-f8a5-422d-b200-3819f3b89b2b"/>
    <s v="scared"/>
    <s v="7"/>
    <x v="1144"/>
    <s v="negative"/>
    <n v="15"/>
    <x v="12"/>
  </r>
  <r>
    <n v="44"/>
    <x v="43"/>
    <s v="26c9a1fc-78b0-460b-8931-cec1dc87aa0d"/>
    <s v="video"/>
    <x v="5"/>
    <x v="5"/>
    <s v="https://socialbuzz.cdn.com/content/storage/220d9dc1-f8a5-422d-b200-3819f3b89b2b"/>
    <s v="hate"/>
    <s v="11"/>
    <x v="1145"/>
    <s v="negative"/>
    <n v="5"/>
    <x v="4"/>
  </r>
  <r>
    <n v="45"/>
    <x v="44"/>
    <s v="49da0743-cb4d-4c84-b6a2-537bbe7256d1"/>
    <s v="GIF"/>
    <x v="1"/>
    <x v="1"/>
    <m/>
    <s v="want"/>
    <s v="7"/>
    <x v="1146"/>
    <s v="positive"/>
    <n v="70"/>
    <x v="12"/>
  </r>
  <r>
    <n v="45"/>
    <x v="44"/>
    <s v="49da0743-cb4d-4c84-b6a2-537bbe7256d1"/>
    <s v="GIF"/>
    <x v="1"/>
    <x v="1"/>
    <m/>
    <s v="adore"/>
    <s v="4"/>
    <x v="1147"/>
    <s v="positive"/>
    <n v="72"/>
    <x v="3"/>
  </r>
  <r>
    <n v="45"/>
    <x v="44"/>
    <s v="49da0743-cb4d-4c84-b6a2-537bbe7256d1"/>
    <s v="GIF"/>
    <x v="1"/>
    <x v="1"/>
    <m/>
    <s v="hate"/>
    <s v="11"/>
    <x v="1148"/>
    <s v="negative"/>
    <n v="5"/>
    <x v="4"/>
  </r>
  <r>
    <n v="45"/>
    <x v="44"/>
    <s v="49da0743-cb4d-4c84-b6a2-537bbe7256d1"/>
    <s v="GIF"/>
    <x v="1"/>
    <x v="1"/>
    <m/>
    <s v="indifferent"/>
    <s v="4"/>
    <x v="1149"/>
    <s v="neutral"/>
    <n v="20"/>
    <x v="3"/>
  </r>
  <r>
    <n v="45"/>
    <x v="44"/>
    <s v="49da0743-cb4d-4c84-b6a2-537bbe7256d1"/>
    <s v="GIF"/>
    <x v="1"/>
    <x v="1"/>
    <m/>
    <s v="adore"/>
    <s v="4"/>
    <x v="1150"/>
    <s v="positive"/>
    <n v="72"/>
    <x v="3"/>
  </r>
  <r>
    <n v="45"/>
    <x v="44"/>
    <s v="49da0743-cb4d-4c84-b6a2-537bbe7256d1"/>
    <s v="GIF"/>
    <x v="1"/>
    <x v="1"/>
    <m/>
    <s v="indifferent"/>
    <s v="5"/>
    <x v="1151"/>
    <s v="neutral"/>
    <n v="20"/>
    <x v="10"/>
  </r>
  <r>
    <n v="45"/>
    <x v="44"/>
    <s v="49da0743-cb4d-4c84-b6a2-537bbe7256d1"/>
    <s v="GIF"/>
    <x v="1"/>
    <x v="1"/>
    <m/>
    <s v="adore"/>
    <s v="1"/>
    <x v="1152"/>
    <s v="positive"/>
    <n v="72"/>
    <x v="1"/>
  </r>
  <r>
    <n v="45"/>
    <x v="44"/>
    <s v="49da0743-cb4d-4c84-b6a2-537bbe7256d1"/>
    <s v="GIF"/>
    <x v="1"/>
    <x v="1"/>
    <m/>
    <s v="indifferent"/>
    <s v="11"/>
    <x v="1153"/>
    <s v="neutral"/>
    <n v="20"/>
    <x v="4"/>
  </r>
  <r>
    <n v="45"/>
    <x v="44"/>
    <s v="49da0743-cb4d-4c84-b6a2-537bbe7256d1"/>
    <s v="GIF"/>
    <x v="1"/>
    <x v="1"/>
    <m/>
    <s v="want"/>
    <s v="7"/>
    <x v="1154"/>
    <s v="positive"/>
    <n v="70"/>
    <x v="12"/>
  </r>
  <r>
    <n v="45"/>
    <x v="44"/>
    <s v="49da0743-cb4d-4c84-b6a2-537bbe7256d1"/>
    <s v="GIF"/>
    <x v="1"/>
    <x v="1"/>
    <m/>
    <s v="scared"/>
    <s v="8"/>
    <x v="1155"/>
    <s v="negative"/>
    <n v="15"/>
    <x v="7"/>
  </r>
  <r>
    <n v="45"/>
    <x v="44"/>
    <s v="49da0743-cb4d-4c84-b6a2-537bbe7256d1"/>
    <s v="GIF"/>
    <x v="1"/>
    <x v="1"/>
    <m/>
    <s v="super love"/>
    <s v="1"/>
    <x v="1156"/>
    <s v="positive"/>
    <n v="75"/>
    <x v="1"/>
  </r>
  <r>
    <n v="45"/>
    <x v="44"/>
    <s v="49da0743-cb4d-4c84-b6a2-537bbe7256d1"/>
    <s v="GIF"/>
    <x v="1"/>
    <x v="1"/>
    <m/>
    <s v="peeking"/>
    <s v="5"/>
    <x v="1157"/>
    <s v="neutral"/>
    <n v="35"/>
    <x v="10"/>
  </r>
  <r>
    <n v="45"/>
    <x v="44"/>
    <s v="49da0743-cb4d-4c84-b6a2-537bbe7256d1"/>
    <s v="GIF"/>
    <x v="1"/>
    <x v="1"/>
    <m/>
    <s v="scared"/>
    <s v="5"/>
    <x v="1158"/>
    <s v="negative"/>
    <n v="15"/>
    <x v="10"/>
  </r>
  <r>
    <n v="45"/>
    <x v="44"/>
    <s v="49da0743-cb4d-4c84-b6a2-537bbe7256d1"/>
    <s v="GIF"/>
    <x v="1"/>
    <x v="1"/>
    <m/>
    <s v="love"/>
    <s v="9"/>
    <x v="1159"/>
    <s v="positive"/>
    <n v="65"/>
    <x v="5"/>
  </r>
  <r>
    <n v="45"/>
    <x v="44"/>
    <s v="49da0743-cb4d-4c84-b6a2-537bbe7256d1"/>
    <s v="GIF"/>
    <x v="1"/>
    <x v="1"/>
    <m/>
    <s v="disgust"/>
    <s v="9"/>
    <x v="1160"/>
    <s v="negative"/>
    <n v="0"/>
    <x v="5"/>
  </r>
  <r>
    <n v="45"/>
    <x v="44"/>
    <s v="49da0743-cb4d-4c84-b6a2-537bbe7256d1"/>
    <s v="GIF"/>
    <x v="1"/>
    <x v="1"/>
    <m/>
    <s v="scared"/>
    <s v="12"/>
    <x v="1161"/>
    <s v="negative"/>
    <n v="15"/>
    <x v="8"/>
  </r>
  <r>
    <n v="45"/>
    <x v="44"/>
    <s v="49da0743-cb4d-4c84-b6a2-537bbe7256d1"/>
    <s v="GIF"/>
    <x v="1"/>
    <x v="1"/>
    <m/>
    <s v="hate"/>
    <s v="10"/>
    <x v="1162"/>
    <s v="negative"/>
    <n v="5"/>
    <x v="6"/>
  </r>
  <r>
    <n v="45"/>
    <x v="44"/>
    <s v="49da0743-cb4d-4c84-b6a2-537bbe7256d1"/>
    <s v="GIF"/>
    <x v="1"/>
    <x v="1"/>
    <m/>
    <s v="worried"/>
    <s v="8"/>
    <x v="1163"/>
    <s v="negative"/>
    <n v="12"/>
    <x v="7"/>
  </r>
  <r>
    <n v="45"/>
    <x v="44"/>
    <s v="49da0743-cb4d-4c84-b6a2-537bbe7256d1"/>
    <s v="GIF"/>
    <x v="1"/>
    <x v="1"/>
    <m/>
    <s v="dislike"/>
    <s v="10"/>
    <x v="1164"/>
    <s v="negative"/>
    <n v="10"/>
    <x v="6"/>
  </r>
  <r>
    <n v="45"/>
    <x v="44"/>
    <s v="49da0743-cb4d-4c84-b6a2-537bbe7256d1"/>
    <s v="GIF"/>
    <x v="1"/>
    <x v="1"/>
    <m/>
    <s v="want"/>
    <s v="5"/>
    <x v="1165"/>
    <s v="positive"/>
    <n v="70"/>
    <x v="10"/>
  </r>
  <r>
    <n v="45"/>
    <x v="44"/>
    <s v="49da0743-cb4d-4c84-b6a2-537bbe7256d1"/>
    <s v="GIF"/>
    <x v="1"/>
    <x v="1"/>
    <m/>
    <s v="scared"/>
    <s v="12"/>
    <x v="1166"/>
    <s v="negative"/>
    <n v="15"/>
    <x v="8"/>
  </r>
  <r>
    <n v="45"/>
    <x v="44"/>
    <s v="49da0743-cb4d-4c84-b6a2-537bbe7256d1"/>
    <s v="GIF"/>
    <x v="1"/>
    <x v="1"/>
    <m/>
    <s v="adore"/>
    <s v="8"/>
    <x v="1167"/>
    <s v="positive"/>
    <n v="72"/>
    <x v="7"/>
  </r>
  <r>
    <n v="45"/>
    <x v="44"/>
    <s v="49da0743-cb4d-4c84-b6a2-537bbe7256d1"/>
    <s v="GIF"/>
    <x v="1"/>
    <x v="1"/>
    <m/>
    <s v="love"/>
    <s v="8"/>
    <x v="1168"/>
    <s v="positive"/>
    <n v="65"/>
    <x v="7"/>
  </r>
  <r>
    <n v="45"/>
    <x v="44"/>
    <s v="49da0743-cb4d-4c84-b6a2-537bbe7256d1"/>
    <s v="GIF"/>
    <x v="1"/>
    <x v="1"/>
    <m/>
    <s v="indifferent"/>
    <s v="8"/>
    <x v="1169"/>
    <s v="neutral"/>
    <n v="20"/>
    <x v="7"/>
  </r>
  <r>
    <n v="45"/>
    <x v="44"/>
    <s v="49da0743-cb4d-4c84-b6a2-537bbe7256d1"/>
    <s v="GIF"/>
    <x v="1"/>
    <x v="1"/>
    <m/>
    <s v="cherish"/>
    <s v="4"/>
    <x v="1170"/>
    <s v="positive"/>
    <n v="70"/>
    <x v="3"/>
  </r>
  <r>
    <n v="45"/>
    <x v="44"/>
    <s v="49da0743-cb4d-4c84-b6a2-537bbe7256d1"/>
    <s v="GIF"/>
    <x v="1"/>
    <x v="1"/>
    <m/>
    <s v="peeking"/>
    <s v="4"/>
    <x v="1171"/>
    <s v="neutral"/>
    <n v="35"/>
    <x v="3"/>
  </r>
  <r>
    <n v="45"/>
    <x v="44"/>
    <s v="49da0743-cb4d-4c84-b6a2-537bbe7256d1"/>
    <s v="GIF"/>
    <x v="1"/>
    <x v="1"/>
    <m/>
    <s v="like"/>
    <s v="12"/>
    <x v="1172"/>
    <s v="positive"/>
    <n v="50"/>
    <x v="8"/>
  </r>
  <r>
    <n v="45"/>
    <x v="44"/>
    <s v="49da0743-cb4d-4c84-b6a2-537bbe7256d1"/>
    <s v="GIF"/>
    <x v="1"/>
    <x v="1"/>
    <m/>
    <s v="disgust"/>
    <s v="10"/>
    <x v="1173"/>
    <s v="negative"/>
    <n v="0"/>
    <x v="6"/>
  </r>
  <r>
    <n v="45"/>
    <x v="44"/>
    <s v="49da0743-cb4d-4c84-b6a2-537bbe7256d1"/>
    <s v="GIF"/>
    <x v="1"/>
    <x v="1"/>
    <m/>
    <s v="want"/>
    <s v="5"/>
    <x v="1174"/>
    <s v="positive"/>
    <n v="70"/>
    <x v="10"/>
  </r>
  <r>
    <n v="45"/>
    <x v="44"/>
    <s v="49da0743-cb4d-4c84-b6a2-537bbe7256d1"/>
    <s v="GIF"/>
    <x v="1"/>
    <x v="1"/>
    <m/>
    <s v="disgust"/>
    <s v="3"/>
    <x v="1175"/>
    <s v="negative"/>
    <n v="0"/>
    <x v="11"/>
  </r>
  <r>
    <n v="46"/>
    <x v="45"/>
    <s v="b6d04982-1509-41ab-a700-b390d6cb4d02"/>
    <s v="GIF"/>
    <x v="0"/>
    <x v="0"/>
    <s v="https://socialbuzz.cdn.com/content/storage/18b4da8a-5f22-4dbe-b2af-c9013581cdd9"/>
    <s v="scared"/>
    <s v="2"/>
    <x v="1176"/>
    <s v="negative"/>
    <n v="15"/>
    <x v="9"/>
  </r>
  <r>
    <n v="46"/>
    <x v="45"/>
    <s v="b6d04982-1509-41ab-a700-b390d6cb4d02"/>
    <s v="GIF"/>
    <x v="0"/>
    <x v="0"/>
    <s v="https://socialbuzz.cdn.com/content/storage/18b4da8a-5f22-4dbe-b2af-c9013581cdd9"/>
    <s v="intrigued"/>
    <s v="8"/>
    <x v="1177"/>
    <s v="positive"/>
    <n v="45"/>
    <x v="7"/>
  </r>
  <r>
    <n v="46"/>
    <x v="45"/>
    <s v="b6d04982-1509-41ab-a700-b390d6cb4d02"/>
    <s v="GIF"/>
    <x v="0"/>
    <x v="0"/>
    <s v="https://socialbuzz.cdn.com/content/storage/18b4da8a-5f22-4dbe-b2af-c9013581cdd9"/>
    <s v="indifferent"/>
    <s v="2"/>
    <x v="1178"/>
    <s v="neutral"/>
    <n v="20"/>
    <x v="9"/>
  </r>
  <r>
    <n v="46"/>
    <x v="45"/>
    <s v="b6d04982-1509-41ab-a700-b390d6cb4d02"/>
    <s v="GIF"/>
    <x v="0"/>
    <x v="0"/>
    <s v="https://socialbuzz.cdn.com/content/storage/18b4da8a-5f22-4dbe-b2af-c9013581cdd9"/>
    <s v="interested"/>
    <s v="7"/>
    <x v="1179"/>
    <s v="positive"/>
    <n v="30"/>
    <x v="12"/>
  </r>
  <r>
    <n v="46"/>
    <x v="45"/>
    <s v="b6d04982-1509-41ab-a700-b390d6cb4d02"/>
    <s v="GIF"/>
    <x v="0"/>
    <x v="0"/>
    <s v="https://socialbuzz.cdn.com/content/storage/18b4da8a-5f22-4dbe-b2af-c9013581cdd9"/>
    <s v="heart"/>
    <s v="3"/>
    <x v="1180"/>
    <s v="positive"/>
    <n v="60"/>
    <x v="11"/>
  </r>
  <r>
    <n v="46"/>
    <x v="45"/>
    <s v="b6d04982-1509-41ab-a700-b390d6cb4d02"/>
    <s v="GIF"/>
    <x v="0"/>
    <x v="0"/>
    <s v="https://socialbuzz.cdn.com/content/storage/18b4da8a-5f22-4dbe-b2af-c9013581cdd9"/>
    <s v="like"/>
    <s v="1"/>
    <x v="1181"/>
    <s v="positive"/>
    <n v="50"/>
    <x v="1"/>
  </r>
  <r>
    <n v="46"/>
    <x v="45"/>
    <s v="b6d04982-1509-41ab-a700-b390d6cb4d02"/>
    <s v="GIF"/>
    <x v="0"/>
    <x v="0"/>
    <s v="https://socialbuzz.cdn.com/content/storage/18b4da8a-5f22-4dbe-b2af-c9013581cdd9"/>
    <s v="cherish"/>
    <s v="11"/>
    <x v="1182"/>
    <s v="positive"/>
    <n v="70"/>
    <x v="4"/>
  </r>
  <r>
    <n v="46"/>
    <x v="45"/>
    <s v="b6d04982-1509-41ab-a700-b390d6cb4d02"/>
    <s v="GIF"/>
    <x v="0"/>
    <x v="0"/>
    <s v="https://socialbuzz.cdn.com/content/storage/18b4da8a-5f22-4dbe-b2af-c9013581cdd9"/>
    <s v="want"/>
    <s v="7"/>
    <x v="1183"/>
    <s v="positive"/>
    <n v="70"/>
    <x v="12"/>
  </r>
  <r>
    <n v="46"/>
    <x v="45"/>
    <s v="b6d04982-1509-41ab-a700-b390d6cb4d02"/>
    <s v="GIF"/>
    <x v="0"/>
    <x v="0"/>
    <s v="https://socialbuzz.cdn.com/content/storage/18b4da8a-5f22-4dbe-b2af-c9013581cdd9"/>
    <s v="peeking"/>
    <s v="7"/>
    <x v="1184"/>
    <s v="neutral"/>
    <n v="35"/>
    <x v="12"/>
  </r>
  <r>
    <n v="46"/>
    <x v="45"/>
    <s v="b6d04982-1509-41ab-a700-b390d6cb4d02"/>
    <s v="GIF"/>
    <x v="0"/>
    <x v="0"/>
    <s v="https://socialbuzz.cdn.com/content/storage/18b4da8a-5f22-4dbe-b2af-c9013581cdd9"/>
    <s v="intrigued"/>
    <s v="2"/>
    <x v="1185"/>
    <s v="positive"/>
    <n v="45"/>
    <x v="9"/>
  </r>
  <r>
    <n v="46"/>
    <x v="45"/>
    <s v="b6d04982-1509-41ab-a700-b390d6cb4d02"/>
    <s v="GIF"/>
    <x v="0"/>
    <x v="0"/>
    <s v="https://socialbuzz.cdn.com/content/storage/18b4da8a-5f22-4dbe-b2af-c9013581cdd9"/>
    <s v="adore"/>
    <s v="10"/>
    <x v="1186"/>
    <s v="positive"/>
    <n v="72"/>
    <x v="6"/>
  </r>
  <r>
    <n v="46"/>
    <x v="45"/>
    <s v="b6d04982-1509-41ab-a700-b390d6cb4d02"/>
    <s v="GIF"/>
    <x v="0"/>
    <x v="0"/>
    <s v="https://socialbuzz.cdn.com/content/storage/18b4da8a-5f22-4dbe-b2af-c9013581cdd9"/>
    <s v="heart"/>
    <s v="9"/>
    <x v="1187"/>
    <s v="positive"/>
    <n v="60"/>
    <x v="5"/>
  </r>
  <r>
    <n v="46"/>
    <x v="45"/>
    <s v="b6d04982-1509-41ab-a700-b390d6cb4d02"/>
    <s v="GIF"/>
    <x v="0"/>
    <x v="0"/>
    <s v="https://socialbuzz.cdn.com/content/storage/18b4da8a-5f22-4dbe-b2af-c9013581cdd9"/>
    <s v="indifferent"/>
    <s v="12"/>
    <x v="1188"/>
    <s v="neutral"/>
    <n v="20"/>
    <x v="8"/>
  </r>
  <r>
    <n v="46"/>
    <x v="45"/>
    <s v="b6d04982-1509-41ab-a700-b390d6cb4d02"/>
    <s v="GIF"/>
    <x v="0"/>
    <x v="0"/>
    <s v="https://socialbuzz.cdn.com/content/storage/18b4da8a-5f22-4dbe-b2af-c9013581cdd9"/>
    <s v="heart"/>
    <s v="9"/>
    <x v="1189"/>
    <s v="positive"/>
    <n v="60"/>
    <x v="5"/>
  </r>
  <r>
    <n v="46"/>
    <x v="45"/>
    <s v="b6d04982-1509-41ab-a700-b390d6cb4d02"/>
    <s v="GIF"/>
    <x v="0"/>
    <x v="0"/>
    <s v="https://socialbuzz.cdn.com/content/storage/18b4da8a-5f22-4dbe-b2af-c9013581cdd9"/>
    <s v="interested"/>
    <s v="11"/>
    <x v="1190"/>
    <s v="positive"/>
    <n v="30"/>
    <x v="4"/>
  </r>
  <r>
    <n v="46"/>
    <x v="45"/>
    <s v="b6d04982-1509-41ab-a700-b390d6cb4d02"/>
    <s v="GIF"/>
    <x v="0"/>
    <x v="0"/>
    <s v="https://socialbuzz.cdn.com/content/storage/18b4da8a-5f22-4dbe-b2af-c9013581cdd9"/>
    <s v="intrigued"/>
    <s v="3"/>
    <x v="1191"/>
    <s v="positive"/>
    <n v="45"/>
    <x v="11"/>
  </r>
  <r>
    <n v="46"/>
    <x v="45"/>
    <s v="b6d04982-1509-41ab-a700-b390d6cb4d02"/>
    <s v="GIF"/>
    <x v="0"/>
    <x v="0"/>
    <s v="https://socialbuzz.cdn.com/content/storage/18b4da8a-5f22-4dbe-b2af-c9013581cdd9"/>
    <s v="scared"/>
    <s v="3"/>
    <x v="1192"/>
    <s v="negative"/>
    <n v="15"/>
    <x v="11"/>
  </r>
  <r>
    <n v="46"/>
    <x v="45"/>
    <s v="b6d04982-1509-41ab-a700-b390d6cb4d02"/>
    <s v="GIF"/>
    <x v="0"/>
    <x v="0"/>
    <s v="https://socialbuzz.cdn.com/content/storage/18b4da8a-5f22-4dbe-b2af-c9013581cdd9"/>
    <s v="heart"/>
    <s v="6"/>
    <x v="1193"/>
    <s v="positive"/>
    <n v="60"/>
    <x v="2"/>
  </r>
  <r>
    <n v="46"/>
    <x v="45"/>
    <s v="b6d04982-1509-41ab-a700-b390d6cb4d02"/>
    <s v="GIF"/>
    <x v="0"/>
    <x v="0"/>
    <s v="https://socialbuzz.cdn.com/content/storage/18b4da8a-5f22-4dbe-b2af-c9013581cdd9"/>
    <s v="want"/>
    <s v="2"/>
    <x v="1194"/>
    <s v="positive"/>
    <n v="70"/>
    <x v="9"/>
  </r>
  <r>
    <n v="46"/>
    <x v="45"/>
    <s v="b6d04982-1509-41ab-a700-b390d6cb4d02"/>
    <s v="GIF"/>
    <x v="0"/>
    <x v="0"/>
    <s v="https://socialbuzz.cdn.com/content/storage/18b4da8a-5f22-4dbe-b2af-c9013581cdd9"/>
    <s v="indifferent"/>
    <s v="9"/>
    <x v="1195"/>
    <s v="neutral"/>
    <n v="20"/>
    <x v="5"/>
  </r>
  <r>
    <n v="46"/>
    <x v="45"/>
    <s v="b6d04982-1509-41ab-a700-b390d6cb4d02"/>
    <s v="GIF"/>
    <x v="0"/>
    <x v="0"/>
    <s v="https://socialbuzz.cdn.com/content/storage/18b4da8a-5f22-4dbe-b2af-c9013581cdd9"/>
    <s v="cherish"/>
    <s v="4"/>
    <x v="1196"/>
    <s v="positive"/>
    <n v="70"/>
    <x v="3"/>
  </r>
  <r>
    <n v="46"/>
    <x v="45"/>
    <s v="b6d04982-1509-41ab-a700-b390d6cb4d02"/>
    <s v="GIF"/>
    <x v="0"/>
    <x v="0"/>
    <s v="https://socialbuzz.cdn.com/content/storage/18b4da8a-5f22-4dbe-b2af-c9013581cdd9"/>
    <s v="heart"/>
    <s v="7"/>
    <x v="1197"/>
    <s v="positive"/>
    <n v="60"/>
    <x v="12"/>
  </r>
  <r>
    <n v="46"/>
    <x v="45"/>
    <s v="b6d04982-1509-41ab-a700-b390d6cb4d02"/>
    <s v="GIF"/>
    <x v="0"/>
    <x v="0"/>
    <s v="https://socialbuzz.cdn.com/content/storage/18b4da8a-5f22-4dbe-b2af-c9013581cdd9"/>
    <s v="like"/>
    <s v="9"/>
    <x v="1198"/>
    <s v="positive"/>
    <n v="50"/>
    <x v="5"/>
  </r>
  <r>
    <n v="46"/>
    <x v="45"/>
    <s v="b6d04982-1509-41ab-a700-b390d6cb4d02"/>
    <s v="GIF"/>
    <x v="0"/>
    <x v="0"/>
    <s v="https://socialbuzz.cdn.com/content/storage/18b4da8a-5f22-4dbe-b2af-c9013581cdd9"/>
    <s v="intrigued"/>
    <s v="7"/>
    <x v="1199"/>
    <s v="positive"/>
    <n v="45"/>
    <x v="12"/>
  </r>
  <r>
    <n v="46"/>
    <x v="45"/>
    <s v="b6d04982-1509-41ab-a700-b390d6cb4d02"/>
    <s v="GIF"/>
    <x v="0"/>
    <x v="0"/>
    <s v="https://socialbuzz.cdn.com/content/storage/18b4da8a-5f22-4dbe-b2af-c9013581cdd9"/>
    <s v="want"/>
    <s v="12"/>
    <x v="1200"/>
    <s v="positive"/>
    <n v="70"/>
    <x v="8"/>
  </r>
  <r>
    <n v="46"/>
    <x v="45"/>
    <s v="b6d04982-1509-41ab-a700-b390d6cb4d02"/>
    <s v="GIF"/>
    <x v="0"/>
    <x v="0"/>
    <s v="https://socialbuzz.cdn.com/content/storage/18b4da8a-5f22-4dbe-b2af-c9013581cdd9"/>
    <s v="hate"/>
    <s v="12"/>
    <x v="1201"/>
    <s v="negative"/>
    <n v="5"/>
    <x v="8"/>
  </r>
  <r>
    <n v="46"/>
    <x v="45"/>
    <s v="b6d04982-1509-41ab-a700-b390d6cb4d02"/>
    <s v="GIF"/>
    <x v="0"/>
    <x v="0"/>
    <s v="https://socialbuzz.cdn.com/content/storage/18b4da8a-5f22-4dbe-b2af-c9013581cdd9"/>
    <s v="worried"/>
    <s v="9"/>
    <x v="1202"/>
    <s v="negative"/>
    <n v="12"/>
    <x v="5"/>
  </r>
  <r>
    <n v="46"/>
    <x v="45"/>
    <s v="b6d04982-1509-41ab-a700-b390d6cb4d02"/>
    <s v="GIF"/>
    <x v="0"/>
    <x v="0"/>
    <s v="https://socialbuzz.cdn.com/content/storage/18b4da8a-5f22-4dbe-b2af-c9013581cdd9"/>
    <s v="cherish"/>
    <s v="1"/>
    <x v="1203"/>
    <s v="positive"/>
    <n v="70"/>
    <x v="1"/>
  </r>
  <r>
    <n v="46"/>
    <x v="45"/>
    <s v="b6d04982-1509-41ab-a700-b390d6cb4d02"/>
    <s v="GIF"/>
    <x v="0"/>
    <x v="0"/>
    <s v="https://socialbuzz.cdn.com/content/storage/18b4da8a-5f22-4dbe-b2af-c9013581cdd9"/>
    <s v="indifferent"/>
    <s v="12"/>
    <x v="1204"/>
    <s v="neutral"/>
    <n v="20"/>
    <x v="8"/>
  </r>
  <r>
    <n v="46"/>
    <x v="45"/>
    <s v="b6d04982-1509-41ab-a700-b390d6cb4d02"/>
    <s v="GIF"/>
    <x v="0"/>
    <x v="0"/>
    <s v="https://socialbuzz.cdn.com/content/storage/18b4da8a-5f22-4dbe-b2af-c9013581cdd9"/>
    <s v="interested"/>
    <s v="12"/>
    <x v="1205"/>
    <s v="positive"/>
    <n v="30"/>
    <x v="8"/>
  </r>
  <r>
    <n v="46"/>
    <x v="45"/>
    <s v="b6d04982-1509-41ab-a700-b390d6cb4d02"/>
    <s v="GIF"/>
    <x v="0"/>
    <x v="0"/>
    <s v="https://socialbuzz.cdn.com/content/storage/18b4da8a-5f22-4dbe-b2af-c9013581cdd9"/>
    <s v="interested"/>
    <s v="12"/>
    <x v="1206"/>
    <s v="positive"/>
    <n v="30"/>
    <x v="8"/>
  </r>
  <r>
    <n v="46"/>
    <x v="45"/>
    <s v="b6d04982-1509-41ab-a700-b390d6cb4d02"/>
    <s v="GIF"/>
    <x v="0"/>
    <x v="0"/>
    <s v="https://socialbuzz.cdn.com/content/storage/18b4da8a-5f22-4dbe-b2af-c9013581cdd9"/>
    <s v="disgust"/>
    <s v="2"/>
    <x v="1207"/>
    <s v="negative"/>
    <n v="0"/>
    <x v="9"/>
  </r>
  <r>
    <n v="46"/>
    <x v="45"/>
    <s v="b6d04982-1509-41ab-a700-b390d6cb4d02"/>
    <s v="GIF"/>
    <x v="0"/>
    <x v="0"/>
    <s v="https://socialbuzz.cdn.com/content/storage/18b4da8a-5f22-4dbe-b2af-c9013581cdd9"/>
    <s v="super love"/>
    <s v="7"/>
    <x v="1208"/>
    <s v="positive"/>
    <n v="75"/>
    <x v="12"/>
  </r>
  <r>
    <n v="46"/>
    <x v="45"/>
    <s v="b6d04982-1509-41ab-a700-b390d6cb4d02"/>
    <s v="GIF"/>
    <x v="0"/>
    <x v="0"/>
    <s v="https://socialbuzz.cdn.com/content/storage/18b4da8a-5f22-4dbe-b2af-c9013581cdd9"/>
    <s v="scared"/>
    <s v="8"/>
    <x v="1209"/>
    <s v="negative"/>
    <n v="15"/>
    <x v="7"/>
  </r>
  <r>
    <n v="46"/>
    <x v="45"/>
    <s v="b6d04982-1509-41ab-a700-b390d6cb4d02"/>
    <s v="GIF"/>
    <x v="0"/>
    <x v="0"/>
    <s v="https://socialbuzz.cdn.com/content/storage/18b4da8a-5f22-4dbe-b2af-c9013581cdd9"/>
    <s v="worried"/>
    <s v="3"/>
    <x v="1210"/>
    <s v="negative"/>
    <n v="12"/>
    <x v="11"/>
  </r>
  <r>
    <n v="46"/>
    <x v="45"/>
    <s v="b6d04982-1509-41ab-a700-b390d6cb4d02"/>
    <s v="GIF"/>
    <x v="0"/>
    <x v="0"/>
    <s v="https://socialbuzz.cdn.com/content/storage/18b4da8a-5f22-4dbe-b2af-c9013581cdd9"/>
    <s v="interested"/>
    <s v="12"/>
    <x v="1211"/>
    <s v="positive"/>
    <n v="30"/>
    <x v="8"/>
  </r>
  <r>
    <n v="46"/>
    <x v="45"/>
    <s v="b6d04982-1509-41ab-a700-b390d6cb4d02"/>
    <s v="GIF"/>
    <x v="0"/>
    <x v="0"/>
    <s v="https://socialbuzz.cdn.com/content/storage/18b4da8a-5f22-4dbe-b2af-c9013581cdd9"/>
    <s v="intrigued"/>
    <s v="11"/>
    <x v="1212"/>
    <s v="positive"/>
    <n v="45"/>
    <x v="4"/>
  </r>
  <r>
    <n v="46"/>
    <x v="45"/>
    <s v="b6d04982-1509-41ab-a700-b390d6cb4d02"/>
    <s v="GIF"/>
    <x v="0"/>
    <x v="0"/>
    <s v="https://socialbuzz.cdn.com/content/storage/18b4da8a-5f22-4dbe-b2af-c9013581cdd9"/>
    <s v="super love"/>
    <s v="1"/>
    <x v="1213"/>
    <s v="positive"/>
    <n v="75"/>
    <x v="1"/>
  </r>
  <r>
    <n v="46"/>
    <x v="45"/>
    <s v="b6d04982-1509-41ab-a700-b390d6cb4d02"/>
    <s v="GIF"/>
    <x v="0"/>
    <x v="0"/>
    <s v="https://socialbuzz.cdn.com/content/storage/18b4da8a-5f22-4dbe-b2af-c9013581cdd9"/>
    <s v="intrigued"/>
    <s v="8"/>
    <x v="1214"/>
    <s v="positive"/>
    <n v="45"/>
    <x v="7"/>
  </r>
  <r>
    <n v="47"/>
    <x v="46"/>
    <s v="b870b764-7447-4990-a8d4-024d33e0e67d"/>
    <s v="video"/>
    <x v="15"/>
    <x v="15"/>
    <s v="https://socialbuzz.cdn.com/content/storage/259cd56f-b017-4a41-81a7-f26ce9b35092"/>
    <s v="intrigued"/>
    <s v="5"/>
    <x v="1215"/>
    <s v="positive"/>
    <n v="45"/>
    <x v="10"/>
  </r>
  <r>
    <n v="47"/>
    <x v="46"/>
    <s v="b870b764-7447-4990-a8d4-024d33e0e67d"/>
    <s v="video"/>
    <x v="15"/>
    <x v="15"/>
    <s v="https://socialbuzz.cdn.com/content/storage/259cd56f-b017-4a41-81a7-f26ce9b35092"/>
    <s v="adore"/>
    <s v="5"/>
    <x v="1216"/>
    <s v="positive"/>
    <n v="72"/>
    <x v="10"/>
  </r>
  <r>
    <n v="47"/>
    <x v="46"/>
    <s v="b870b764-7447-4990-a8d4-024d33e0e67d"/>
    <s v="video"/>
    <x v="15"/>
    <x v="15"/>
    <s v="https://socialbuzz.cdn.com/content/storage/259cd56f-b017-4a41-81a7-f26ce9b35092"/>
    <s v="interested"/>
    <s v="8"/>
    <x v="1217"/>
    <s v="positive"/>
    <n v="30"/>
    <x v="7"/>
  </r>
  <r>
    <n v="47"/>
    <x v="46"/>
    <s v="b870b764-7447-4990-a8d4-024d33e0e67d"/>
    <s v="video"/>
    <x v="15"/>
    <x v="15"/>
    <s v="https://socialbuzz.cdn.com/content/storage/259cd56f-b017-4a41-81a7-f26ce9b35092"/>
    <s v="intrigued"/>
    <s v="10"/>
    <x v="1218"/>
    <s v="positive"/>
    <n v="45"/>
    <x v="6"/>
  </r>
  <r>
    <n v="47"/>
    <x v="46"/>
    <s v="b870b764-7447-4990-a8d4-024d33e0e67d"/>
    <s v="video"/>
    <x v="15"/>
    <x v="15"/>
    <s v="https://socialbuzz.cdn.com/content/storage/259cd56f-b017-4a41-81a7-f26ce9b35092"/>
    <s v="cherish"/>
    <s v="10"/>
    <x v="1219"/>
    <s v="positive"/>
    <n v="70"/>
    <x v="6"/>
  </r>
  <r>
    <n v="47"/>
    <x v="46"/>
    <s v="b870b764-7447-4990-a8d4-024d33e0e67d"/>
    <s v="video"/>
    <x v="15"/>
    <x v="15"/>
    <s v="https://socialbuzz.cdn.com/content/storage/259cd56f-b017-4a41-81a7-f26ce9b35092"/>
    <s v="scared"/>
    <s v="7"/>
    <x v="1220"/>
    <s v="negative"/>
    <n v="15"/>
    <x v="12"/>
  </r>
  <r>
    <n v="47"/>
    <x v="46"/>
    <s v="b870b764-7447-4990-a8d4-024d33e0e67d"/>
    <s v="video"/>
    <x v="15"/>
    <x v="15"/>
    <s v="https://socialbuzz.cdn.com/content/storage/259cd56f-b017-4a41-81a7-f26ce9b35092"/>
    <s v="cherish"/>
    <s v="11"/>
    <x v="1221"/>
    <s v="positive"/>
    <n v="70"/>
    <x v="4"/>
  </r>
  <r>
    <n v="47"/>
    <x v="46"/>
    <s v="b870b764-7447-4990-a8d4-024d33e0e67d"/>
    <s v="video"/>
    <x v="15"/>
    <x v="15"/>
    <s v="https://socialbuzz.cdn.com/content/storage/259cd56f-b017-4a41-81a7-f26ce9b35092"/>
    <s v="worried"/>
    <s v="9"/>
    <x v="1222"/>
    <s v="negative"/>
    <n v="12"/>
    <x v="5"/>
  </r>
  <r>
    <n v="47"/>
    <x v="46"/>
    <s v="b870b764-7447-4990-a8d4-024d33e0e67d"/>
    <s v="video"/>
    <x v="15"/>
    <x v="15"/>
    <s v="https://socialbuzz.cdn.com/content/storage/259cd56f-b017-4a41-81a7-f26ce9b35092"/>
    <s v="interested"/>
    <s v="1"/>
    <x v="1223"/>
    <s v="positive"/>
    <n v="30"/>
    <x v="1"/>
  </r>
  <r>
    <n v="47"/>
    <x v="46"/>
    <s v="b870b764-7447-4990-a8d4-024d33e0e67d"/>
    <s v="video"/>
    <x v="15"/>
    <x v="15"/>
    <s v="https://socialbuzz.cdn.com/content/storage/259cd56f-b017-4a41-81a7-f26ce9b35092"/>
    <s v="interested"/>
    <s v="5"/>
    <x v="1224"/>
    <s v="positive"/>
    <n v="30"/>
    <x v="10"/>
  </r>
  <r>
    <n v="47"/>
    <x v="46"/>
    <s v="b870b764-7447-4990-a8d4-024d33e0e67d"/>
    <s v="video"/>
    <x v="15"/>
    <x v="15"/>
    <s v="https://socialbuzz.cdn.com/content/storage/259cd56f-b017-4a41-81a7-f26ce9b35092"/>
    <s v="scared"/>
    <s v="6"/>
    <x v="1225"/>
    <s v="negative"/>
    <n v="15"/>
    <x v="2"/>
  </r>
  <r>
    <n v="47"/>
    <x v="46"/>
    <s v="b870b764-7447-4990-a8d4-024d33e0e67d"/>
    <s v="video"/>
    <x v="15"/>
    <x v="15"/>
    <s v="https://socialbuzz.cdn.com/content/storage/259cd56f-b017-4a41-81a7-f26ce9b35092"/>
    <s v="worried"/>
    <s v="10"/>
    <x v="1226"/>
    <s v="negative"/>
    <n v="12"/>
    <x v="6"/>
  </r>
  <r>
    <n v="47"/>
    <x v="46"/>
    <s v="b870b764-7447-4990-a8d4-024d33e0e67d"/>
    <s v="video"/>
    <x v="15"/>
    <x v="15"/>
    <s v="https://socialbuzz.cdn.com/content/storage/259cd56f-b017-4a41-81a7-f26ce9b35092"/>
    <s v="peeking"/>
    <s v="9"/>
    <x v="1227"/>
    <s v="neutral"/>
    <n v="35"/>
    <x v="5"/>
  </r>
  <r>
    <n v="47"/>
    <x v="46"/>
    <s v="b870b764-7447-4990-a8d4-024d33e0e67d"/>
    <s v="video"/>
    <x v="15"/>
    <x v="15"/>
    <s v="https://socialbuzz.cdn.com/content/storage/259cd56f-b017-4a41-81a7-f26ce9b35092"/>
    <s v="adore"/>
    <s v="4"/>
    <x v="1228"/>
    <s v="positive"/>
    <n v="72"/>
    <x v="3"/>
  </r>
  <r>
    <n v="47"/>
    <x v="46"/>
    <s v="b870b764-7447-4990-a8d4-024d33e0e67d"/>
    <s v="video"/>
    <x v="15"/>
    <x v="15"/>
    <s v="https://socialbuzz.cdn.com/content/storage/259cd56f-b017-4a41-81a7-f26ce9b35092"/>
    <s v="adore"/>
    <s v="3"/>
    <x v="1229"/>
    <s v="positive"/>
    <n v="72"/>
    <x v="11"/>
  </r>
  <r>
    <n v="47"/>
    <x v="46"/>
    <s v="b870b764-7447-4990-a8d4-024d33e0e67d"/>
    <s v="video"/>
    <x v="15"/>
    <x v="15"/>
    <s v="https://socialbuzz.cdn.com/content/storage/259cd56f-b017-4a41-81a7-f26ce9b35092"/>
    <s v="cherish"/>
    <s v="3"/>
    <x v="1230"/>
    <s v="positive"/>
    <n v="70"/>
    <x v="11"/>
  </r>
  <r>
    <n v="48"/>
    <x v="47"/>
    <s v="7918d465-0953-4f20-9e28-539e74c82e2f"/>
    <s v="video"/>
    <x v="9"/>
    <x v="9"/>
    <s v="https://socialbuzz.cdn.com/content/storage/14ed7f7b-2c96-4458-8a39-606c25c14180"/>
    <s v="like"/>
    <s v="12"/>
    <x v="1231"/>
    <s v="positive"/>
    <n v="50"/>
    <x v="8"/>
  </r>
  <r>
    <n v="48"/>
    <x v="47"/>
    <s v="7918d465-0953-4f20-9e28-539e74c82e2f"/>
    <s v="video"/>
    <x v="9"/>
    <x v="9"/>
    <s v="https://socialbuzz.cdn.com/content/storage/14ed7f7b-2c96-4458-8a39-606c25c14180"/>
    <s v="disgust"/>
    <s v="2"/>
    <x v="1232"/>
    <s v="negative"/>
    <n v="0"/>
    <x v="9"/>
  </r>
  <r>
    <n v="48"/>
    <x v="47"/>
    <s v="7918d465-0953-4f20-9e28-539e74c82e2f"/>
    <s v="video"/>
    <x v="9"/>
    <x v="9"/>
    <s v="https://socialbuzz.cdn.com/content/storage/14ed7f7b-2c96-4458-8a39-606c25c14180"/>
    <s v="indifferent"/>
    <s v="7"/>
    <x v="1233"/>
    <s v="neutral"/>
    <n v="20"/>
    <x v="12"/>
  </r>
  <r>
    <n v="48"/>
    <x v="47"/>
    <s v="7918d465-0953-4f20-9e28-539e74c82e2f"/>
    <s v="video"/>
    <x v="9"/>
    <x v="9"/>
    <s v="https://socialbuzz.cdn.com/content/storage/14ed7f7b-2c96-4458-8a39-606c25c14180"/>
    <s v="heart"/>
    <s v="12"/>
    <x v="1234"/>
    <s v="positive"/>
    <n v="60"/>
    <x v="8"/>
  </r>
  <r>
    <n v="48"/>
    <x v="47"/>
    <s v="7918d465-0953-4f20-9e28-539e74c82e2f"/>
    <s v="video"/>
    <x v="9"/>
    <x v="9"/>
    <s v="https://socialbuzz.cdn.com/content/storage/14ed7f7b-2c96-4458-8a39-606c25c14180"/>
    <s v="super love"/>
    <s v="12"/>
    <x v="1235"/>
    <s v="positive"/>
    <n v="75"/>
    <x v="8"/>
  </r>
  <r>
    <n v="48"/>
    <x v="47"/>
    <s v="7918d465-0953-4f20-9e28-539e74c82e2f"/>
    <s v="video"/>
    <x v="9"/>
    <x v="9"/>
    <s v="https://socialbuzz.cdn.com/content/storage/14ed7f7b-2c96-4458-8a39-606c25c14180"/>
    <s v="dislike"/>
    <s v="9"/>
    <x v="1236"/>
    <s v="negative"/>
    <n v="10"/>
    <x v="5"/>
  </r>
  <r>
    <n v="49"/>
    <x v="48"/>
    <s v="69532ce2-1ffe-4187-8042-0230d115b24e"/>
    <s v="GIF"/>
    <x v="9"/>
    <x v="9"/>
    <s v="https://socialbuzz.cdn.com/content/storage/c01fa154-5348-4040-9d20-0bbf01f6349b"/>
    <s v="interested"/>
    <s v="11"/>
    <x v="1237"/>
    <s v="positive"/>
    <n v="30"/>
    <x v="4"/>
  </r>
  <r>
    <n v="49"/>
    <x v="48"/>
    <s v="69532ce2-1ffe-4187-8042-0230d115b24e"/>
    <s v="GIF"/>
    <x v="9"/>
    <x v="9"/>
    <s v="https://socialbuzz.cdn.com/content/storage/c01fa154-5348-4040-9d20-0bbf01f6349b"/>
    <s v="heart"/>
    <s v="5"/>
    <x v="1238"/>
    <s v="positive"/>
    <n v="60"/>
    <x v="10"/>
  </r>
  <r>
    <n v="49"/>
    <x v="48"/>
    <s v="69532ce2-1ffe-4187-8042-0230d115b24e"/>
    <s v="GIF"/>
    <x v="9"/>
    <x v="9"/>
    <s v="https://socialbuzz.cdn.com/content/storage/c01fa154-5348-4040-9d20-0bbf01f6349b"/>
    <s v="disgust"/>
    <s v="11"/>
    <x v="1239"/>
    <s v="negative"/>
    <n v="0"/>
    <x v="4"/>
  </r>
  <r>
    <n v="49"/>
    <x v="48"/>
    <s v="69532ce2-1ffe-4187-8042-0230d115b24e"/>
    <s v="GIF"/>
    <x v="9"/>
    <x v="9"/>
    <s v="https://socialbuzz.cdn.com/content/storage/c01fa154-5348-4040-9d20-0bbf01f6349b"/>
    <s v="interested"/>
    <s v="1"/>
    <x v="1240"/>
    <s v="positive"/>
    <n v="30"/>
    <x v="1"/>
  </r>
  <r>
    <n v="49"/>
    <x v="48"/>
    <s v="69532ce2-1ffe-4187-8042-0230d115b24e"/>
    <s v="GIF"/>
    <x v="9"/>
    <x v="9"/>
    <s v="https://socialbuzz.cdn.com/content/storage/c01fa154-5348-4040-9d20-0bbf01f6349b"/>
    <s v="hate"/>
    <s v="3"/>
    <x v="1241"/>
    <s v="negative"/>
    <n v="5"/>
    <x v="11"/>
  </r>
  <r>
    <n v="49"/>
    <x v="48"/>
    <s v="69532ce2-1ffe-4187-8042-0230d115b24e"/>
    <s v="GIF"/>
    <x v="9"/>
    <x v="9"/>
    <s v="https://socialbuzz.cdn.com/content/storage/c01fa154-5348-4040-9d20-0bbf01f6349b"/>
    <s v="scared"/>
    <s v="4"/>
    <x v="1242"/>
    <s v="negative"/>
    <n v="15"/>
    <x v="3"/>
  </r>
  <r>
    <n v="49"/>
    <x v="48"/>
    <s v="69532ce2-1ffe-4187-8042-0230d115b24e"/>
    <s v="GIF"/>
    <x v="9"/>
    <x v="9"/>
    <s v="https://socialbuzz.cdn.com/content/storage/c01fa154-5348-4040-9d20-0bbf01f6349b"/>
    <s v="dislike"/>
    <s v="10"/>
    <x v="1243"/>
    <s v="negative"/>
    <n v="10"/>
    <x v="6"/>
  </r>
  <r>
    <n v="49"/>
    <x v="48"/>
    <s v="69532ce2-1ffe-4187-8042-0230d115b24e"/>
    <s v="GIF"/>
    <x v="9"/>
    <x v="9"/>
    <s v="https://socialbuzz.cdn.com/content/storage/c01fa154-5348-4040-9d20-0bbf01f6349b"/>
    <s v="disgust"/>
    <s v="1"/>
    <x v="1244"/>
    <s v="negative"/>
    <n v="0"/>
    <x v="1"/>
  </r>
  <r>
    <n v="49"/>
    <x v="48"/>
    <s v="69532ce2-1ffe-4187-8042-0230d115b24e"/>
    <s v="GIF"/>
    <x v="9"/>
    <x v="9"/>
    <s v="https://socialbuzz.cdn.com/content/storage/c01fa154-5348-4040-9d20-0bbf01f6349b"/>
    <s v="hate"/>
    <s v="8"/>
    <x v="1245"/>
    <s v="negative"/>
    <n v="5"/>
    <x v="7"/>
  </r>
  <r>
    <n v="49"/>
    <x v="48"/>
    <s v="69532ce2-1ffe-4187-8042-0230d115b24e"/>
    <s v="GIF"/>
    <x v="9"/>
    <x v="9"/>
    <s v="https://socialbuzz.cdn.com/content/storage/c01fa154-5348-4040-9d20-0bbf01f6349b"/>
    <s v="heart"/>
    <s v="10"/>
    <x v="1246"/>
    <s v="positive"/>
    <n v="60"/>
    <x v="6"/>
  </r>
  <r>
    <n v="49"/>
    <x v="48"/>
    <s v="69532ce2-1ffe-4187-8042-0230d115b24e"/>
    <s v="GIF"/>
    <x v="9"/>
    <x v="9"/>
    <s v="https://socialbuzz.cdn.com/content/storage/c01fa154-5348-4040-9d20-0bbf01f6349b"/>
    <s v="disgust"/>
    <s v="3"/>
    <x v="1247"/>
    <s v="negative"/>
    <n v="0"/>
    <x v="11"/>
  </r>
  <r>
    <n v="49"/>
    <x v="48"/>
    <s v="69532ce2-1ffe-4187-8042-0230d115b24e"/>
    <s v="GIF"/>
    <x v="9"/>
    <x v="9"/>
    <s v="https://socialbuzz.cdn.com/content/storage/c01fa154-5348-4040-9d20-0bbf01f6349b"/>
    <s v="super love"/>
    <s v="3"/>
    <x v="1248"/>
    <s v="positive"/>
    <n v="75"/>
    <x v="11"/>
  </r>
  <r>
    <n v="49"/>
    <x v="48"/>
    <s v="69532ce2-1ffe-4187-8042-0230d115b24e"/>
    <s v="GIF"/>
    <x v="9"/>
    <x v="9"/>
    <s v="https://socialbuzz.cdn.com/content/storage/c01fa154-5348-4040-9d20-0bbf01f6349b"/>
    <s v="cherish"/>
    <s v="10"/>
    <x v="1249"/>
    <s v="positive"/>
    <n v="70"/>
    <x v="6"/>
  </r>
  <r>
    <n v="49"/>
    <x v="48"/>
    <s v="69532ce2-1ffe-4187-8042-0230d115b24e"/>
    <s v="GIF"/>
    <x v="9"/>
    <x v="9"/>
    <s v="https://socialbuzz.cdn.com/content/storage/c01fa154-5348-4040-9d20-0bbf01f6349b"/>
    <s v="adore"/>
    <s v="12"/>
    <x v="1250"/>
    <s v="positive"/>
    <n v="72"/>
    <x v="8"/>
  </r>
  <r>
    <n v="49"/>
    <x v="48"/>
    <s v="69532ce2-1ffe-4187-8042-0230d115b24e"/>
    <s v="GIF"/>
    <x v="9"/>
    <x v="9"/>
    <s v="https://socialbuzz.cdn.com/content/storage/c01fa154-5348-4040-9d20-0bbf01f6349b"/>
    <s v="love"/>
    <s v="5"/>
    <x v="1251"/>
    <s v="positive"/>
    <n v="65"/>
    <x v="10"/>
  </r>
  <r>
    <n v="49"/>
    <x v="48"/>
    <s v="69532ce2-1ffe-4187-8042-0230d115b24e"/>
    <s v="GIF"/>
    <x v="9"/>
    <x v="9"/>
    <s v="https://socialbuzz.cdn.com/content/storage/c01fa154-5348-4040-9d20-0bbf01f6349b"/>
    <s v="scared"/>
    <s v="6"/>
    <x v="1252"/>
    <s v="negative"/>
    <n v="15"/>
    <x v="2"/>
  </r>
  <r>
    <n v="49"/>
    <x v="48"/>
    <s v="69532ce2-1ffe-4187-8042-0230d115b24e"/>
    <s v="GIF"/>
    <x v="9"/>
    <x v="9"/>
    <s v="https://socialbuzz.cdn.com/content/storage/c01fa154-5348-4040-9d20-0bbf01f6349b"/>
    <s v="hate"/>
    <s v="12"/>
    <x v="1253"/>
    <s v="negative"/>
    <n v="5"/>
    <x v="8"/>
  </r>
  <r>
    <n v="49"/>
    <x v="48"/>
    <s v="69532ce2-1ffe-4187-8042-0230d115b24e"/>
    <s v="GIF"/>
    <x v="9"/>
    <x v="9"/>
    <s v="https://socialbuzz.cdn.com/content/storage/c01fa154-5348-4040-9d20-0bbf01f6349b"/>
    <s v="scared"/>
    <s v="1"/>
    <x v="1254"/>
    <s v="negative"/>
    <n v="15"/>
    <x v="1"/>
  </r>
  <r>
    <n v="49"/>
    <x v="48"/>
    <s v="69532ce2-1ffe-4187-8042-0230d115b24e"/>
    <s v="GIF"/>
    <x v="9"/>
    <x v="9"/>
    <s v="https://socialbuzz.cdn.com/content/storage/c01fa154-5348-4040-9d20-0bbf01f6349b"/>
    <s v="hate"/>
    <s v="4"/>
    <x v="1255"/>
    <s v="negative"/>
    <n v="5"/>
    <x v="3"/>
  </r>
  <r>
    <n v="49"/>
    <x v="48"/>
    <s v="69532ce2-1ffe-4187-8042-0230d115b24e"/>
    <s v="GIF"/>
    <x v="9"/>
    <x v="9"/>
    <s v="https://socialbuzz.cdn.com/content/storage/c01fa154-5348-4040-9d20-0bbf01f6349b"/>
    <s v="love"/>
    <s v="9"/>
    <x v="1256"/>
    <s v="positive"/>
    <n v="65"/>
    <x v="5"/>
  </r>
  <r>
    <n v="49"/>
    <x v="48"/>
    <s v="69532ce2-1ffe-4187-8042-0230d115b24e"/>
    <s v="GIF"/>
    <x v="9"/>
    <x v="9"/>
    <s v="https://socialbuzz.cdn.com/content/storage/c01fa154-5348-4040-9d20-0bbf01f6349b"/>
    <s v="peeking"/>
    <s v="3"/>
    <x v="1257"/>
    <s v="neutral"/>
    <n v="35"/>
    <x v="11"/>
  </r>
  <r>
    <n v="49"/>
    <x v="48"/>
    <s v="69532ce2-1ffe-4187-8042-0230d115b24e"/>
    <s v="GIF"/>
    <x v="9"/>
    <x v="9"/>
    <s v="https://socialbuzz.cdn.com/content/storage/c01fa154-5348-4040-9d20-0bbf01f6349b"/>
    <s v="hate"/>
    <s v="12"/>
    <x v="1258"/>
    <s v="negative"/>
    <n v="5"/>
    <x v="8"/>
  </r>
  <r>
    <n v="49"/>
    <x v="48"/>
    <s v="69532ce2-1ffe-4187-8042-0230d115b24e"/>
    <s v="GIF"/>
    <x v="9"/>
    <x v="9"/>
    <s v="https://socialbuzz.cdn.com/content/storage/c01fa154-5348-4040-9d20-0bbf01f6349b"/>
    <s v="cherish"/>
    <s v="12"/>
    <x v="1259"/>
    <s v="positive"/>
    <n v="70"/>
    <x v="8"/>
  </r>
  <r>
    <n v="49"/>
    <x v="48"/>
    <s v="69532ce2-1ffe-4187-8042-0230d115b24e"/>
    <s v="GIF"/>
    <x v="9"/>
    <x v="9"/>
    <s v="https://socialbuzz.cdn.com/content/storage/c01fa154-5348-4040-9d20-0bbf01f6349b"/>
    <s v="hate"/>
    <s v="4"/>
    <x v="1260"/>
    <s v="negative"/>
    <n v="5"/>
    <x v="3"/>
  </r>
  <r>
    <n v="49"/>
    <x v="48"/>
    <s v="69532ce2-1ffe-4187-8042-0230d115b24e"/>
    <s v="GIF"/>
    <x v="9"/>
    <x v="9"/>
    <s v="https://socialbuzz.cdn.com/content/storage/c01fa154-5348-4040-9d20-0bbf01f6349b"/>
    <s v="scared"/>
    <s v="12"/>
    <x v="1261"/>
    <s v="negative"/>
    <n v="15"/>
    <x v="8"/>
  </r>
  <r>
    <n v="49"/>
    <x v="48"/>
    <s v="69532ce2-1ffe-4187-8042-0230d115b24e"/>
    <s v="GIF"/>
    <x v="9"/>
    <x v="9"/>
    <s v="https://socialbuzz.cdn.com/content/storage/c01fa154-5348-4040-9d20-0bbf01f6349b"/>
    <s v="cherish"/>
    <s v="6"/>
    <x v="1262"/>
    <s v="positive"/>
    <n v="70"/>
    <x v="2"/>
  </r>
  <r>
    <n v="49"/>
    <x v="48"/>
    <s v="69532ce2-1ffe-4187-8042-0230d115b24e"/>
    <s v="GIF"/>
    <x v="9"/>
    <x v="9"/>
    <s v="https://socialbuzz.cdn.com/content/storage/c01fa154-5348-4040-9d20-0bbf01f6349b"/>
    <s v="peeking"/>
    <s v="4"/>
    <x v="1263"/>
    <s v="neutral"/>
    <n v="35"/>
    <x v="3"/>
  </r>
  <r>
    <n v="49"/>
    <x v="48"/>
    <s v="69532ce2-1ffe-4187-8042-0230d115b24e"/>
    <s v="GIF"/>
    <x v="9"/>
    <x v="9"/>
    <s v="https://socialbuzz.cdn.com/content/storage/c01fa154-5348-4040-9d20-0bbf01f6349b"/>
    <s v="intrigued"/>
    <s v="10"/>
    <x v="1264"/>
    <s v="positive"/>
    <n v="45"/>
    <x v="6"/>
  </r>
  <r>
    <n v="49"/>
    <x v="48"/>
    <s v="69532ce2-1ffe-4187-8042-0230d115b24e"/>
    <s v="GIF"/>
    <x v="9"/>
    <x v="9"/>
    <s v="https://socialbuzz.cdn.com/content/storage/c01fa154-5348-4040-9d20-0bbf01f6349b"/>
    <s v="scared"/>
    <s v="7"/>
    <x v="1265"/>
    <s v="negative"/>
    <n v="15"/>
    <x v="12"/>
  </r>
  <r>
    <n v="49"/>
    <x v="48"/>
    <s v="69532ce2-1ffe-4187-8042-0230d115b24e"/>
    <s v="GIF"/>
    <x v="9"/>
    <x v="9"/>
    <s v="https://socialbuzz.cdn.com/content/storage/c01fa154-5348-4040-9d20-0bbf01f6349b"/>
    <s v="cherish"/>
    <s v="9"/>
    <x v="1266"/>
    <s v="positive"/>
    <n v="70"/>
    <x v="5"/>
  </r>
  <r>
    <n v="49"/>
    <x v="48"/>
    <s v="69532ce2-1ffe-4187-8042-0230d115b24e"/>
    <s v="GIF"/>
    <x v="9"/>
    <x v="9"/>
    <s v="https://socialbuzz.cdn.com/content/storage/c01fa154-5348-4040-9d20-0bbf01f6349b"/>
    <s v="dislike"/>
    <s v="5"/>
    <x v="1267"/>
    <s v="negative"/>
    <n v="10"/>
    <x v="10"/>
  </r>
  <r>
    <n v="49"/>
    <x v="48"/>
    <s v="69532ce2-1ffe-4187-8042-0230d115b24e"/>
    <s v="GIF"/>
    <x v="9"/>
    <x v="9"/>
    <s v="https://socialbuzz.cdn.com/content/storage/c01fa154-5348-4040-9d20-0bbf01f6349b"/>
    <s v="dislike"/>
    <s v="3"/>
    <x v="1268"/>
    <s v="negative"/>
    <n v="10"/>
    <x v="11"/>
  </r>
  <r>
    <n v="49"/>
    <x v="48"/>
    <s v="69532ce2-1ffe-4187-8042-0230d115b24e"/>
    <s v="GIF"/>
    <x v="9"/>
    <x v="9"/>
    <s v="https://socialbuzz.cdn.com/content/storage/c01fa154-5348-4040-9d20-0bbf01f6349b"/>
    <s v="heart"/>
    <s v="6"/>
    <x v="1269"/>
    <s v="positive"/>
    <n v="60"/>
    <x v="2"/>
  </r>
  <r>
    <n v="49"/>
    <x v="48"/>
    <s v="69532ce2-1ffe-4187-8042-0230d115b24e"/>
    <s v="GIF"/>
    <x v="9"/>
    <x v="9"/>
    <s v="https://socialbuzz.cdn.com/content/storage/c01fa154-5348-4040-9d20-0bbf01f6349b"/>
    <s v="interested"/>
    <s v="4"/>
    <x v="1270"/>
    <s v="positive"/>
    <n v="30"/>
    <x v="3"/>
  </r>
  <r>
    <n v="49"/>
    <x v="48"/>
    <s v="69532ce2-1ffe-4187-8042-0230d115b24e"/>
    <s v="GIF"/>
    <x v="9"/>
    <x v="9"/>
    <s v="https://socialbuzz.cdn.com/content/storage/c01fa154-5348-4040-9d20-0bbf01f6349b"/>
    <s v="worried"/>
    <s v="8"/>
    <x v="1271"/>
    <s v="negative"/>
    <n v="12"/>
    <x v="7"/>
  </r>
  <r>
    <n v="49"/>
    <x v="48"/>
    <s v="69532ce2-1ffe-4187-8042-0230d115b24e"/>
    <s v="GIF"/>
    <x v="9"/>
    <x v="9"/>
    <s v="https://socialbuzz.cdn.com/content/storage/c01fa154-5348-4040-9d20-0bbf01f6349b"/>
    <s v="hate"/>
    <s v="8"/>
    <x v="1272"/>
    <s v="negative"/>
    <n v="5"/>
    <x v="7"/>
  </r>
  <r>
    <n v="49"/>
    <x v="48"/>
    <s v="69532ce2-1ffe-4187-8042-0230d115b24e"/>
    <s v="GIF"/>
    <x v="9"/>
    <x v="9"/>
    <s v="https://socialbuzz.cdn.com/content/storage/c01fa154-5348-4040-9d20-0bbf01f6349b"/>
    <s v="scared"/>
    <s v="5"/>
    <x v="1273"/>
    <s v="negative"/>
    <n v="15"/>
    <x v="10"/>
  </r>
  <r>
    <n v="49"/>
    <x v="48"/>
    <s v="69532ce2-1ffe-4187-8042-0230d115b24e"/>
    <s v="GIF"/>
    <x v="9"/>
    <x v="9"/>
    <s v="https://socialbuzz.cdn.com/content/storage/c01fa154-5348-4040-9d20-0bbf01f6349b"/>
    <s v="like"/>
    <s v="7"/>
    <x v="1274"/>
    <s v="positive"/>
    <n v="50"/>
    <x v="12"/>
  </r>
  <r>
    <n v="49"/>
    <x v="48"/>
    <s v="69532ce2-1ffe-4187-8042-0230d115b24e"/>
    <s v="GIF"/>
    <x v="9"/>
    <x v="9"/>
    <s v="https://socialbuzz.cdn.com/content/storage/c01fa154-5348-4040-9d20-0bbf01f6349b"/>
    <s v="super love"/>
    <s v="12"/>
    <x v="1275"/>
    <s v="positive"/>
    <n v="75"/>
    <x v="8"/>
  </r>
  <r>
    <n v="49"/>
    <x v="48"/>
    <s v="69532ce2-1ffe-4187-8042-0230d115b24e"/>
    <s v="GIF"/>
    <x v="9"/>
    <x v="9"/>
    <s v="https://socialbuzz.cdn.com/content/storage/c01fa154-5348-4040-9d20-0bbf01f6349b"/>
    <s v="dislike"/>
    <s v="5"/>
    <x v="1276"/>
    <s v="negative"/>
    <n v="10"/>
    <x v="10"/>
  </r>
  <r>
    <n v="49"/>
    <x v="48"/>
    <s v="69532ce2-1ffe-4187-8042-0230d115b24e"/>
    <s v="GIF"/>
    <x v="9"/>
    <x v="9"/>
    <s v="https://socialbuzz.cdn.com/content/storage/c01fa154-5348-4040-9d20-0bbf01f6349b"/>
    <s v="indifferent"/>
    <s v="8"/>
    <x v="1277"/>
    <s v="neutral"/>
    <n v="20"/>
    <x v="7"/>
  </r>
  <r>
    <n v="49"/>
    <x v="48"/>
    <s v="69532ce2-1ffe-4187-8042-0230d115b24e"/>
    <s v="GIF"/>
    <x v="9"/>
    <x v="9"/>
    <s v="https://socialbuzz.cdn.com/content/storage/c01fa154-5348-4040-9d20-0bbf01f6349b"/>
    <s v="indifferent"/>
    <s v="6"/>
    <x v="1278"/>
    <s v="neutral"/>
    <n v="20"/>
    <x v="2"/>
  </r>
  <r>
    <n v="50"/>
    <x v="49"/>
    <s v="4baf648a-0ad5-412d-8250-5a0ff9289fbf"/>
    <s v="audio"/>
    <x v="15"/>
    <x v="15"/>
    <m/>
    <s v="heart"/>
    <s v="9"/>
    <x v="1279"/>
    <s v="positive"/>
    <n v="60"/>
    <x v="5"/>
  </r>
  <r>
    <n v="50"/>
    <x v="49"/>
    <s v="4baf648a-0ad5-412d-8250-5a0ff9289fbf"/>
    <s v="audio"/>
    <x v="15"/>
    <x v="15"/>
    <m/>
    <s v="indifferent"/>
    <s v="2"/>
    <x v="1280"/>
    <s v="neutral"/>
    <n v="20"/>
    <x v="9"/>
  </r>
  <r>
    <n v="50"/>
    <x v="49"/>
    <s v="4baf648a-0ad5-412d-8250-5a0ff9289fbf"/>
    <s v="audio"/>
    <x v="15"/>
    <x v="15"/>
    <m/>
    <s v="dislike"/>
    <s v="11"/>
    <x v="1281"/>
    <s v="negative"/>
    <n v="10"/>
    <x v="4"/>
  </r>
  <r>
    <n v="50"/>
    <x v="49"/>
    <s v="4baf648a-0ad5-412d-8250-5a0ff9289fbf"/>
    <s v="audio"/>
    <x v="15"/>
    <x v="15"/>
    <m/>
    <s v="like"/>
    <s v="7"/>
    <x v="1282"/>
    <s v="positive"/>
    <n v="50"/>
    <x v="12"/>
  </r>
  <r>
    <n v="50"/>
    <x v="49"/>
    <s v="4baf648a-0ad5-412d-8250-5a0ff9289fbf"/>
    <s v="audio"/>
    <x v="15"/>
    <x v="15"/>
    <m/>
    <s v="hate"/>
    <s v="9"/>
    <x v="1283"/>
    <s v="negative"/>
    <n v="5"/>
    <x v="5"/>
  </r>
  <r>
    <n v="51"/>
    <x v="50"/>
    <s v="e79a2e98-57b4-4469-8da4-87f338460d42"/>
    <s v="GIF"/>
    <x v="10"/>
    <x v="10"/>
    <s v="https://socialbuzz.cdn.com/content/storage/50c9237a-541c-4f10-a2be-7cbe076b2012"/>
    <s v="love"/>
    <s v="4"/>
    <x v="1284"/>
    <s v="positive"/>
    <n v="65"/>
    <x v="3"/>
  </r>
  <r>
    <n v="51"/>
    <x v="50"/>
    <s v="e79a2e98-57b4-4469-8da4-87f338460d42"/>
    <s v="GIF"/>
    <x v="10"/>
    <x v="10"/>
    <s v="https://socialbuzz.cdn.com/content/storage/50c9237a-541c-4f10-a2be-7cbe076b2012"/>
    <s v="worried"/>
    <s v="7"/>
    <x v="1285"/>
    <s v="negative"/>
    <n v="12"/>
    <x v="12"/>
  </r>
  <r>
    <n v="51"/>
    <x v="50"/>
    <s v="e79a2e98-57b4-4469-8da4-87f338460d42"/>
    <s v="GIF"/>
    <x v="10"/>
    <x v="10"/>
    <s v="https://socialbuzz.cdn.com/content/storage/50c9237a-541c-4f10-a2be-7cbe076b2012"/>
    <s v="intrigued"/>
    <s v="7"/>
    <x v="1286"/>
    <s v="positive"/>
    <n v="45"/>
    <x v="12"/>
  </r>
  <r>
    <n v="51"/>
    <x v="50"/>
    <s v="e79a2e98-57b4-4469-8da4-87f338460d42"/>
    <s v="GIF"/>
    <x v="10"/>
    <x v="10"/>
    <s v="https://socialbuzz.cdn.com/content/storage/50c9237a-541c-4f10-a2be-7cbe076b2012"/>
    <s v="peeking"/>
    <s v="12"/>
    <x v="1287"/>
    <s v="neutral"/>
    <n v="35"/>
    <x v="8"/>
  </r>
  <r>
    <n v="51"/>
    <x v="50"/>
    <s v="e79a2e98-57b4-4469-8da4-87f338460d42"/>
    <s v="GIF"/>
    <x v="10"/>
    <x v="10"/>
    <s v="https://socialbuzz.cdn.com/content/storage/50c9237a-541c-4f10-a2be-7cbe076b2012"/>
    <s v="disgust"/>
    <s v="9"/>
    <x v="1288"/>
    <s v="negative"/>
    <n v="0"/>
    <x v="5"/>
  </r>
  <r>
    <n v="51"/>
    <x v="50"/>
    <s v="e79a2e98-57b4-4469-8da4-87f338460d42"/>
    <s v="GIF"/>
    <x v="10"/>
    <x v="10"/>
    <s v="https://socialbuzz.cdn.com/content/storage/50c9237a-541c-4f10-a2be-7cbe076b2012"/>
    <s v="hate"/>
    <s v="5"/>
    <x v="1289"/>
    <s v="negative"/>
    <n v="5"/>
    <x v="10"/>
  </r>
  <r>
    <n v="51"/>
    <x v="50"/>
    <s v="e79a2e98-57b4-4469-8da4-87f338460d42"/>
    <s v="GIF"/>
    <x v="10"/>
    <x v="10"/>
    <s v="https://socialbuzz.cdn.com/content/storage/50c9237a-541c-4f10-a2be-7cbe076b2012"/>
    <s v="indifferent"/>
    <s v="9"/>
    <x v="1290"/>
    <s v="neutral"/>
    <n v="20"/>
    <x v="5"/>
  </r>
  <r>
    <n v="51"/>
    <x v="50"/>
    <s v="e79a2e98-57b4-4469-8da4-87f338460d42"/>
    <s v="GIF"/>
    <x v="10"/>
    <x v="10"/>
    <s v="https://socialbuzz.cdn.com/content/storage/50c9237a-541c-4f10-a2be-7cbe076b2012"/>
    <s v="hate"/>
    <s v="6"/>
    <x v="1291"/>
    <s v="negative"/>
    <n v="5"/>
    <x v="2"/>
  </r>
  <r>
    <n v="51"/>
    <x v="50"/>
    <s v="e79a2e98-57b4-4469-8da4-87f338460d42"/>
    <s v="GIF"/>
    <x v="10"/>
    <x v="10"/>
    <s v="https://socialbuzz.cdn.com/content/storage/50c9237a-541c-4f10-a2be-7cbe076b2012"/>
    <s v="love"/>
    <s v="10"/>
    <x v="1292"/>
    <s v="positive"/>
    <n v="65"/>
    <x v="6"/>
  </r>
  <r>
    <n v="51"/>
    <x v="50"/>
    <s v="e79a2e98-57b4-4469-8da4-87f338460d42"/>
    <s v="GIF"/>
    <x v="10"/>
    <x v="10"/>
    <s v="https://socialbuzz.cdn.com/content/storage/50c9237a-541c-4f10-a2be-7cbe076b2012"/>
    <s v="peeking"/>
    <s v="11"/>
    <x v="1293"/>
    <s v="neutral"/>
    <n v="35"/>
    <x v="4"/>
  </r>
  <r>
    <n v="51"/>
    <x v="50"/>
    <s v="e79a2e98-57b4-4469-8da4-87f338460d42"/>
    <s v="GIF"/>
    <x v="10"/>
    <x v="10"/>
    <s v="https://socialbuzz.cdn.com/content/storage/50c9237a-541c-4f10-a2be-7cbe076b2012"/>
    <s v="disgust"/>
    <s v="11"/>
    <x v="1294"/>
    <s v="negative"/>
    <n v="0"/>
    <x v="4"/>
  </r>
  <r>
    <n v="51"/>
    <x v="50"/>
    <s v="e79a2e98-57b4-4469-8da4-87f338460d42"/>
    <s v="GIF"/>
    <x v="10"/>
    <x v="10"/>
    <s v="https://socialbuzz.cdn.com/content/storage/50c9237a-541c-4f10-a2be-7cbe076b2012"/>
    <s v="heart"/>
    <s v="5"/>
    <x v="1295"/>
    <s v="positive"/>
    <n v="60"/>
    <x v="10"/>
  </r>
  <r>
    <n v="51"/>
    <x v="50"/>
    <s v="e79a2e98-57b4-4469-8da4-87f338460d42"/>
    <s v="GIF"/>
    <x v="10"/>
    <x v="10"/>
    <s v="https://socialbuzz.cdn.com/content/storage/50c9237a-541c-4f10-a2be-7cbe076b2012"/>
    <s v="disgust"/>
    <s v="1"/>
    <x v="1296"/>
    <s v="negative"/>
    <n v="0"/>
    <x v="1"/>
  </r>
  <r>
    <n v="51"/>
    <x v="50"/>
    <s v="e79a2e98-57b4-4469-8da4-87f338460d42"/>
    <s v="GIF"/>
    <x v="10"/>
    <x v="10"/>
    <s v="https://socialbuzz.cdn.com/content/storage/50c9237a-541c-4f10-a2be-7cbe076b2012"/>
    <s v="dislike"/>
    <s v="12"/>
    <x v="1297"/>
    <s v="negative"/>
    <n v="10"/>
    <x v="8"/>
  </r>
  <r>
    <n v="51"/>
    <x v="50"/>
    <s v="e79a2e98-57b4-4469-8da4-87f338460d42"/>
    <s v="GIF"/>
    <x v="10"/>
    <x v="10"/>
    <s v="https://socialbuzz.cdn.com/content/storage/50c9237a-541c-4f10-a2be-7cbe076b2012"/>
    <s v="dislike"/>
    <s v="4"/>
    <x v="1298"/>
    <s v="negative"/>
    <n v="10"/>
    <x v="3"/>
  </r>
  <r>
    <n v="51"/>
    <x v="50"/>
    <s v="e79a2e98-57b4-4469-8da4-87f338460d42"/>
    <s v="GIF"/>
    <x v="10"/>
    <x v="10"/>
    <s v="https://socialbuzz.cdn.com/content/storage/50c9237a-541c-4f10-a2be-7cbe076b2012"/>
    <s v="want"/>
    <s v="4"/>
    <x v="1299"/>
    <s v="positive"/>
    <n v="70"/>
    <x v="3"/>
  </r>
  <r>
    <n v="51"/>
    <x v="50"/>
    <s v="e79a2e98-57b4-4469-8da4-87f338460d42"/>
    <s v="GIF"/>
    <x v="10"/>
    <x v="10"/>
    <s v="https://socialbuzz.cdn.com/content/storage/50c9237a-541c-4f10-a2be-7cbe076b2012"/>
    <s v="peeking"/>
    <s v="1"/>
    <x v="1300"/>
    <s v="neutral"/>
    <n v="35"/>
    <x v="1"/>
  </r>
  <r>
    <n v="51"/>
    <x v="50"/>
    <s v="e79a2e98-57b4-4469-8da4-87f338460d42"/>
    <s v="GIF"/>
    <x v="10"/>
    <x v="10"/>
    <s v="https://socialbuzz.cdn.com/content/storage/50c9237a-541c-4f10-a2be-7cbe076b2012"/>
    <s v="cherish"/>
    <s v="7"/>
    <x v="1301"/>
    <s v="positive"/>
    <n v="70"/>
    <x v="12"/>
  </r>
  <r>
    <n v="51"/>
    <x v="50"/>
    <s v="e79a2e98-57b4-4469-8da4-87f338460d42"/>
    <s v="GIF"/>
    <x v="10"/>
    <x v="10"/>
    <s v="https://socialbuzz.cdn.com/content/storage/50c9237a-541c-4f10-a2be-7cbe076b2012"/>
    <s v="like"/>
    <s v="10"/>
    <x v="1302"/>
    <s v="positive"/>
    <n v="50"/>
    <x v="6"/>
  </r>
  <r>
    <n v="51"/>
    <x v="50"/>
    <s v="e79a2e98-57b4-4469-8da4-87f338460d42"/>
    <s v="GIF"/>
    <x v="10"/>
    <x v="10"/>
    <s v="https://socialbuzz.cdn.com/content/storage/50c9237a-541c-4f10-a2be-7cbe076b2012"/>
    <s v="scared"/>
    <s v="7"/>
    <x v="1303"/>
    <s v="negative"/>
    <n v="15"/>
    <x v="12"/>
  </r>
  <r>
    <n v="51"/>
    <x v="50"/>
    <s v="e79a2e98-57b4-4469-8da4-87f338460d42"/>
    <s v="GIF"/>
    <x v="10"/>
    <x v="10"/>
    <s v="https://socialbuzz.cdn.com/content/storage/50c9237a-541c-4f10-a2be-7cbe076b2012"/>
    <s v="peeking"/>
    <s v="9"/>
    <x v="1304"/>
    <s v="neutral"/>
    <n v="35"/>
    <x v="5"/>
  </r>
  <r>
    <n v="51"/>
    <x v="50"/>
    <s v="e79a2e98-57b4-4469-8da4-87f338460d42"/>
    <s v="GIF"/>
    <x v="10"/>
    <x v="10"/>
    <s v="https://socialbuzz.cdn.com/content/storage/50c9237a-541c-4f10-a2be-7cbe076b2012"/>
    <s v="peeking"/>
    <s v="9"/>
    <x v="1305"/>
    <s v="neutral"/>
    <n v="35"/>
    <x v="5"/>
  </r>
  <r>
    <n v="51"/>
    <x v="50"/>
    <s v="e79a2e98-57b4-4469-8da4-87f338460d42"/>
    <s v="GIF"/>
    <x v="10"/>
    <x v="10"/>
    <s v="https://socialbuzz.cdn.com/content/storage/50c9237a-541c-4f10-a2be-7cbe076b2012"/>
    <s v="cherish"/>
    <s v="2"/>
    <x v="1306"/>
    <s v="positive"/>
    <n v="70"/>
    <x v="9"/>
  </r>
  <r>
    <n v="51"/>
    <x v="50"/>
    <s v="e79a2e98-57b4-4469-8da4-87f338460d42"/>
    <s v="GIF"/>
    <x v="10"/>
    <x v="10"/>
    <s v="https://socialbuzz.cdn.com/content/storage/50c9237a-541c-4f10-a2be-7cbe076b2012"/>
    <s v="scared"/>
    <s v="3"/>
    <x v="1307"/>
    <s v="negative"/>
    <n v="15"/>
    <x v="11"/>
  </r>
  <r>
    <n v="51"/>
    <x v="50"/>
    <s v="e79a2e98-57b4-4469-8da4-87f338460d42"/>
    <s v="GIF"/>
    <x v="10"/>
    <x v="10"/>
    <s v="https://socialbuzz.cdn.com/content/storage/50c9237a-541c-4f10-a2be-7cbe076b2012"/>
    <s v="heart"/>
    <s v="8"/>
    <x v="1308"/>
    <s v="positive"/>
    <n v="60"/>
    <x v="7"/>
  </r>
  <r>
    <n v="51"/>
    <x v="50"/>
    <s v="e79a2e98-57b4-4469-8da4-87f338460d42"/>
    <s v="GIF"/>
    <x v="10"/>
    <x v="10"/>
    <s v="https://socialbuzz.cdn.com/content/storage/50c9237a-541c-4f10-a2be-7cbe076b2012"/>
    <s v="scared"/>
    <s v="7"/>
    <x v="1309"/>
    <s v="negative"/>
    <n v="15"/>
    <x v="12"/>
  </r>
  <r>
    <n v="51"/>
    <x v="50"/>
    <s v="e79a2e98-57b4-4469-8da4-87f338460d42"/>
    <s v="GIF"/>
    <x v="10"/>
    <x v="10"/>
    <s v="https://socialbuzz.cdn.com/content/storage/50c9237a-541c-4f10-a2be-7cbe076b2012"/>
    <s v="dislike"/>
    <s v="4"/>
    <x v="1310"/>
    <s v="negative"/>
    <n v="10"/>
    <x v="3"/>
  </r>
  <r>
    <n v="51"/>
    <x v="50"/>
    <s v="e79a2e98-57b4-4469-8da4-87f338460d42"/>
    <s v="GIF"/>
    <x v="10"/>
    <x v="10"/>
    <s v="https://socialbuzz.cdn.com/content/storage/50c9237a-541c-4f10-a2be-7cbe076b2012"/>
    <s v="love"/>
    <s v="10"/>
    <x v="1311"/>
    <s v="positive"/>
    <n v="65"/>
    <x v="6"/>
  </r>
  <r>
    <n v="51"/>
    <x v="50"/>
    <s v="e79a2e98-57b4-4469-8da4-87f338460d42"/>
    <s v="GIF"/>
    <x v="10"/>
    <x v="10"/>
    <s v="https://socialbuzz.cdn.com/content/storage/50c9237a-541c-4f10-a2be-7cbe076b2012"/>
    <s v="interested"/>
    <s v="12"/>
    <x v="1312"/>
    <s v="positive"/>
    <n v="30"/>
    <x v="8"/>
  </r>
  <r>
    <n v="51"/>
    <x v="50"/>
    <s v="e79a2e98-57b4-4469-8da4-87f338460d42"/>
    <s v="GIF"/>
    <x v="10"/>
    <x v="10"/>
    <s v="https://socialbuzz.cdn.com/content/storage/50c9237a-541c-4f10-a2be-7cbe076b2012"/>
    <s v="peeking"/>
    <s v="12"/>
    <x v="1313"/>
    <s v="neutral"/>
    <n v="35"/>
    <x v="8"/>
  </r>
  <r>
    <n v="51"/>
    <x v="50"/>
    <s v="e79a2e98-57b4-4469-8da4-87f338460d42"/>
    <s v="GIF"/>
    <x v="10"/>
    <x v="10"/>
    <s v="https://socialbuzz.cdn.com/content/storage/50c9237a-541c-4f10-a2be-7cbe076b2012"/>
    <s v="want"/>
    <s v="9"/>
    <x v="1314"/>
    <s v="positive"/>
    <n v="70"/>
    <x v="5"/>
  </r>
  <r>
    <n v="51"/>
    <x v="50"/>
    <s v="e79a2e98-57b4-4469-8da4-87f338460d42"/>
    <s v="GIF"/>
    <x v="10"/>
    <x v="10"/>
    <s v="https://socialbuzz.cdn.com/content/storage/50c9237a-541c-4f10-a2be-7cbe076b2012"/>
    <s v="disgust"/>
    <s v="6"/>
    <x v="1315"/>
    <s v="negative"/>
    <n v="0"/>
    <x v="2"/>
  </r>
  <r>
    <n v="51"/>
    <x v="50"/>
    <s v="e79a2e98-57b4-4469-8da4-87f338460d42"/>
    <s v="GIF"/>
    <x v="10"/>
    <x v="10"/>
    <s v="https://socialbuzz.cdn.com/content/storage/50c9237a-541c-4f10-a2be-7cbe076b2012"/>
    <s v="adore"/>
    <s v="10"/>
    <x v="1316"/>
    <s v="positive"/>
    <n v="72"/>
    <x v="6"/>
  </r>
  <r>
    <n v="51"/>
    <x v="50"/>
    <s v="e79a2e98-57b4-4469-8da4-87f338460d42"/>
    <s v="GIF"/>
    <x v="10"/>
    <x v="10"/>
    <s v="https://socialbuzz.cdn.com/content/storage/50c9237a-541c-4f10-a2be-7cbe076b2012"/>
    <s v="peeking"/>
    <s v="8"/>
    <x v="1317"/>
    <s v="neutral"/>
    <n v="35"/>
    <x v="7"/>
  </r>
  <r>
    <n v="51"/>
    <x v="50"/>
    <s v="e79a2e98-57b4-4469-8da4-87f338460d42"/>
    <s v="GIF"/>
    <x v="10"/>
    <x v="10"/>
    <s v="https://socialbuzz.cdn.com/content/storage/50c9237a-541c-4f10-a2be-7cbe076b2012"/>
    <s v="like"/>
    <s v="1"/>
    <x v="1318"/>
    <s v="positive"/>
    <n v="50"/>
    <x v="1"/>
  </r>
  <r>
    <n v="51"/>
    <x v="50"/>
    <s v="e79a2e98-57b4-4469-8da4-87f338460d42"/>
    <s v="GIF"/>
    <x v="10"/>
    <x v="10"/>
    <s v="https://socialbuzz.cdn.com/content/storage/50c9237a-541c-4f10-a2be-7cbe076b2012"/>
    <s v="heart"/>
    <s v="7"/>
    <x v="1319"/>
    <s v="positive"/>
    <n v="60"/>
    <x v="12"/>
  </r>
  <r>
    <n v="51"/>
    <x v="50"/>
    <s v="e79a2e98-57b4-4469-8da4-87f338460d42"/>
    <s v="GIF"/>
    <x v="10"/>
    <x v="10"/>
    <s v="https://socialbuzz.cdn.com/content/storage/50c9237a-541c-4f10-a2be-7cbe076b2012"/>
    <s v="hate"/>
    <s v="4"/>
    <x v="1320"/>
    <s v="negative"/>
    <n v="5"/>
    <x v="3"/>
  </r>
  <r>
    <n v="51"/>
    <x v="50"/>
    <s v="e79a2e98-57b4-4469-8da4-87f338460d42"/>
    <s v="GIF"/>
    <x v="10"/>
    <x v="10"/>
    <s v="https://socialbuzz.cdn.com/content/storage/50c9237a-541c-4f10-a2be-7cbe076b2012"/>
    <s v="disgust"/>
    <s v="1"/>
    <x v="1321"/>
    <s v="negative"/>
    <n v="0"/>
    <x v="1"/>
  </r>
  <r>
    <n v="51"/>
    <x v="50"/>
    <s v="e79a2e98-57b4-4469-8da4-87f338460d42"/>
    <s v="GIF"/>
    <x v="10"/>
    <x v="10"/>
    <s v="https://socialbuzz.cdn.com/content/storage/50c9237a-541c-4f10-a2be-7cbe076b2012"/>
    <s v="scared"/>
    <s v="3"/>
    <x v="1322"/>
    <s v="negative"/>
    <n v="15"/>
    <x v="11"/>
  </r>
  <r>
    <n v="51"/>
    <x v="50"/>
    <s v="e79a2e98-57b4-4469-8da4-87f338460d42"/>
    <s v="GIF"/>
    <x v="10"/>
    <x v="10"/>
    <s v="https://socialbuzz.cdn.com/content/storage/50c9237a-541c-4f10-a2be-7cbe076b2012"/>
    <s v="interested"/>
    <s v="3"/>
    <x v="1323"/>
    <s v="positive"/>
    <n v="30"/>
    <x v="11"/>
  </r>
  <r>
    <n v="51"/>
    <x v="50"/>
    <s v="e79a2e98-57b4-4469-8da4-87f338460d42"/>
    <s v="GIF"/>
    <x v="10"/>
    <x v="10"/>
    <s v="https://socialbuzz.cdn.com/content/storage/50c9237a-541c-4f10-a2be-7cbe076b2012"/>
    <s v="want"/>
    <s v="10"/>
    <x v="1324"/>
    <s v="positive"/>
    <n v="70"/>
    <x v="6"/>
  </r>
  <r>
    <n v="52"/>
    <x v="51"/>
    <s v="77a7b81e-96f7-4e5a-92c7-5b07f7333913"/>
    <s v="video"/>
    <x v="8"/>
    <x v="8"/>
    <s v="https://socialbuzz.cdn.com/content/storage/5ecd7f9d-4184-4836-b1c5-f03e131ba0a7"/>
    <s v="heart"/>
    <s v="8"/>
    <x v="1325"/>
    <s v="positive"/>
    <n v="60"/>
    <x v="7"/>
  </r>
  <r>
    <n v="52"/>
    <x v="51"/>
    <s v="77a7b81e-96f7-4e5a-92c7-5b07f7333913"/>
    <s v="video"/>
    <x v="8"/>
    <x v="8"/>
    <s v="https://socialbuzz.cdn.com/content/storage/5ecd7f9d-4184-4836-b1c5-f03e131ba0a7"/>
    <s v="worried"/>
    <s v="7"/>
    <x v="1326"/>
    <s v="negative"/>
    <n v="12"/>
    <x v="12"/>
  </r>
  <r>
    <n v="52"/>
    <x v="51"/>
    <s v="77a7b81e-96f7-4e5a-92c7-5b07f7333913"/>
    <s v="video"/>
    <x v="8"/>
    <x v="8"/>
    <s v="https://socialbuzz.cdn.com/content/storage/5ecd7f9d-4184-4836-b1c5-f03e131ba0a7"/>
    <s v="scared"/>
    <s v="5"/>
    <x v="1327"/>
    <s v="negative"/>
    <n v="15"/>
    <x v="10"/>
  </r>
  <r>
    <n v="52"/>
    <x v="51"/>
    <s v="77a7b81e-96f7-4e5a-92c7-5b07f7333913"/>
    <s v="video"/>
    <x v="8"/>
    <x v="8"/>
    <s v="https://socialbuzz.cdn.com/content/storage/5ecd7f9d-4184-4836-b1c5-f03e131ba0a7"/>
    <s v="super love"/>
    <s v="9"/>
    <x v="1328"/>
    <s v="positive"/>
    <n v="75"/>
    <x v="5"/>
  </r>
  <r>
    <n v="52"/>
    <x v="51"/>
    <s v="77a7b81e-96f7-4e5a-92c7-5b07f7333913"/>
    <s v="video"/>
    <x v="8"/>
    <x v="8"/>
    <s v="https://socialbuzz.cdn.com/content/storage/5ecd7f9d-4184-4836-b1c5-f03e131ba0a7"/>
    <s v="indifferent"/>
    <s v="5"/>
    <x v="1329"/>
    <s v="neutral"/>
    <n v="20"/>
    <x v="10"/>
  </r>
  <r>
    <n v="52"/>
    <x v="51"/>
    <s v="77a7b81e-96f7-4e5a-92c7-5b07f7333913"/>
    <s v="video"/>
    <x v="8"/>
    <x v="8"/>
    <s v="https://socialbuzz.cdn.com/content/storage/5ecd7f9d-4184-4836-b1c5-f03e131ba0a7"/>
    <s v="indifferent"/>
    <s v="5"/>
    <x v="1330"/>
    <s v="neutral"/>
    <n v="20"/>
    <x v="10"/>
  </r>
  <r>
    <n v="52"/>
    <x v="51"/>
    <s v="77a7b81e-96f7-4e5a-92c7-5b07f7333913"/>
    <s v="video"/>
    <x v="8"/>
    <x v="8"/>
    <s v="https://socialbuzz.cdn.com/content/storage/5ecd7f9d-4184-4836-b1c5-f03e131ba0a7"/>
    <s v="love"/>
    <s v="11"/>
    <x v="1331"/>
    <s v="positive"/>
    <n v="65"/>
    <x v="4"/>
  </r>
  <r>
    <n v="52"/>
    <x v="51"/>
    <s v="77a7b81e-96f7-4e5a-92c7-5b07f7333913"/>
    <s v="video"/>
    <x v="8"/>
    <x v="8"/>
    <s v="https://socialbuzz.cdn.com/content/storage/5ecd7f9d-4184-4836-b1c5-f03e131ba0a7"/>
    <s v="hate"/>
    <s v="1"/>
    <x v="1332"/>
    <s v="negative"/>
    <n v="5"/>
    <x v="1"/>
  </r>
  <r>
    <n v="52"/>
    <x v="51"/>
    <s v="77a7b81e-96f7-4e5a-92c7-5b07f7333913"/>
    <s v="video"/>
    <x v="8"/>
    <x v="8"/>
    <s v="https://socialbuzz.cdn.com/content/storage/5ecd7f9d-4184-4836-b1c5-f03e131ba0a7"/>
    <s v="interested"/>
    <s v="9"/>
    <x v="1333"/>
    <s v="positive"/>
    <n v="30"/>
    <x v="5"/>
  </r>
  <r>
    <n v="52"/>
    <x v="51"/>
    <s v="77a7b81e-96f7-4e5a-92c7-5b07f7333913"/>
    <s v="video"/>
    <x v="8"/>
    <x v="8"/>
    <s v="https://socialbuzz.cdn.com/content/storage/5ecd7f9d-4184-4836-b1c5-f03e131ba0a7"/>
    <s v="hate"/>
    <s v="12"/>
    <x v="1334"/>
    <s v="negative"/>
    <n v="5"/>
    <x v="8"/>
  </r>
  <r>
    <n v="52"/>
    <x v="51"/>
    <s v="77a7b81e-96f7-4e5a-92c7-5b07f7333913"/>
    <s v="video"/>
    <x v="8"/>
    <x v="8"/>
    <s v="https://socialbuzz.cdn.com/content/storage/5ecd7f9d-4184-4836-b1c5-f03e131ba0a7"/>
    <s v="interested"/>
    <s v="4"/>
    <x v="1335"/>
    <s v="positive"/>
    <n v="30"/>
    <x v="3"/>
  </r>
  <r>
    <n v="52"/>
    <x v="51"/>
    <s v="77a7b81e-96f7-4e5a-92c7-5b07f7333913"/>
    <s v="video"/>
    <x v="8"/>
    <x v="8"/>
    <s v="https://socialbuzz.cdn.com/content/storage/5ecd7f9d-4184-4836-b1c5-f03e131ba0a7"/>
    <s v="cherish"/>
    <s v="12"/>
    <x v="1336"/>
    <s v="positive"/>
    <n v="70"/>
    <x v="8"/>
  </r>
  <r>
    <n v="52"/>
    <x v="51"/>
    <s v="77a7b81e-96f7-4e5a-92c7-5b07f7333913"/>
    <s v="video"/>
    <x v="8"/>
    <x v="8"/>
    <s v="https://socialbuzz.cdn.com/content/storage/5ecd7f9d-4184-4836-b1c5-f03e131ba0a7"/>
    <s v="adore"/>
    <s v="10"/>
    <x v="1337"/>
    <s v="positive"/>
    <n v="72"/>
    <x v="6"/>
  </r>
  <r>
    <n v="52"/>
    <x v="51"/>
    <s v="77a7b81e-96f7-4e5a-92c7-5b07f7333913"/>
    <s v="video"/>
    <x v="8"/>
    <x v="8"/>
    <s v="https://socialbuzz.cdn.com/content/storage/5ecd7f9d-4184-4836-b1c5-f03e131ba0a7"/>
    <s v="dislike"/>
    <s v="8"/>
    <x v="1338"/>
    <s v="negative"/>
    <n v="10"/>
    <x v="7"/>
  </r>
  <r>
    <n v="52"/>
    <x v="51"/>
    <s v="77a7b81e-96f7-4e5a-92c7-5b07f7333913"/>
    <s v="video"/>
    <x v="8"/>
    <x v="8"/>
    <s v="https://socialbuzz.cdn.com/content/storage/5ecd7f9d-4184-4836-b1c5-f03e131ba0a7"/>
    <s v="worried"/>
    <s v="3"/>
    <x v="1339"/>
    <s v="negative"/>
    <n v="12"/>
    <x v="11"/>
  </r>
  <r>
    <n v="52"/>
    <x v="51"/>
    <s v="77a7b81e-96f7-4e5a-92c7-5b07f7333913"/>
    <s v="video"/>
    <x v="8"/>
    <x v="8"/>
    <s v="https://socialbuzz.cdn.com/content/storage/5ecd7f9d-4184-4836-b1c5-f03e131ba0a7"/>
    <s v="intrigued"/>
    <s v="8"/>
    <x v="1340"/>
    <s v="positive"/>
    <n v="45"/>
    <x v="7"/>
  </r>
  <r>
    <n v="52"/>
    <x v="51"/>
    <s v="77a7b81e-96f7-4e5a-92c7-5b07f7333913"/>
    <s v="video"/>
    <x v="8"/>
    <x v="8"/>
    <s v="https://socialbuzz.cdn.com/content/storage/5ecd7f9d-4184-4836-b1c5-f03e131ba0a7"/>
    <s v="disgust"/>
    <s v="10"/>
    <x v="1341"/>
    <s v="negative"/>
    <n v="0"/>
    <x v="6"/>
  </r>
  <r>
    <n v="52"/>
    <x v="51"/>
    <s v="77a7b81e-96f7-4e5a-92c7-5b07f7333913"/>
    <s v="video"/>
    <x v="8"/>
    <x v="8"/>
    <s v="https://socialbuzz.cdn.com/content/storage/5ecd7f9d-4184-4836-b1c5-f03e131ba0a7"/>
    <s v="love"/>
    <s v="3"/>
    <x v="1342"/>
    <s v="positive"/>
    <n v="65"/>
    <x v="11"/>
  </r>
  <r>
    <n v="52"/>
    <x v="51"/>
    <s v="77a7b81e-96f7-4e5a-92c7-5b07f7333913"/>
    <s v="video"/>
    <x v="8"/>
    <x v="8"/>
    <s v="https://socialbuzz.cdn.com/content/storage/5ecd7f9d-4184-4836-b1c5-f03e131ba0a7"/>
    <s v="love"/>
    <s v="2"/>
    <x v="1343"/>
    <s v="positive"/>
    <n v="65"/>
    <x v="9"/>
  </r>
  <r>
    <n v="52"/>
    <x v="51"/>
    <s v="77a7b81e-96f7-4e5a-92c7-5b07f7333913"/>
    <s v="video"/>
    <x v="8"/>
    <x v="8"/>
    <s v="https://socialbuzz.cdn.com/content/storage/5ecd7f9d-4184-4836-b1c5-f03e131ba0a7"/>
    <s v="scared"/>
    <s v="4"/>
    <x v="1344"/>
    <s v="negative"/>
    <n v="15"/>
    <x v="3"/>
  </r>
  <r>
    <n v="52"/>
    <x v="51"/>
    <s v="77a7b81e-96f7-4e5a-92c7-5b07f7333913"/>
    <s v="video"/>
    <x v="8"/>
    <x v="8"/>
    <s v="https://socialbuzz.cdn.com/content/storage/5ecd7f9d-4184-4836-b1c5-f03e131ba0a7"/>
    <s v="disgust"/>
    <s v="8"/>
    <x v="1345"/>
    <s v="negative"/>
    <n v="0"/>
    <x v="7"/>
  </r>
  <r>
    <n v="52"/>
    <x v="51"/>
    <s v="77a7b81e-96f7-4e5a-92c7-5b07f7333913"/>
    <s v="video"/>
    <x v="8"/>
    <x v="8"/>
    <s v="https://socialbuzz.cdn.com/content/storage/5ecd7f9d-4184-4836-b1c5-f03e131ba0a7"/>
    <s v="like"/>
    <s v="7"/>
    <x v="1346"/>
    <s v="positive"/>
    <n v="50"/>
    <x v="12"/>
  </r>
  <r>
    <n v="52"/>
    <x v="51"/>
    <s v="77a7b81e-96f7-4e5a-92c7-5b07f7333913"/>
    <s v="video"/>
    <x v="8"/>
    <x v="8"/>
    <s v="https://socialbuzz.cdn.com/content/storage/5ecd7f9d-4184-4836-b1c5-f03e131ba0a7"/>
    <s v="interested"/>
    <s v="11"/>
    <x v="1347"/>
    <s v="positive"/>
    <n v="30"/>
    <x v="4"/>
  </r>
  <r>
    <n v="52"/>
    <x v="51"/>
    <s v="77a7b81e-96f7-4e5a-92c7-5b07f7333913"/>
    <s v="video"/>
    <x v="8"/>
    <x v="8"/>
    <s v="https://socialbuzz.cdn.com/content/storage/5ecd7f9d-4184-4836-b1c5-f03e131ba0a7"/>
    <s v="super love"/>
    <s v="10"/>
    <x v="1348"/>
    <s v="positive"/>
    <n v="75"/>
    <x v="6"/>
  </r>
  <r>
    <n v="52"/>
    <x v="51"/>
    <s v="77a7b81e-96f7-4e5a-92c7-5b07f7333913"/>
    <s v="video"/>
    <x v="8"/>
    <x v="8"/>
    <s v="https://socialbuzz.cdn.com/content/storage/5ecd7f9d-4184-4836-b1c5-f03e131ba0a7"/>
    <s v="want"/>
    <s v="3"/>
    <x v="1349"/>
    <s v="positive"/>
    <n v="70"/>
    <x v="11"/>
  </r>
  <r>
    <n v="52"/>
    <x v="51"/>
    <s v="77a7b81e-96f7-4e5a-92c7-5b07f7333913"/>
    <s v="video"/>
    <x v="8"/>
    <x v="8"/>
    <s v="https://socialbuzz.cdn.com/content/storage/5ecd7f9d-4184-4836-b1c5-f03e131ba0a7"/>
    <s v="peeking"/>
    <s v="4"/>
    <x v="1350"/>
    <s v="neutral"/>
    <n v="35"/>
    <x v="3"/>
  </r>
  <r>
    <n v="52"/>
    <x v="51"/>
    <s v="77a7b81e-96f7-4e5a-92c7-5b07f7333913"/>
    <s v="video"/>
    <x v="8"/>
    <x v="8"/>
    <s v="https://socialbuzz.cdn.com/content/storage/5ecd7f9d-4184-4836-b1c5-f03e131ba0a7"/>
    <s v="peeking"/>
    <s v="3"/>
    <x v="1351"/>
    <s v="neutral"/>
    <n v="35"/>
    <x v="11"/>
  </r>
  <r>
    <n v="52"/>
    <x v="51"/>
    <s v="77a7b81e-96f7-4e5a-92c7-5b07f7333913"/>
    <s v="video"/>
    <x v="8"/>
    <x v="8"/>
    <s v="https://socialbuzz.cdn.com/content/storage/5ecd7f9d-4184-4836-b1c5-f03e131ba0a7"/>
    <s v="indifferent"/>
    <s v="8"/>
    <x v="1352"/>
    <s v="neutral"/>
    <n v="20"/>
    <x v="7"/>
  </r>
  <r>
    <n v="52"/>
    <x v="51"/>
    <s v="77a7b81e-96f7-4e5a-92c7-5b07f7333913"/>
    <s v="video"/>
    <x v="8"/>
    <x v="8"/>
    <s v="https://socialbuzz.cdn.com/content/storage/5ecd7f9d-4184-4836-b1c5-f03e131ba0a7"/>
    <s v="worried"/>
    <s v="9"/>
    <x v="1353"/>
    <s v="negative"/>
    <n v="12"/>
    <x v="5"/>
  </r>
  <r>
    <n v="52"/>
    <x v="51"/>
    <s v="77a7b81e-96f7-4e5a-92c7-5b07f7333913"/>
    <s v="video"/>
    <x v="8"/>
    <x v="8"/>
    <s v="https://socialbuzz.cdn.com/content/storage/5ecd7f9d-4184-4836-b1c5-f03e131ba0a7"/>
    <s v="super love"/>
    <s v="6"/>
    <x v="1354"/>
    <s v="positive"/>
    <n v="75"/>
    <x v="2"/>
  </r>
  <r>
    <n v="52"/>
    <x v="51"/>
    <s v="77a7b81e-96f7-4e5a-92c7-5b07f7333913"/>
    <s v="video"/>
    <x v="8"/>
    <x v="8"/>
    <s v="https://socialbuzz.cdn.com/content/storage/5ecd7f9d-4184-4836-b1c5-f03e131ba0a7"/>
    <s v="like"/>
    <s v="4"/>
    <x v="1355"/>
    <s v="positive"/>
    <n v="50"/>
    <x v="3"/>
  </r>
  <r>
    <n v="52"/>
    <x v="51"/>
    <s v="77a7b81e-96f7-4e5a-92c7-5b07f7333913"/>
    <s v="video"/>
    <x v="8"/>
    <x v="8"/>
    <s v="https://socialbuzz.cdn.com/content/storage/5ecd7f9d-4184-4836-b1c5-f03e131ba0a7"/>
    <s v="cherish"/>
    <s v="6"/>
    <x v="1356"/>
    <s v="positive"/>
    <n v="70"/>
    <x v="2"/>
  </r>
  <r>
    <n v="52"/>
    <x v="51"/>
    <s v="77a7b81e-96f7-4e5a-92c7-5b07f7333913"/>
    <s v="video"/>
    <x v="8"/>
    <x v="8"/>
    <s v="https://socialbuzz.cdn.com/content/storage/5ecd7f9d-4184-4836-b1c5-f03e131ba0a7"/>
    <s v="disgust"/>
    <s v="1"/>
    <x v="1357"/>
    <s v="negative"/>
    <n v="0"/>
    <x v="1"/>
  </r>
  <r>
    <n v="52"/>
    <x v="51"/>
    <s v="77a7b81e-96f7-4e5a-92c7-5b07f7333913"/>
    <s v="video"/>
    <x v="8"/>
    <x v="8"/>
    <s v="https://socialbuzz.cdn.com/content/storage/5ecd7f9d-4184-4836-b1c5-f03e131ba0a7"/>
    <s v="interested"/>
    <s v="10"/>
    <x v="1358"/>
    <s v="positive"/>
    <n v="30"/>
    <x v="6"/>
  </r>
  <r>
    <n v="52"/>
    <x v="51"/>
    <s v="77a7b81e-96f7-4e5a-92c7-5b07f7333913"/>
    <s v="video"/>
    <x v="8"/>
    <x v="8"/>
    <s v="https://socialbuzz.cdn.com/content/storage/5ecd7f9d-4184-4836-b1c5-f03e131ba0a7"/>
    <s v="love"/>
    <s v="3"/>
    <x v="1359"/>
    <s v="positive"/>
    <n v="65"/>
    <x v="11"/>
  </r>
  <r>
    <n v="52"/>
    <x v="51"/>
    <s v="77a7b81e-96f7-4e5a-92c7-5b07f7333913"/>
    <s v="video"/>
    <x v="8"/>
    <x v="8"/>
    <s v="https://socialbuzz.cdn.com/content/storage/5ecd7f9d-4184-4836-b1c5-f03e131ba0a7"/>
    <s v="intrigued"/>
    <s v="2"/>
    <x v="1360"/>
    <s v="positive"/>
    <n v="45"/>
    <x v="9"/>
  </r>
  <r>
    <n v="52"/>
    <x v="51"/>
    <s v="77a7b81e-96f7-4e5a-92c7-5b07f7333913"/>
    <s v="video"/>
    <x v="8"/>
    <x v="8"/>
    <s v="https://socialbuzz.cdn.com/content/storage/5ecd7f9d-4184-4836-b1c5-f03e131ba0a7"/>
    <s v="worried"/>
    <s v="10"/>
    <x v="1361"/>
    <s v="negative"/>
    <n v="12"/>
    <x v="6"/>
  </r>
  <r>
    <n v="53"/>
    <x v="52"/>
    <s v="c07fd88f-9e7b-47eb-8477-8fcbffb7c5c8"/>
    <s v="video"/>
    <x v="2"/>
    <x v="2"/>
    <s v="https://socialbuzz.cdn.com/content/storage/e442899c-d2d6-4392-be2d-a0b916ae47fb"/>
    <s v="disgust"/>
    <s v="9"/>
    <x v="1362"/>
    <s v="negative"/>
    <n v="0"/>
    <x v="5"/>
  </r>
  <r>
    <n v="53"/>
    <x v="52"/>
    <s v="c07fd88f-9e7b-47eb-8477-8fcbffb7c5c8"/>
    <s v="video"/>
    <x v="2"/>
    <x v="2"/>
    <s v="https://socialbuzz.cdn.com/content/storage/e442899c-d2d6-4392-be2d-a0b916ae47fb"/>
    <s v="peeking"/>
    <s v="8"/>
    <x v="1363"/>
    <s v="neutral"/>
    <n v="35"/>
    <x v="7"/>
  </r>
  <r>
    <n v="53"/>
    <x v="52"/>
    <s v="c07fd88f-9e7b-47eb-8477-8fcbffb7c5c8"/>
    <s v="video"/>
    <x v="2"/>
    <x v="2"/>
    <s v="https://socialbuzz.cdn.com/content/storage/e442899c-d2d6-4392-be2d-a0b916ae47fb"/>
    <s v="intrigued"/>
    <s v="3"/>
    <x v="1364"/>
    <s v="positive"/>
    <n v="45"/>
    <x v="11"/>
  </r>
  <r>
    <n v="53"/>
    <x v="52"/>
    <s v="c07fd88f-9e7b-47eb-8477-8fcbffb7c5c8"/>
    <s v="video"/>
    <x v="2"/>
    <x v="2"/>
    <s v="https://socialbuzz.cdn.com/content/storage/e442899c-d2d6-4392-be2d-a0b916ae47fb"/>
    <s v="super love"/>
    <s v="11"/>
    <x v="1365"/>
    <s v="positive"/>
    <n v="75"/>
    <x v="4"/>
  </r>
  <r>
    <n v="53"/>
    <x v="52"/>
    <s v="c07fd88f-9e7b-47eb-8477-8fcbffb7c5c8"/>
    <s v="video"/>
    <x v="2"/>
    <x v="2"/>
    <s v="https://socialbuzz.cdn.com/content/storage/e442899c-d2d6-4392-be2d-a0b916ae47fb"/>
    <s v="disgust"/>
    <s v="2"/>
    <x v="1366"/>
    <s v="negative"/>
    <n v="0"/>
    <x v="9"/>
  </r>
  <r>
    <n v="53"/>
    <x v="52"/>
    <s v="c07fd88f-9e7b-47eb-8477-8fcbffb7c5c8"/>
    <s v="video"/>
    <x v="2"/>
    <x v="2"/>
    <s v="https://socialbuzz.cdn.com/content/storage/e442899c-d2d6-4392-be2d-a0b916ae47fb"/>
    <s v="like"/>
    <s v="1"/>
    <x v="1367"/>
    <s v="positive"/>
    <n v="50"/>
    <x v="1"/>
  </r>
  <r>
    <n v="53"/>
    <x v="52"/>
    <s v="c07fd88f-9e7b-47eb-8477-8fcbffb7c5c8"/>
    <s v="video"/>
    <x v="2"/>
    <x v="2"/>
    <s v="https://socialbuzz.cdn.com/content/storage/e442899c-d2d6-4392-be2d-a0b916ae47fb"/>
    <s v="like"/>
    <s v="3"/>
    <x v="1368"/>
    <s v="positive"/>
    <n v="50"/>
    <x v="11"/>
  </r>
  <r>
    <n v="53"/>
    <x v="52"/>
    <s v="c07fd88f-9e7b-47eb-8477-8fcbffb7c5c8"/>
    <s v="video"/>
    <x v="2"/>
    <x v="2"/>
    <s v="https://socialbuzz.cdn.com/content/storage/e442899c-d2d6-4392-be2d-a0b916ae47fb"/>
    <s v="cherish"/>
    <s v="12"/>
    <x v="1369"/>
    <s v="positive"/>
    <n v="70"/>
    <x v="8"/>
  </r>
  <r>
    <n v="53"/>
    <x v="52"/>
    <s v="c07fd88f-9e7b-47eb-8477-8fcbffb7c5c8"/>
    <s v="video"/>
    <x v="2"/>
    <x v="2"/>
    <s v="https://socialbuzz.cdn.com/content/storage/e442899c-d2d6-4392-be2d-a0b916ae47fb"/>
    <s v="heart"/>
    <s v="8"/>
    <x v="1370"/>
    <s v="positive"/>
    <n v="60"/>
    <x v="7"/>
  </r>
  <r>
    <n v="53"/>
    <x v="52"/>
    <s v="c07fd88f-9e7b-47eb-8477-8fcbffb7c5c8"/>
    <s v="video"/>
    <x v="2"/>
    <x v="2"/>
    <s v="https://socialbuzz.cdn.com/content/storage/e442899c-d2d6-4392-be2d-a0b916ae47fb"/>
    <s v="dislike"/>
    <s v="2"/>
    <x v="1371"/>
    <s v="negative"/>
    <n v="10"/>
    <x v="9"/>
  </r>
  <r>
    <n v="53"/>
    <x v="52"/>
    <s v="c07fd88f-9e7b-47eb-8477-8fcbffb7c5c8"/>
    <s v="video"/>
    <x v="2"/>
    <x v="2"/>
    <s v="https://socialbuzz.cdn.com/content/storage/e442899c-d2d6-4392-be2d-a0b916ae47fb"/>
    <s v="worried"/>
    <s v="1"/>
    <x v="1372"/>
    <s v="negative"/>
    <n v="12"/>
    <x v="1"/>
  </r>
  <r>
    <n v="53"/>
    <x v="52"/>
    <s v="c07fd88f-9e7b-47eb-8477-8fcbffb7c5c8"/>
    <s v="video"/>
    <x v="2"/>
    <x v="2"/>
    <s v="https://socialbuzz.cdn.com/content/storage/e442899c-d2d6-4392-be2d-a0b916ae47fb"/>
    <s v="want"/>
    <s v="8"/>
    <x v="1373"/>
    <s v="positive"/>
    <n v="70"/>
    <x v="7"/>
  </r>
  <r>
    <n v="53"/>
    <x v="52"/>
    <s v="c07fd88f-9e7b-47eb-8477-8fcbffb7c5c8"/>
    <s v="video"/>
    <x v="2"/>
    <x v="2"/>
    <s v="https://socialbuzz.cdn.com/content/storage/e442899c-d2d6-4392-be2d-a0b916ae47fb"/>
    <s v="scared"/>
    <s v="12"/>
    <x v="1374"/>
    <s v="negative"/>
    <n v="15"/>
    <x v="8"/>
  </r>
  <r>
    <n v="53"/>
    <x v="52"/>
    <s v="c07fd88f-9e7b-47eb-8477-8fcbffb7c5c8"/>
    <s v="video"/>
    <x v="2"/>
    <x v="2"/>
    <s v="https://socialbuzz.cdn.com/content/storage/e442899c-d2d6-4392-be2d-a0b916ae47fb"/>
    <s v="disgust"/>
    <s v="5"/>
    <x v="1375"/>
    <s v="negative"/>
    <n v="0"/>
    <x v="10"/>
  </r>
  <r>
    <n v="53"/>
    <x v="52"/>
    <s v="c07fd88f-9e7b-47eb-8477-8fcbffb7c5c8"/>
    <s v="video"/>
    <x v="2"/>
    <x v="2"/>
    <s v="https://socialbuzz.cdn.com/content/storage/e442899c-d2d6-4392-be2d-a0b916ae47fb"/>
    <s v="want"/>
    <s v="8"/>
    <x v="1376"/>
    <s v="positive"/>
    <n v="70"/>
    <x v="7"/>
  </r>
  <r>
    <n v="53"/>
    <x v="52"/>
    <s v="c07fd88f-9e7b-47eb-8477-8fcbffb7c5c8"/>
    <s v="video"/>
    <x v="2"/>
    <x v="2"/>
    <s v="https://socialbuzz.cdn.com/content/storage/e442899c-d2d6-4392-be2d-a0b916ae47fb"/>
    <s v="peeking"/>
    <s v="10"/>
    <x v="1377"/>
    <s v="neutral"/>
    <n v="35"/>
    <x v="6"/>
  </r>
  <r>
    <n v="53"/>
    <x v="52"/>
    <s v="c07fd88f-9e7b-47eb-8477-8fcbffb7c5c8"/>
    <s v="video"/>
    <x v="2"/>
    <x v="2"/>
    <s v="https://socialbuzz.cdn.com/content/storage/e442899c-d2d6-4392-be2d-a0b916ae47fb"/>
    <s v="adore"/>
    <s v="5"/>
    <x v="1378"/>
    <s v="positive"/>
    <n v="72"/>
    <x v="10"/>
  </r>
  <r>
    <n v="53"/>
    <x v="52"/>
    <s v="c07fd88f-9e7b-47eb-8477-8fcbffb7c5c8"/>
    <s v="video"/>
    <x v="2"/>
    <x v="2"/>
    <s v="https://socialbuzz.cdn.com/content/storage/e442899c-d2d6-4392-be2d-a0b916ae47fb"/>
    <s v="want"/>
    <s v="3"/>
    <x v="1379"/>
    <s v="positive"/>
    <n v="70"/>
    <x v="11"/>
  </r>
  <r>
    <n v="53"/>
    <x v="52"/>
    <s v="c07fd88f-9e7b-47eb-8477-8fcbffb7c5c8"/>
    <s v="video"/>
    <x v="2"/>
    <x v="2"/>
    <s v="https://socialbuzz.cdn.com/content/storage/e442899c-d2d6-4392-be2d-a0b916ae47fb"/>
    <s v="hate"/>
    <s v="11"/>
    <x v="1380"/>
    <s v="negative"/>
    <n v="5"/>
    <x v="4"/>
  </r>
  <r>
    <n v="53"/>
    <x v="52"/>
    <s v="c07fd88f-9e7b-47eb-8477-8fcbffb7c5c8"/>
    <s v="video"/>
    <x v="2"/>
    <x v="2"/>
    <s v="https://socialbuzz.cdn.com/content/storage/e442899c-d2d6-4392-be2d-a0b916ae47fb"/>
    <s v="dislike"/>
    <s v="1"/>
    <x v="1381"/>
    <s v="negative"/>
    <n v="10"/>
    <x v="1"/>
  </r>
  <r>
    <n v="53"/>
    <x v="52"/>
    <s v="c07fd88f-9e7b-47eb-8477-8fcbffb7c5c8"/>
    <s v="video"/>
    <x v="2"/>
    <x v="2"/>
    <s v="https://socialbuzz.cdn.com/content/storage/e442899c-d2d6-4392-be2d-a0b916ae47fb"/>
    <s v="worried"/>
    <s v="6"/>
    <x v="1382"/>
    <s v="negative"/>
    <n v="12"/>
    <x v="2"/>
  </r>
  <r>
    <n v="53"/>
    <x v="52"/>
    <s v="c07fd88f-9e7b-47eb-8477-8fcbffb7c5c8"/>
    <s v="video"/>
    <x v="2"/>
    <x v="2"/>
    <s v="https://socialbuzz.cdn.com/content/storage/e442899c-d2d6-4392-be2d-a0b916ae47fb"/>
    <s v="super love"/>
    <s v="12"/>
    <x v="1383"/>
    <s v="positive"/>
    <n v="75"/>
    <x v="8"/>
  </r>
  <r>
    <n v="54"/>
    <x v="53"/>
    <s v="80e03bc0-fc8f-475b-a4dd-870844b7a313"/>
    <s v="video"/>
    <x v="8"/>
    <x v="8"/>
    <s v="https://socialbuzz.cdn.com/content/storage/daab7b1a-fc8d-473e-bbf3-b29f4185ae56"/>
    <s v="interested"/>
    <s v="1"/>
    <x v="1384"/>
    <s v="positive"/>
    <n v="30"/>
    <x v="1"/>
  </r>
  <r>
    <n v="54"/>
    <x v="53"/>
    <s v="80e03bc0-fc8f-475b-a4dd-870844b7a313"/>
    <s v="video"/>
    <x v="8"/>
    <x v="8"/>
    <s v="https://socialbuzz.cdn.com/content/storage/daab7b1a-fc8d-473e-bbf3-b29f4185ae56"/>
    <s v="want"/>
    <s v="12"/>
    <x v="1385"/>
    <s v="positive"/>
    <n v="70"/>
    <x v="8"/>
  </r>
  <r>
    <n v="54"/>
    <x v="53"/>
    <s v="80e03bc0-fc8f-475b-a4dd-870844b7a313"/>
    <s v="video"/>
    <x v="8"/>
    <x v="8"/>
    <s v="https://socialbuzz.cdn.com/content/storage/daab7b1a-fc8d-473e-bbf3-b29f4185ae56"/>
    <s v="heart"/>
    <s v="2"/>
    <x v="1386"/>
    <s v="positive"/>
    <n v="60"/>
    <x v="9"/>
  </r>
  <r>
    <n v="54"/>
    <x v="53"/>
    <s v="80e03bc0-fc8f-475b-a4dd-870844b7a313"/>
    <s v="video"/>
    <x v="8"/>
    <x v="8"/>
    <s v="https://socialbuzz.cdn.com/content/storage/daab7b1a-fc8d-473e-bbf3-b29f4185ae56"/>
    <s v="peeking"/>
    <s v="6"/>
    <x v="1387"/>
    <s v="neutral"/>
    <n v="35"/>
    <x v="2"/>
  </r>
  <r>
    <n v="54"/>
    <x v="53"/>
    <s v="80e03bc0-fc8f-475b-a4dd-870844b7a313"/>
    <s v="video"/>
    <x v="8"/>
    <x v="8"/>
    <s v="https://socialbuzz.cdn.com/content/storage/daab7b1a-fc8d-473e-bbf3-b29f4185ae56"/>
    <s v="scared"/>
    <s v="1"/>
    <x v="1388"/>
    <s v="negative"/>
    <n v="15"/>
    <x v="1"/>
  </r>
  <r>
    <n v="54"/>
    <x v="53"/>
    <s v="80e03bc0-fc8f-475b-a4dd-870844b7a313"/>
    <s v="video"/>
    <x v="8"/>
    <x v="8"/>
    <s v="https://socialbuzz.cdn.com/content/storage/daab7b1a-fc8d-473e-bbf3-b29f4185ae56"/>
    <s v="disgust"/>
    <s v="12"/>
    <x v="1389"/>
    <s v="negative"/>
    <n v="0"/>
    <x v="8"/>
  </r>
  <r>
    <n v="54"/>
    <x v="53"/>
    <s v="80e03bc0-fc8f-475b-a4dd-870844b7a313"/>
    <s v="video"/>
    <x v="8"/>
    <x v="8"/>
    <s v="https://socialbuzz.cdn.com/content/storage/daab7b1a-fc8d-473e-bbf3-b29f4185ae56"/>
    <s v="dislike"/>
    <s v="5"/>
    <x v="1390"/>
    <s v="negative"/>
    <n v="10"/>
    <x v="10"/>
  </r>
  <r>
    <n v="54"/>
    <x v="53"/>
    <s v="80e03bc0-fc8f-475b-a4dd-870844b7a313"/>
    <s v="video"/>
    <x v="8"/>
    <x v="8"/>
    <s v="https://socialbuzz.cdn.com/content/storage/daab7b1a-fc8d-473e-bbf3-b29f4185ae56"/>
    <s v="disgust"/>
    <s v="6"/>
    <x v="1391"/>
    <s v="negative"/>
    <n v="0"/>
    <x v="2"/>
  </r>
  <r>
    <n v="54"/>
    <x v="53"/>
    <s v="80e03bc0-fc8f-475b-a4dd-870844b7a313"/>
    <s v="video"/>
    <x v="8"/>
    <x v="8"/>
    <s v="https://socialbuzz.cdn.com/content/storage/daab7b1a-fc8d-473e-bbf3-b29f4185ae56"/>
    <s v="want"/>
    <s v="9"/>
    <x v="1392"/>
    <s v="positive"/>
    <n v="70"/>
    <x v="5"/>
  </r>
  <r>
    <n v="54"/>
    <x v="53"/>
    <s v="80e03bc0-fc8f-475b-a4dd-870844b7a313"/>
    <s v="video"/>
    <x v="8"/>
    <x v="8"/>
    <s v="https://socialbuzz.cdn.com/content/storage/daab7b1a-fc8d-473e-bbf3-b29f4185ae56"/>
    <s v="scared"/>
    <s v="8"/>
    <x v="1393"/>
    <s v="negative"/>
    <n v="15"/>
    <x v="7"/>
  </r>
  <r>
    <n v="54"/>
    <x v="53"/>
    <s v="80e03bc0-fc8f-475b-a4dd-870844b7a313"/>
    <s v="video"/>
    <x v="8"/>
    <x v="8"/>
    <s v="https://socialbuzz.cdn.com/content/storage/daab7b1a-fc8d-473e-bbf3-b29f4185ae56"/>
    <s v="dislike"/>
    <s v="1"/>
    <x v="1394"/>
    <s v="negative"/>
    <n v="10"/>
    <x v="1"/>
  </r>
  <r>
    <n v="54"/>
    <x v="53"/>
    <s v="80e03bc0-fc8f-475b-a4dd-870844b7a313"/>
    <s v="video"/>
    <x v="8"/>
    <x v="8"/>
    <s v="https://socialbuzz.cdn.com/content/storage/daab7b1a-fc8d-473e-bbf3-b29f4185ae56"/>
    <s v="intrigued"/>
    <s v="7"/>
    <x v="1395"/>
    <s v="positive"/>
    <n v="45"/>
    <x v="12"/>
  </r>
  <r>
    <n v="54"/>
    <x v="53"/>
    <s v="80e03bc0-fc8f-475b-a4dd-870844b7a313"/>
    <s v="video"/>
    <x v="8"/>
    <x v="8"/>
    <s v="https://socialbuzz.cdn.com/content/storage/daab7b1a-fc8d-473e-bbf3-b29f4185ae56"/>
    <s v="interested"/>
    <s v="7"/>
    <x v="1396"/>
    <s v="positive"/>
    <n v="30"/>
    <x v="12"/>
  </r>
  <r>
    <n v="54"/>
    <x v="53"/>
    <s v="80e03bc0-fc8f-475b-a4dd-870844b7a313"/>
    <s v="video"/>
    <x v="8"/>
    <x v="8"/>
    <s v="https://socialbuzz.cdn.com/content/storage/daab7b1a-fc8d-473e-bbf3-b29f4185ae56"/>
    <s v="peeking"/>
    <s v="12"/>
    <x v="1397"/>
    <s v="neutral"/>
    <n v="35"/>
    <x v="8"/>
  </r>
  <r>
    <n v="54"/>
    <x v="53"/>
    <s v="80e03bc0-fc8f-475b-a4dd-870844b7a313"/>
    <s v="video"/>
    <x v="8"/>
    <x v="8"/>
    <s v="https://socialbuzz.cdn.com/content/storage/daab7b1a-fc8d-473e-bbf3-b29f4185ae56"/>
    <s v="dislike"/>
    <s v="11"/>
    <x v="1398"/>
    <s v="negative"/>
    <n v="10"/>
    <x v="4"/>
  </r>
  <r>
    <n v="54"/>
    <x v="53"/>
    <s v="80e03bc0-fc8f-475b-a4dd-870844b7a313"/>
    <s v="video"/>
    <x v="8"/>
    <x v="8"/>
    <s v="https://socialbuzz.cdn.com/content/storage/daab7b1a-fc8d-473e-bbf3-b29f4185ae56"/>
    <s v="cherish"/>
    <s v="10"/>
    <x v="1399"/>
    <s v="positive"/>
    <n v="70"/>
    <x v="6"/>
  </r>
  <r>
    <n v="54"/>
    <x v="53"/>
    <s v="80e03bc0-fc8f-475b-a4dd-870844b7a313"/>
    <s v="video"/>
    <x v="8"/>
    <x v="8"/>
    <s v="https://socialbuzz.cdn.com/content/storage/daab7b1a-fc8d-473e-bbf3-b29f4185ae56"/>
    <s v="scared"/>
    <s v="7"/>
    <x v="1400"/>
    <s v="negative"/>
    <n v="15"/>
    <x v="12"/>
  </r>
  <r>
    <n v="54"/>
    <x v="53"/>
    <s v="80e03bc0-fc8f-475b-a4dd-870844b7a313"/>
    <s v="video"/>
    <x v="8"/>
    <x v="8"/>
    <s v="https://socialbuzz.cdn.com/content/storage/daab7b1a-fc8d-473e-bbf3-b29f4185ae56"/>
    <s v="like"/>
    <s v="2"/>
    <x v="1401"/>
    <s v="positive"/>
    <n v="50"/>
    <x v="9"/>
  </r>
  <r>
    <n v="54"/>
    <x v="53"/>
    <s v="80e03bc0-fc8f-475b-a4dd-870844b7a313"/>
    <s v="video"/>
    <x v="8"/>
    <x v="8"/>
    <s v="https://socialbuzz.cdn.com/content/storage/daab7b1a-fc8d-473e-bbf3-b29f4185ae56"/>
    <s v="worried"/>
    <s v="6"/>
    <x v="1402"/>
    <s v="negative"/>
    <n v="12"/>
    <x v="2"/>
  </r>
  <r>
    <n v="54"/>
    <x v="53"/>
    <s v="80e03bc0-fc8f-475b-a4dd-870844b7a313"/>
    <s v="video"/>
    <x v="8"/>
    <x v="8"/>
    <s v="https://socialbuzz.cdn.com/content/storage/daab7b1a-fc8d-473e-bbf3-b29f4185ae56"/>
    <s v="scared"/>
    <s v="5"/>
    <x v="1403"/>
    <s v="negative"/>
    <n v="15"/>
    <x v="10"/>
  </r>
  <r>
    <n v="55"/>
    <x v="54"/>
    <s v="2ad548cd-a899-4992-972b-92cde9cea8f1"/>
    <s v="audio"/>
    <x v="3"/>
    <x v="3"/>
    <m/>
    <s v="adore"/>
    <s v="12"/>
    <x v="1404"/>
    <s v="positive"/>
    <n v="72"/>
    <x v="8"/>
  </r>
  <r>
    <n v="55"/>
    <x v="54"/>
    <s v="2ad548cd-a899-4992-972b-92cde9cea8f1"/>
    <s v="audio"/>
    <x v="3"/>
    <x v="3"/>
    <m/>
    <s v="adore"/>
    <s v="7"/>
    <x v="1405"/>
    <s v="positive"/>
    <n v="72"/>
    <x v="12"/>
  </r>
  <r>
    <n v="55"/>
    <x v="54"/>
    <s v="2ad548cd-a899-4992-972b-92cde9cea8f1"/>
    <s v="audio"/>
    <x v="3"/>
    <x v="3"/>
    <m/>
    <s v="scared"/>
    <s v="6"/>
    <x v="1406"/>
    <s v="negative"/>
    <n v="15"/>
    <x v="2"/>
  </r>
  <r>
    <n v="55"/>
    <x v="54"/>
    <s v="2ad548cd-a899-4992-972b-92cde9cea8f1"/>
    <s v="audio"/>
    <x v="3"/>
    <x v="3"/>
    <m/>
    <s v="peeking"/>
    <s v="12"/>
    <x v="1407"/>
    <s v="neutral"/>
    <n v="35"/>
    <x v="8"/>
  </r>
  <r>
    <n v="55"/>
    <x v="54"/>
    <s v="2ad548cd-a899-4992-972b-92cde9cea8f1"/>
    <s v="audio"/>
    <x v="3"/>
    <x v="3"/>
    <m/>
    <s v="intrigued"/>
    <s v="4"/>
    <x v="1408"/>
    <s v="positive"/>
    <n v="45"/>
    <x v="3"/>
  </r>
  <r>
    <n v="55"/>
    <x v="54"/>
    <s v="2ad548cd-a899-4992-972b-92cde9cea8f1"/>
    <s v="audio"/>
    <x v="3"/>
    <x v="3"/>
    <m/>
    <s v="super love"/>
    <s v="2"/>
    <x v="1409"/>
    <s v="positive"/>
    <n v="75"/>
    <x v="9"/>
  </r>
  <r>
    <n v="55"/>
    <x v="54"/>
    <s v="2ad548cd-a899-4992-972b-92cde9cea8f1"/>
    <s v="audio"/>
    <x v="3"/>
    <x v="3"/>
    <m/>
    <s v="adore"/>
    <s v="1"/>
    <x v="1410"/>
    <s v="positive"/>
    <n v="72"/>
    <x v="1"/>
  </r>
  <r>
    <n v="55"/>
    <x v="54"/>
    <s v="2ad548cd-a899-4992-972b-92cde9cea8f1"/>
    <s v="audio"/>
    <x v="3"/>
    <x v="3"/>
    <m/>
    <s v="dislike"/>
    <s v="6"/>
    <x v="1411"/>
    <s v="negative"/>
    <n v="10"/>
    <x v="2"/>
  </r>
  <r>
    <n v="55"/>
    <x v="54"/>
    <s v="2ad548cd-a899-4992-972b-92cde9cea8f1"/>
    <s v="audio"/>
    <x v="3"/>
    <x v="3"/>
    <m/>
    <s v="peeking"/>
    <s v="3"/>
    <x v="1412"/>
    <s v="neutral"/>
    <n v="35"/>
    <x v="11"/>
  </r>
  <r>
    <n v="55"/>
    <x v="54"/>
    <s v="2ad548cd-a899-4992-972b-92cde9cea8f1"/>
    <s v="audio"/>
    <x v="3"/>
    <x v="3"/>
    <m/>
    <s v="scared"/>
    <s v="7"/>
    <x v="1413"/>
    <s v="negative"/>
    <n v="15"/>
    <x v="12"/>
  </r>
  <r>
    <n v="55"/>
    <x v="54"/>
    <s v="2ad548cd-a899-4992-972b-92cde9cea8f1"/>
    <s v="audio"/>
    <x v="3"/>
    <x v="3"/>
    <m/>
    <s v="worried"/>
    <s v="9"/>
    <x v="1414"/>
    <s v="negative"/>
    <n v="12"/>
    <x v="5"/>
  </r>
  <r>
    <n v="55"/>
    <x v="54"/>
    <s v="2ad548cd-a899-4992-972b-92cde9cea8f1"/>
    <s v="audio"/>
    <x v="3"/>
    <x v="3"/>
    <m/>
    <s v="peeking"/>
    <s v="7"/>
    <x v="1415"/>
    <s v="neutral"/>
    <n v="35"/>
    <x v="12"/>
  </r>
  <r>
    <n v="55"/>
    <x v="54"/>
    <s v="2ad548cd-a899-4992-972b-92cde9cea8f1"/>
    <s v="audio"/>
    <x v="3"/>
    <x v="3"/>
    <m/>
    <s v="cherish"/>
    <s v="8"/>
    <x v="1416"/>
    <s v="positive"/>
    <n v="70"/>
    <x v="7"/>
  </r>
  <r>
    <n v="55"/>
    <x v="54"/>
    <s v="2ad548cd-a899-4992-972b-92cde9cea8f1"/>
    <s v="audio"/>
    <x v="3"/>
    <x v="3"/>
    <m/>
    <s v="interested"/>
    <s v="3"/>
    <x v="1417"/>
    <s v="positive"/>
    <n v="30"/>
    <x v="11"/>
  </r>
  <r>
    <n v="55"/>
    <x v="54"/>
    <s v="2ad548cd-a899-4992-972b-92cde9cea8f1"/>
    <s v="audio"/>
    <x v="3"/>
    <x v="3"/>
    <m/>
    <s v="peeking"/>
    <s v="12"/>
    <x v="1418"/>
    <s v="neutral"/>
    <n v="35"/>
    <x v="8"/>
  </r>
  <r>
    <n v="55"/>
    <x v="54"/>
    <s v="2ad548cd-a899-4992-972b-92cde9cea8f1"/>
    <s v="audio"/>
    <x v="3"/>
    <x v="3"/>
    <m/>
    <s v="hate"/>
    <s v="2"/>
    <x v="1419"/>
    <s v="negative"/>
    <n v="5"/>
    <x v="9"/>
  </r>
  <r>
    <n v="55"/>
    <x v="54"/>
    <s v="2ad548cd-a899-4992-972b-92cde9cea8f1"/>
    <s v="audio"/>
    <x v="3"/>
    <x v="3"/>
    <m/>
    <s v="super love"/>
    <s v="10"/>
    <x v="1420"/>
    <s v="positive"/>
    <n v="75"/>
    <x v="6"/>
  </r>
  <r>
    <n v="55"/>
    <x v="54"/>
    <s v="2ad548cd-a899-4992-972b-92cde9cea8f1"/>
    <s v="audio"/>
    <x v="3"/>
    <x v="3"/>
    <m/>
    <s v="hate"/>
    <s v="3"/>
    <x v="1421"/>
    <s v="negative"/>
    <n v="5"/>
    <x v="11"/>
  </r>
  <r>
    <n v="55"/>
    <x v="54"/>
    <s v="2ad548cd-a899-4992-972b-92cde9cea8f1"/>
    <s v="audio"/>
    <x v="3"/>
    <x v="3"/>
    <m/>
    <s v="interested"/>
    <s v="9"/>
    <x v="1422"/>
    <s v="positive"/>
    <n v="30"/>
    <x v="5"/>
  </r>
  <r>
    <n v="55"/>
    <x v="54"/>
    <s v="2ad548cd-a899-4992-972b-92cde9cea8f1"/>
    <s v="audio"/>
    <x v="3"/>
    <x v="3"/>
    <m/>
    <s v="dislike"/>
    <s v="12"/>
    <x v="1423"/>
    <s v="negative"/>
    <n v="10"/>
    <x v="8"/>
  </r>
  <r>
    <n v="55"/>
    <x v="54"/>
    <s v="2ad548cd-a899-4992-972b-92cde9cea8f1"/>
    <s v="audio"/>
    <x v="3"/>
    <x v="3"/>
    <m/>
    <s v="like"/>
    <s v="7"/>
    <x v="1424"/>
    <s v="positive"/>
    <n v="50"/>
    <x v="12"/>
  </r>
  <r>
    <n v="55"/>
    <x v="54"/>
    <s v="2ad548cd-a899-4992-972b-92cde9cea8f1"/>
    <s v="audio"/>
    <x v="3"/>
    <x v="3"/>
    <m/>
    <s v="disgust"/>
    <s v="2"/>
    <x v="1425"/>
    <s v="negative"/>
    <n v="0"/>
    <x v="9"/>
  </r>
  <r>
    <n v="55"/>
    <x v="54"/>
    <s v="2ad548cd-a899-4992-972b-92cde9cea8f1"/>
    <s v="audio"/>
    <x v="3"/>
    <x v="3"/>
    <m/>
    <s v="hate"/>
    <s v="9"/>
    <x v="1426"/>
    <s v="negative"/>
    <n v="5"/>
    <x v="5"/>
  </r>
  <r>
    <n v="55"/>
    <x v="54"/>
    <s v="2ad548cd-a899-4992-972b-92cde9cea8f1"/>
    <s v="audio"/>
    <x v="3"/>
    <x v="3"/>
    <m/>
    <s v="scared"/>
    <s v="6"/>
    <x v="1427"/>
    <s v="negative"/>
    <n v="15"/>
    <x v="2"/>
  </r>
  <r>
    <n v="55"/>
    <x v="54"/>
    <s v="2ad548cd-a899-4992-972b-92cde9cea8f1"/>
    <s v="audio"/>
    <x v="3"/>
    <x v="3"/>
    <m/>
    <s v="super love"/>
    <s v="7"/>
    <x v="1428"/>
    <s v="positive"/>
    <n v="75"/>
    <x v="12"/>
  </r>
  <r>
    <n v="55"/>
    <x v="54"/>
    <s v="2ad548cd-a899-4992-972b-92cde9cea8f1"/>
    <s v="audio"/>
    <x v="3"/>
    <x v="3"/>
    <m/>
    <s v="hate"/>
    <s v="1"/>
    <x v="1429"/>
    <s v="negative"/>
    <n v="5"/>
    <x v="1"/>
  </r>
  <r>
    <n v="55"/>
    <x v="54"/>
    <s v="2ad548cd-a899-4992-972b-92cde9cea8f1"/>
    <s v="audio"/>
    <x v="3"/>
    <x v="3"/>
    <m/>
    <s v="indifferent"/>
    <s v="2"/>
    <x v="1430"/>
    <s v="neutral"/>
    <n v="20"/>
    <x v="9"/>
  </r>
  <r>
    <n v="55"/>
    <x v="54"/>
    <s v="2ad548cd-a899-4992-972b-92cde9cea8f1"/>
    <s v="audio"/>
    <x v="3"/>
    <x v="3"/>
    <m/>
    <s v="dislike"/>
    <s v="8"/>
    <x v="1431"/>
    <s v="negative"/>
    <n v="10"/>
    <x v="7"/>
  </r>
  <r>
    <n v="55"/>
    <x v="54"/>
    <s v="2ad548cd-a899-4992-972b-92cde9cea8f1"/>
    <s v="audio"/>
    <x v="3"/>
    <x v="3"/>
    <m/>
    <s v="dislike"/>
    <s v="8"/>
    <x v="1432"/>
    <s v="negative"/>
    <n v="10"/>
    <x v="7"/>
  </r>
  <r>
    <n v="55"/>
    <x v="54"/>
    <s v="2ad548cd-a899-4992-972b-92cde9cea8f1"/>
    <s v="audio"/>
    <x v="3"/>
    <x v="3"/>
    <m/>
    <s v="disgust"/>
    <s v="7"/>
    <x v="1433"/>
    <s v="negative"/>
    <n v="0"/>
    <x v="12"/>
  </r>
  <r>
    <n v="55"/>
    <x v="54"/>
    <s v="2ad548cd-a899-4992-972b-92cde9cea8f1"/>
    <s v="audio"/>
    <x v="3"/>
    <x v="3"/>
    <m/>
    <s v="hate"/>
    <s v="11"/>
    <x v="1434"/>
    <s v="negative"/>
    <n v="5"/>
    <x v="4"/>
  </r>
  <r>
    <n v="56"/>
    <x v="55"/>
    <s v="242a3620-fc18-4120-ac72-37b0f3716879"/>
    <s v="GIF"/>
    <x v="3"/>
    <x v="3"/>
    <s v="https://socialbuzz.cdn.com/content/storage/d852b946-01e1-44fe-abd7-26198660cbdb"/>
    <s v="peeking"/>
    <s v="5"/>
    <x v="1435"/>
    <s v="neutral"/>
    <n v="35"/>
    <x v="10"/>
  </r>
  <r>
    <n v="56"/>
    <x v="55"/>
    <s v="242a3620-fc18-4120-ac72-37b0f3716879"/>
    <s v="GIF"/>
    <x v="3"/>
    <x v="3"/>
    <s v="https://socialbuzz.cdn.com/content/storage/d852b946-01e1-44fe-abd7-26198660cbdb"/>
    <s v="hate"/>
    <s v="6"/>
    <x v="1436"/>
    <s v="negative"/>
    <n v="5"/>
    <x v="2"/>
  </r>
  <r>
    <n v="56"/>
    <x v="55"/>
    <s v="242a3620-fc18-4120-ac72-37b0f3716879"/>
    <s v="GIF"/>
    <x v="3"/>
    <x v="3"/>
    <s v="https://socialbuzz.cdn.com/content/storage/d852b946-01e1-44fe-abd7-26198660cbdb"/>
    <s v="peeking"/>
    <s v="4"/>
    <x v="1437"/>
    <s v="neutral"/>
    <n v="35"/>
    <x v="3"/>
  </r>
  <r>
    <n v="56"/>
    <x v="55"/>
    <s v="242a3620-fc18-4120-ac72-37b0f3716879"/>
    <s v="GIF"/>
    <x v="3"/>
    <x v="3"/>
    <s v="https://socialbuzz.cdn.com/content/storage/d852b946-01e1-44fe-abd7-26198660cbdb"/>
    <s v="heart"/>
    <s v="5"/>
    <x v="1438"/>
    <s v="positive"/>
    <n v="60"/>
    <x v="10"/>
  </r>
  <r>
    <n v="56"/>
    <x v="55"/>
    <s v="242a3620-fc18-4120-ac72-37b0f3716879"/>
    <s v="GIF"/>
    <x v="3"/>
    <x v="3"/>
    <s v="https://socialbuzz.cdn.com/content/storage/d852b946-01e1-44fe-abd7-26198660cbdb"/>
    <s v="hate"/>
    <s v="7"/>
    <x v="1439"/>
    <s v="negative"/>
    <n v="5"/>
    <x v="12"/>
  </r>
  <r>
    <n v="56"/>
    <x v="55"/>
    <s v="242a3620-fc18-4120-ac72-37b0f3716879"/>
    <s v="GIF"/>
    <x v="3"/>
    <x v="3"/>
    <s v="https://socialbuzz.cdn.com/content/storage/d852b946-01e1-44fe-abd7-26198660cbdb"/>
    <s v="adore"/>
    <s v="11"/>
    <x v="1440"/>
    <s v="positive"/>
    <n v="72"/>
    <x v="4"/>
  </r>
  <r>
    <n v="56"/>
    <x v="55"/>
    <s v="242a3620-fc18-4120-ac72-37b0f3716879"/>
    <s v="GIF"/>
    <x v="3"/>
    <x v="3"/>
    <s v="https://socialbuzz.cdn.com/content/storage/d852b946-01e1-44fe-abd7-26198660cbdb"/>
    <s v="scared"/>
    <s v="8"/>
    <x v="1441"/>
    <s v="negative"/>
    <n v="15"/>
    <x v="7"/>
  </r>
  <r>
    <n v="56"/>
    <x v="55"/>
    <s v="242a3620-fc18-4120-ac72-37b0f3716879"/>
    <s v="GIF"/>
    <x v="3"/>
    <x v="3"/>
    <s v="https://socialbuzz.cdn.com/content/storage/d852b946-01e1-44fe-abd7-26198660cbdb"/>
    <s v="hate"/>
    <s v="5"/>
    <x v="1442"/>
    <s v="negative"/>
    <n v="5"/>
    <x v="10"/>
  </r>
  <r>
    <n v="56"/>
    <x v="55"/>
    <s v="242a3620-fc18-4120-ac72-37b0f3716879"/>
    <s v="GIF"/>
    <x v="3"/>
    <x v="3"/>
    <s v="https://socialbuzz.cdn.com/content/storage/d852b946-01e1-44fe-abd7-26198660cbdb"/>
    <s v="cherish"/>
    <s v="8"/>
    <x v="1443"/>
    <s v="positive"/>
    <n v="70"/>
    <x v="7"/>
  </r>
  <r>
    <n v="56"/>
    <x v="55"/>
    <s v="242a3620-fc18-4120-ac72-37b0f3716879"/>
    <s v="GIF"/>
    <x v="3"/>
    <x v="3"/>
    <s v="https://socialbuzz.cdn.com/content/storage/d852b946-01e1-44fe-abd7-26198660cbdb"/>
    <s v="cherish"/>
    <s v="3"/>
    <x v="1444"/>
    <s v="positive"/>
    <n v="70"/>
    <x v="11"/>
  </r>
  <r>
    <n v="56"/>
    <x v="55"/>
    <s v="242a3620-fc18-4120-ac72-37b0f3716879"/>
    <s v="GIF"/>
    <x v="3"/>
    <x v="3"/>
    <s v="https://socialbuzz.cdn.com/content/storage/d852b946-01e1-44fe-abd7-26198660cbdb"/>
    <s v="super love"/>
    <s v="6"/>
    <x v="1445"/>
    <s v="positive"/>
    <n v="75"/>
    <x v="2"/>
  </r>
  <r>
    <n v="56"/>
    <x v="55"/>
    <s v="242a3620-fc18-4120-ac72-37b0f3716879"/>
    <s v="GIF"/>
    <x v="3"/>
    <x v="3"/>
    <s v="https://socialbuzz.cdn.com/content/storage/d852b946-01e1-44fe-abd7-26198660cbdb"/>
    <s v="super love"/>
    <s v="2"/>
    <x v="1446"/>
    <s v="positive"/>
    <n v="75"/>
    <x v="9"/>
  </r>
  <r>
    <n v="56"/>
    <x v="55"/>
    <s v="242a3620-fc18-4120-ac72-37b0f3716879"/>
    <s v="GIF"/>
    <x v="3"/>
    <x v="3"/>
    <s v="https://socialbuzz.cdn.com/content/storage/d852b946-01e1-44fe-abd7-26198660cbdb"/>
    <s v="disgust"/>
    <s v="9"/>
    <x v="1447"/>
    <s v="negative"/>
    <n v="0"/>
    <x v="5"/>
  </r>
  <r>
    <n v="58"/>
    <x v="56"/>
    <s v="fe15963d-0a77-4247-9bc6-04e146b826b2"/>
    <s v="GIF"/>
    <x v="11"/>
    <x v="11"/>
    <s v="https://socialbuzz.cdn.com/content/storage/c59e27e9-0439-4699-8ea0-5e93f662a05d"/>
    <s v="adore"/>
    <s v="2"/>
    <x v="1448"/>
    <s v="positive"/>
    <n v="72"/>
    <x v="9"/>
  </r>
  <r>
    <n v="59"/>
    <x v="57"/>
    <s v="15e325b1-c221-4bf8-8010-18d76b03646e"/>
    <s v="audio"/>
    <x v="5"/>
    <x v="5"/>
    <s v="https://socialbuzz.cdn.com/content/storage/78713905-362f-4a87-9671-adab5f1e0e67"/>
    <s v="peeking"/>
    <s v="10"/>
    <x v="1449"/>
    <s v="neutral"/>
    <n v="35"/>
    <x v="6"/>
  </r>
  <r>
    <n v="59"/>
    <x v="57"/>
    <s v="15e325b1-c221-4bf8-8010-18d76b03646e"/>
    <s v="audio"/>
    <x v="5"/>
    <x v="5"/>
    <s v="https://socialbuzz.cdn.com/content/storage/78713905-362f-4a87-9671-adab5f1e0e67"/>
    <s v="dislike"/>
    <s v="11"/>
    <x v="1450"/>
    <s v="negative"/>
    <n v="10"/>
    <x v="4"/>
  </r>
  <r>
    <n v="59"/>
    <x v="57"/>
    <s v="15e325b1-c221-4bf8-8010-18d76b03646e"/>
    <s v="audio"/>
    <x v="5"/>
    <x v="5"/>
    <s v="https://socialbuzz.cdn.com/content/storage/78713905-362f-4a87-9671-adab5f1e0e67"/>
    <s v="love"/>
    <s v="1"/>
    <x v="1451"/>
    <s v="positive"/>
    <n v="65"/>
    <x v="1"/>
  </r>
  <r>
    <n v="59"/>
    <x v="57"/>
    <s v="15e325b1-c221-4bf8-8010-18d76b03646e"/>
    <s v="audio"/>
    <x v="5"/>
    <x v="5"/>
    <s v="https://socialbuzz.cdn.com/content/storage/78713905-362f-4a87-9671-adab5f1e0e67"/>
    <s v="dislike"/>
    <s v="11"/>
    <x v="1452"/>
    <s v="negative"/>
    <n v="10"/>
    <x v="4"/>
  </r>
  <r>
    <n v="59"/>
    <x v="57"/>
    <s v="15e325b1-c221-4bf8-8010-18d76b03646e"/>
    <s v="audio"/>
    <x v="5"/>
    <x v="5"/>
    <s v="https://socialbuzz.cdn.com/content/storage/78713905-362f-4a87-9671-adab5f1e0e67"/>
    <s v="hate"/>
    <s v="9"/>
    <x v="1453"/>
    <s v="negative"/>
    <n v="5"/>
    <x v="5"/>
  </r>
  <r>
    <n v="59"/>
    <x v="57"/>
    <s v="15e325b1-c221-4bf8-8010-18d76b03646e"/>
    <s v="audio"/>
    <x v="5"/>
    <x v="5"/>
    <s v="https://socialbuzz.cdn.com/content/storage/78713905-362f-4a87-9671-adab5f1e0e67"/>
    <s v="super love"/>
    <s v="1"/>
    <x v="1454"/>
    <s v="positive"/>
    <n v="75"/>
    <x v="1"/>
  </r>
  <r>
    <n v="59"/>
    <x v="57"/>
    <s v="15e325b1-c221-4bf8-8010-18d76b03646e"/>
    <s v="audio"/>
    <x v="5"/>
    <x v="5"/>
    <s v="https://socialbuzz.cdn.com/content/storage/78713905-362f-4a87-9671-adab5f1e0e67"/>
    <s v="intrigued"/>
    <s v="1"/>
    <x v="1455"/>
    <s v="positive"/>
    <n v="45"/>
    <x v="1"/>
  </r>
  <r>
    <n v="59"/>
    <x v="57"/>
    <s v="15e325b1-c221-4bf8-8010-18d76b03646e"/>
    <s v="audio"/>
    <x v="5"/>
    <x v="5"/>
    <s v="https://socialbuzz.cdn.com/content/storage/78713905-362f-4a87-9671-adab5f1e0e67"/>
    <s v="heart"/>
    <s v="9"/>
    <x v="1456"/>
    <s v="positive"/>
    <n v="60"/>
    <x v="5"/>
  </r>
  <r>
    <n v="59"/>
    <x v="57"/>
    <s v="15e325b1-c221-4bf8-8010-18d76b03646e"/>
    <s v="audio"/>
    <x v="5"/>
    <x v="5"/>
    <s v="https://socialbuzz.cdn.com/content/storage/78713905-362f-4a87-9671-adab5f1e0e67"/>
    <s v="heart"/>
    <s v="6"/>
    <x v="1457"/>
    <s v="positive"/>
    <n v="60"/>
    <x v="2"/>
  </r>
  <r>
    <n v="59"/>
    <x v="57"/>
    <s v="15e325b1-c221-4bf8-8010-18d76b03646e"/>
    <s v="audio"/>
    <x v="5"/>
    <x v="5"/>
    <s v="https://socialbuzz.cdn.com/content/storage/78713905-362f-4a87-9671-adab5f1e0e67"/>
    <s v="love"/>
    <s v="7"/>
    <x v="1458"/>
    <s v="positive"/>
    <n v="65"/>
    <x v="12"/>
  </r>
  <r>
    <n v="59"/>
    <x v="57"/>
    <s v="15e325b1-c221-4bf8-8010-18d76b03646e"/>
    <s v="audio"/>
    <x v="5"/>
    <x v="5"/>
    <s v="https://socialbuzz.cdn.com/content/storage/78713905-362f-4a87-9671-adab5f1e0e67"/>
    <s v="like"/>
    <s v="2"/>
    <x v="1459"/>
    <s v="positive"/>
    <n v="50"/>
    <x v="9"/>
  </r>
  <r>
    <n v="59"/>
    <x v="57"/>
    <s v="15e325b1-c221-4bf8-8010-18d76b03646e"/>
    <s v="audio"/>
    <x v="5"/>
    <x v="5"/>
    <s v="https://socialbuzz.cdn.com/content/storage/78713905-362f-4a87-9671-adab5f1e0e67"/>
    <s v="indifferent"/>
    <s v="10"/>
    <x v="1460"/>
    <s v="neutral"/>
    <n v="20"/>
    <x v="6"/>
  </r>
  <r>
    <n v="59"/>
    <x v="57"/>
    <s v="15e325b1-c221-4bf8-8010-18d76b03646e"/>
    <s v="audio"/>
    <x v="5"/>
    <x v="5"/>
    <s v="https://socialbuzz.cdn.com/content/storage/78713905-362f-4a87-9671-adab5f1e0e67"/>
    <s v="adore"/>
    <s v="9"/>
    <x v="1461"/>
    <s v="positive"/>
    <n v="72"/>
    <x v="5"/>
  </r>
  <r>
    <n v="59"/>
    <x v="57"/>
    <s v="15e325b1-c221-4bf8-8010-18d76b03646e"/>
    <s v="audio"/>
    <x v="5"/>
    <x v="5"/>
    <s v="https://socialbuzz.cdn.com/content/storage/78713905-362f-4a87-9671-adab5f1e0e67"/>
    <s v="hate"/>
    <s v="9"/>
    <x v="1462"/>
    <s v="negative"/>
    <n v="5"/>
    <x v="5"/>
  </r>
  <r>
    <n v="59"/>
    <x v="57"/>
    <s v="15e325b1-c221-4bf8-8010-18d76b03646e"/>
    <s v="audio"/>
    <x v="5"/>
    <x v="5"/>
    <s v="https://socialbuzz.cdn.com/content/storage/78713905-362f-4a87-9671-adab5f1e0e67"/>
    <s v="like"/>
    <s v="3"/>
    <x v="1463"/>
    <s v="positive"/>
    <n v="50"/>
    <x v="11"/>
  </r>
  <r>
    <n v="59"/>
    <x v="57"/>
    <s v="15e325b1-c221-4bf8-8010-18d76b03646e"/>
    <s v="audio"/>
    <x v="5"/>
    <x v="5"/>
    <s v="https://socialbuzz.cdn.com/content/storage/78713905-362f-4a87-9671-adab5f1e0e67"/>
    <s v="adore"/>
    <s v="2"/>
    <x v="1464"/>
    <s v="positive"/>
    <n v="72"/>
    <x v="9"/>
  </r>
  <r>
    <n v="60"/>
    <x v="58"/>
    <s v="8fe167eb-3c69-459a-b32d-b030b942eab4"/>
    <s v="GIF"/>
    <x v="1"/>
    <x v="1"/>
    <m/>
    <s v="worried"/>
    <s v="4"/>
    <x v="1465"/>
    <s v="negative"/>
    <n v="12"/>
    <x v="3"/>
  </r>
  <r>
    <n v="60"/>
    <x v="58"/>
    <s v="8fe167eb-3c69-459a-b32d-b030b942eab4"/>
    <s v="GIF"/>
    <x v="1"/>
    <x v="1"/>
    <m/>
    <s v="disgust"/>
    <s v="2"/>
    <x v="1466"/>
    <s v="negative"/>
    <n v="0"/>
    <x v="9"/>
  </r>
  <r>
    <n v="60"/>
    <x v="58"/>
    <s v="8fe167eb-3c69-459a-b32d-b030b942eab4"/>
    <s v="GIF"/>
    <x v="1"/>
    <x v="1"/>
    <m/>
    <s v="interested"/>
    <s v="7"/>
    <x v="1467"/>
    <s v="positive"/>
    <n v="30"/>
    <x v="12"/>
  </r>
  <r>
    <n v="60"/>
    <x v="58"/>
    <s v="8fe167eb-3c69-459a-b32d-b030b942eab4"/>
    <s v="GIF"/>
    <x v="1"/>
    <x v="1"/>
    <m/>
    <s v="peeking"/>
    <s v="11"/>
    <x v="1468"/>
    <s v="neutral"/>
    <n v="35"/>
    <x v="4"/>
  </r>
  <r>
    <n v="60"/>
    <x v="58"/>
    <s v="8fe167eb-3c69-459a-b32d-b030b942eab4"/>
    <s v="GIF"/>
    <x v="1"/>
    <x v="1"/>
    <m/>
    <s v="hate"/>
    <s v="5"/>
    <x v="1469"/>
    <s v="negative"/>
    <n v="5"/>
    <x v="10"/>
  </r>
  <r>
    <n v="60"/>
    <x v="58"/>
    <s v="8fe167eb-3c69-459a-b32d-b030b942eab4"/>
    <s v="GIF"/>
    <x v="1"/>
    <x v="1"/>
    <m/>
    <s v="want"/>
    <s v="4"/>
    <x v="1470"/>
    <s v="positive"/>
    <n v="70"/>
    <x v="3"/>
  </r>
  <r>
    <n v="60"/>
    <x v="58"/>
    <s v="8fe167eb-3c69-459a-b32d-b030b942eab4"/>
    <s v="GIF"/>
    <x v="1"/>
    <x v="1"/>
    <m/>
    <s v="peeking"/>
    <s v="7"/>
    <x v="1471"/>
    <s v="neutral"/>
    <n v="35"/>
    <x v="12"/>
  </r>
  <r>
    <n v="60"/>
    <x v="58"/>
    <s v="8fe167eb-3c69-459a-b32d-b030b942eab4"/>
    <s v="GIF"/>
    <x v="1"/>
    <x v="1"/>
    <m/>
    <s v="intrigued"/>
    <s v="9"/>
    <x v="1472"/>
    <s v="positive"/>
    <n v="45"/>
    <x v="5"/>
  </r>
  <r>
    <n v="60"/>
    <x v="58"/>
    <s v="8fe167eb-3c69-459a-b32d-b030b942eab4"/>
    <s v="GIF"/>
    <x v="1"/>
    <x v="1"/>
    <m/>
    <s v="adore"/>
    <s v="10"/>
    <x v="1473"/>
    <s v="positive"/>
    <n v="72"/>
    <x v="6"/>
  </r>
  <r>
    <n v="60"/>
    <x v="58"/>
    <s v="8fe167eb-3c69-459a-b32d-b030b942eab4"/>
    <s v="GIF"/>
    <x v="1"/>
    <x v="1"/>
    <m/>
    <s v="dislike"/>
    <s v="11"/>
    <x v="1474"/>
    <s v="negative"/>
    <n v="10"/>
    <x v="4"/>
  </r>
  <r>
    <n v="60"/>
    <x v="58"/>
    <s v="8fe167eb-3c69-459a-b32d-b030b942eab4"/>
    <s v="GIF"/>
    <x v="1"/>
    <x v="1"/>
    <m/>
    <s v="interested"/>
    <s v="1"/>
    <x v="1475"/>
    <s v="positive"/>
    <n v="30"/>
    <x v="1"/>
  </r>
  <r>
    <n v="60"/>
    <x v="58"/>
    <s v="8fe167eb-3c69-459a-b32d-b030b942eab4"/>
    <s v="GIF"/>
    <x v="1"/>
    <x v="1"/>
    <m/>
    <s v="disgust"/>
    <s v="4"/>
    <x v="1476"/>
    <s v="negative"/>
    <n v="0"/>
    <x v="3"/>
  </r>
  <r>
    <n v="60"/>
    <x v="58"/>
    <s v="8fe167eb-3c69-459a-b32d-b030b942eab4"/>
    <s v="GIF"/>
    <x v="1"/>
    <x v="1"/>
    <m/>
    <s v="dislike"/>
    <s v="3"/>
    <x v="1477"/>
    <s v="negative"/>
    <n v="10"/>
    <x v="11"/>
  </r>
  <r>
    <n v="60"/>
    <x v="58"/>
    <s v="8fe167eb-3c69-459a-b32d-b030b942eab4"/>
    <s v="GIF"/>
    <x v="1"/>
    <x v="1"/>
    <m/>
    <s v="intrigued"/>
    <s v="9"/>
    <x v="1478"/>
    <s v="positive"/>
    <n v="45"/>
    <x v="5"/>
  </r>
  <r>
    <n v="60"/>
    <x v="58"/>
    <s v="8fe167eb-3c69-459a-b32d-b030b942eab4"/>
    <s v="GIF"/>
    <x v="1"/>
    <x v="1"/>
    <m/>
    <s v="worried"/>
    <s v="9"/>
    <x v="1479"/>
    <s v="negative"/>
    <n v="12"/>
    <x v="5"/>
  </r>
  <r>
    <n v="60"/>
    <x v="58"/>
    <s v="8fe167eb-3c69-459a-b32d-b030b942eab4"/>
    <s v="GIF"/>
    <x v="1"/>
    <x v="1"/>
    <m/>
    <s v="want"/>
    <s v="12"/>
    <x v="1480"/>
    <s v="positive"/>
    <n v="70"/>
    <x v="8"/>
  </r>
  <r>
    <n v="60"/>
    <x v="58"/>
    <s v="8fe167eb-3c69-459a-b32d-b030b942eab4"/>
    <s v="GIF"/>
    <x v="1"/>
    <x v="1"/>
    <m/>
    <s v="heart"/>
    <s v="10"/>
    <x v="1481"/>
    <s v="positive"/>
    <n v="60"/>
    <x v="6"/>
  </r>
  <r>
    <n v="60"/>
    <x v="58"/>
    <s v="8fe167eb-3c69-459a-b32d-b030b942eab4"/>
    <s v="GIF"/>
    <x v="1"/>
    <x v="1"/>
    <m/>
    <s v="interested"/>
    <s v="6"/>
    <x v="1482"/>
    <s v="positive"/>
    <n v="30"/>
    <x v="2"/>
  </r>
  <r>
    <n v="60"/>
    <x v="58"/>
    <s v="8fe167eb-3c69-459a-b32d-b030b942eab4"/>
    <s v="GIF"/>
    <x v="1"/>
    <x v="1"/>
    <m/>
    <s v="interested"/>
    <s v="6"/>
    <x v="1483"/>
    <s v="positive"/>
    <n v="30"/>
    <x v="2"/>
  </r>
  <r>
    <n v="60"/>
    <x v="58"/>
    <s v="8fe167eb-3c69-459a-b32d-b030b942eab4"/>
    <s v="GIF"/>
    <x v="1"/>
    <x v="1"/>
    <m/>
    <s v="heart"/>
    <s v="6"/>
    <x v="1484"/>
    <s v="positive"/>
    <n v="60"/>
    <x v="2"/>
  </r>
  <r>
    <n v="60"/>
    <x v="58"/>
    <s v="8fe167eb-3c69-459a-b32d-b030b942eab4"/>
    <s v="GIF"/>
    <x v="1"/>
    <x v="1"/>
    <m/>
    <s v="heart"/>
    <s v="6"/>
    <x v="1485"/>
    <s v="positive"/>
    <n v="60"/>
    <x v="2"/>
  </r>
  <r>
    <n v="60"/>
    <x v="58"/>
    <s v="8fe167eb-3c69-459a-b32d-b030b942eab4"/>
    <s v="GIF"/>
    <x v="1"/>
    <x v="1"/>
    <m/>
    <s v="adore"/>
    <s v="6"/>
    <x v="1486"/>
    <s v="positive"/>
    <n v="72"/>
    <x v="2"/>
  </r>
  <r>
    <n v="60"/>
    <x v="58"/>
    <s v="8fe167eb-3c69-459a-b32d-b030b942eab4"/>
    <s v="GIF"/>
    <x v="1"/>
    <x v="1"/>
    <m/>
    <s v="intrigued"/>
    <s v="3"/>
    <x v="1487"/>
    <s v="positive"/>
    <n v="45"/>
    <x v="11"/>
  </r>
  <r>
    <n v="60"/>
    <x v="58"/>
    <s v="8fe167eb-3c69-459a-b32d-b030b942eab4"/>
    <s v="GIF"/>
    <x v="1"/>
    <x v="1"/>
    <m/>
    <s v="peeking"/>
    <s v="12"/>
    <x v="1488"/>
    <s v="neutral"/>
    <n v="35"/>
    <x v="8"/>
  </r>
  <r>
    <n v="60"/>
    <x v="58"/>
    <s v="8fe167eb-3c69-459a-b32d-b030b942eab4"/>
    <s v="GIF"/>
    <x v="1"/>
    <x v="1"/>
    <m/>
    <s v="peeking"/>
    <s v="8"/>
    <x v="1489"/>
    <s v="neutral"/>
    <n v="35"/>
    <x v="7"/>
  </r>
  <r>
    <n v="60"/>
    <x v="58"/>
    <s v="8fe167eb-3c69-459a-b32d-b030b942eab4"/>
    <s v="GIF"/>
    <x v="1"/>
    <x v="1"/>
    <m/>
    <s v="hate"/>
    <s v="10"/>
    <x v="1490"/>
    <s v="negative"/>
    <n v="5"/>
    <x v="6"/>
  </r>
  <r>
    <n v="60"/>
    <x v="58"/>
    <s v="8fe167eb-3c69-459a-b32d-b030b942eab4"/>
    <s v="GIF"/>
    <x v="1"/>
    <x v="1"/>
    <m/>
    <s v="worried"/>
    <s v="2"/>
    <x v="1491"/>
    <s v="negative"/>
    <n v="12"/>
    <x v="9"/>
  </r>
  <r>
    <n v="60"/>
    <x v="58"/>
    <s v="8fe167eb-3c69-459a-b32d-b030b942eab4"/>
    <s v="GIF"/>
    <x v="1"/>
    <x v="1"/>
    <m/>
    <s v="hate"/>
    <s v="9"/>
    <x v="1492"/>
    <s v="negative"/>
    <n v="5"/>
    <x v="5"/>
  </r>
  <r>
    <n v="60"/>
    <x v="58"/>
    <s v="8fe167eb-3c69-459a-b32d-b030b942eab4"/>
    <s v="GIF"/>
    <x v="1"/>
    <x v="1"/>
    <m/>
    <s v="peeking"/>
    <s v="12"/>
    <x v="1493"/>
    <s v="neutral"/>
    <n v="35"/>
    <x v="8"/>
  </r>
  <r>
    <n v="60"/>
    <x v="58"/>
    <s v="8fe167eb-3c69-459a-b32d-b030b942eab4"/>
    <s v="GIF"/>
    <x v="1"/>
    <x v="1"/>
    <m/>
    <s v="hate"/>
    <s v="3"/>
    <x v="1494"/>
    <s v="negative"/>
    <n v="5"/>
    <x v="11"/>
  </r>
  <r>
    <n v="60"/>
    <x v="58"/>
    <s v="8fe167eb-3c69-459a-b32d-b030b942eab4"/>
    <s v="GIF"/>
    <x v="1"/>
    <x v="1"/>
    <m/>
    <s v="peeking"/>
    <s v="12"/>
    <x v="1495"/>
    <s v="neutral"/>
    <n v="35"/>
    <x v="8"/>
  </r>
  <r>
    <n v="60"/>
    <x v="58"/>
    <s v="8fe167eb-3c69-459a-b32d-b030b942eab4"/>
    <s v="GIF"/>
    <x v="1"/>
    <x v="1"/>
    <m/>
    <s v="worried"/>
    <s v="5"/>
    <x v="1496"/>
    <s v="negative"/>
    <n v="12"/>
    <x v="10"/>
  </r>
  <r>
    <n v="60"/>
    <x v="58"/>
    <s v="8fe167eb-3c69-459a-b32d-b030b942eab4"/>
    <s v="GIF"/>
    <x v="1"/>
    <x v="1"/>
    <m/>
    <s v="hate"/>
    <s v="2"/>
    <x v="1497"/>
    <s v="negative"/>
    <n v="5"/>
    <x v="9"/>
  </r>
  <r>
    <n v="60"/>
    <x v="58"/>
    <s v="8fe167eb-3c69-459a-b32d-b030b942eab4"/>
    <s v="GIF"/>
    <x v="1"/>
    <x v="1"/>
    <m/>
    <s v="scared"/>
    <s v="8"/>
    <x v="1498"/>
    <s v="negative"/>
    <n v="15"/>
    <x v="7"/>
  </r>
  <r>
    <n v="60"/>
    <x v="58"/>
    <s v="8fe167eb-3c69-459a-b32d-b030b942eab4"/>
    <s v="GIF"/>
    <x v="1"/>
    <x v="1"/>
    <m/>
    <s v="super love"/>
    <s v="7"/>
    <x v="1499"/>
    <s v="positive"/>
    <n v="75"/>
    <x v="12"/>
  </r>
  <r>
    <n v="60"/>
    <x v="58"/>
    <s v="8fe167eb-3c69-459a-b32d-b030b942eab4"/>
    <s v="GIF"/>
    <x v="1"/>
    <x v="1"/>
    <m/>
    <s v="dislike"/>
    <s v="5"/>
    <x v="1500"/>
    <s v="negative"/>
    <n v="10"/>
    <x v="10"/>
  </r>
  <r>
    <n v="60"/>
    <x v="58"/>
    <s v="8fe167eb-3c69-459a-b32d-b030b942eab4"/>
    <s v="GIF"/>
    <x v="1"/>
    <x v="1"/>
    <m/>
    <s v="super love"/>
    <s v="7"/>
    <x v="1501"/>
    <s v="positive"/>
    <n v="75"/>
    <x v="12"/>
  </r>
  <r>
    <n v="60"/>
    <x v="58"/>
    <s v="8fe167eb-3c69-459a-b32d-b030b942eab4"/>
    <s v="GIF"/>
    <x v="1"/>
    <x v="1"/>
    <m/>
    <s v="like"/>
    <s v="12"/>
    <x v="1502"/>
    <s v="positive"/>
    <n v="50"/>
    <x v="8"/>
  </r>
  <r>
    <n v="60"/>
    <x v="58"/>
    <s v="8fe167eb-3c69-459a-b32d-b030b942eab4"/>
    <s v="GIF"/>
    <x v="1"/>
    <x v="1"/>
    <m/>
    <s v="like"/>
    <s v="4"/>
    <x v="1503"/>
    <s v="positive"/>
    <n v="50"/>
    <x v="3"/>
  </r>
  <r>
    <n v="60"/>
    <x v="58"/>
    <s v="8fe167eb-3c69-459a-b32d-b030b942eab4"/>
    <s v="GIF"/>
    <x v="1"/>
    <x v="1"/>
    <m/>
    <s v="like"/>
    <s v="6"/>
    <x v="1504"/>
    <s v="positive"/>
    <n v="50"/>
    <x v="2"/>
  </r>
  <r>
    <n v="60"/>
    <x v="58"/>
    <s v="8fe167eb-3c69-459a-b32d-b030b942eab4"/>
    <s v="GIF"/>
    <x v="1"/>
    <x v="1"/>
    <m/>
    <s v="heart"/>
    <s v="12"/>
    <x v="1505"/>
    <s v="positive"/>
    <n v="60"/>
    <x v="8"/>
  </r>
  <r>
    <n v="60"/>
    <x v="58"/>
    <s v="8fe167eb-3c69-459a-b32d-b030b942eab4"/>
    <s v="GIF"/>
    <x v="1"/>
    <x v="1"/>
    <m/>
    <s v="cherish"/>
    <s v="9"/>
    <x v="1506"/>
    <s v="positive"/>
    <n v="70"/>
    <x v="5"/>
  </r>
  <r>
    <n v="61"/>
    <x v="59"/>
    <s v="6ecb39b1-8f85-44f1-b2f3-0cffcba4d731"/>
    <s v="video"/>
    <x v="15"/>
    <x v="15"/>
    <s v="https://socialbuzz.cdn.com/content/storage/5fbbdd47-e1ca-4cd4-bb24-dd0eb03f99b0"/>
    <s v="cherish"/>
    <s v="11"/>
    <x v="1507"/>
    <s v="positive"/>
    <n v="70"/>
    <x v="4"/>
  </r>
  <r>
    <n v="61"/>
    <x v="59"/>
    <s v="6ecb39b1-8f85-44f1-b2f3-0cffcba4d731"/>
    <s v="video"/>
    <x v="15"/>
    <x v="15"/>
    <s v="https://socialbuzz.cdn.com/content/storage/5fbbdd47-e1ca-4cd4-bb24-dd0eb03f99b0"/>
    <s v="disgust"/>
    <s v="7"/>
    <x v="1508"/>
    <s v="negative"/>
    <n v="0"/>
    <x v="12"/>
  </r>
  <r>
    <n v="61"/>
    <x v="59"/>
    <s v="6ecb39b1-8f85-44f1-b2f3-0cffcba4d731"/>
    <s v="video"/>
    <x v="15"/>
    <x v="15"/>
    <s v="https://socialbuzz.cdn.com/content/storage/5fbbdd47-e1ca-4cd4-bb24-dd0eb03f99b0"/>
    <s v="dislike"/>
    <s v="5"/>
    <x v="1509"/>
    <s v="negative"/>
    <n v="10"/>
    <x v="10"/>
  </r>
  <r>
    <n v="61"/>
    <x v="59"/>
    <s v="6ecb39b1-8f85-44f1-b2f3-0cffcba4d731"/>
    <s v="video"/>
    <x v="15"/>
    <x v="15"/>
    <s v="https://socialbuzz.cdn.com/content/storage/5fbbdd47-e1ca-4cd4-bb24-dd0eb03f99b0"/>
    <s v="interested"/>
    <s v="1"/>
    <x v="1510"/>
    <s v="positive"/>
    <n v="30"/>
    <x v="1"/>
  </r>
  <r>
    <n v="61"/>
    <x v="59"/>
    <s v="6ecb39b1-8f85-44f1-b2f3-0cffcba4d731"/>
    <s v="video"/>
    <x v="15"/>
    <x v="15"/>
    <s v="https://socialbuzz.cdn.com/content/storage/5fbbdd47-e1ca-4cd4-bb24-dd0eb03f99b0"/>
    <s v="peeking"/>
    <s v="5"/>
    <x v="1511"/>
    <s v="neutral"/>
    <n v="35"/>
    <x v="10"/>
  </r>
  <r>
    <n v="61"/>
    <x v="59"/>
    <s v="6ecb39b1-8f85-44f1-b2f3-0cffcba4d731"/>
    <s v="video"/>
    <x v="15"/>
    <x v="15"/>
    <s v="https://socialbuzz.cdn.com/content/storage/5fbbdd47-e1ca-4cd4-bb24-dd0eb03f99b0"/>
    <s v="super love"/>
    <s v="4"/>
    <x v="1512"/>
    <s v="positive"/>
    <n v="75"/>
    <x v="3"/>
  </r>
  <r>
    <n v="61"/>
    <x v="59"/>
    <s v="6ecb39b1-8f85-44f1-b2f3-0cffcba4d731"/>
    <s v="video"/>
    <x v="15"/>
    <x v="15"/>
    <s v="https://socialbuzz.cdn.com/content/storage/5fbbdd47-e1ca-4cd4-bb24-dd0eb03f99b0"/>
    <s v="worried"/>
    <s v="5"/>
    <x v="1513"/>
    <s v="negative"/>
    <n v="12"/>
    <x v="10"/>
  </r>
  <r>
    <n v="61"/>
    <x v="59"/>
    <s v="6ecb39b1-8f85-44f1-b2f3-0cffcba4d731"/>
    <s v="video"/>
    <x v="15"/>
    <x v="15"/>
    <s v="https://socialbuzz.cdn.com/content/storage/5fbbdd47-e1ca-4cd4-bb24-dd0eb03f99b0"/>
    <s v="disgust"/>
    <s v="2"/>
    <x v="1514"/>
    <s v="negative"/>
    <n v="0"/>
    <x v="9"/>
  </r>
  <r>
    <n v="61"/>
    <x v="59"/>
    <s v="6ecb39b1-8f85-44f1-b2f3-0cffcba4d731"/>
    <s v="video"/>
    <x v="15"/>
    <x v="15"/>
    <s v="https://socialbuzz.cdn.com/content/storage/5fbbdd47-e1ca-4cd4-bb24-dd0eb03f99b0"/>
    <s v="love"/>
    <s v="8"/>
    <x v="1515"/>
    <s v="positive"/>
    <n v="65"/>
    <x v="7"/>
  </r>
  <r>
    <n v="61"/>
    <x v="59"/>
    <s v="6ecb39b1-8f85-44f1-b2f3-0cffcba4d731"/>
    <s v="video"/>
    <x v="15"/>
    <x v="15"/>
    <s v="https://socialbuzz.cdn.com/content/storage/5fbbdd47-e1ca-4cd4-bb24-dd0eb03f99b0"/>
    <s v="love"/>
    <s v="9"/>
    <x v="1516"/>
    <s v="positive"/>
    <n v="65"/>
    <x v="5"/>
  </r>
  <r>
    <n v="61"/>
    <x v="59"/>
    <s v="6ecb39b1-8f85-44f1-b2f3-0cffcba4d731"/>
    <s v="video"/>
    <x v="15"/>
    <x v="15"/>
    <s v="https://socialbuzz.cdn.com/content/storage/5fbbdd47-e1ca-4cd4-bb24-dd0eb03f99b0"/>
    <s v="adore"/>
    <s v="11"/>
    <x v="1517"/>
    <s v="positive"/>
    <n v="72"/>
    <x v="4"/>
  </r>
  <r>
    <n v="61"/>
    <x v="59"/>
    <s v="6ecb39b1-8f85-44f1-b2f3-0cffcba4d731"/>
    <s v="video"/>
    <x v="15"/>
    <x v="15"/>
    <s v="https://socialbuzz.cdn.com/content/storage/5fbbdd47-e1ca-4cd4-bb24-dd0eb03f99b0"/>
    <s v="peeking"/>
    <s v="10"/>
    <x v="1518"/>
    <s v="neutral"/>
    <n v="35"/>
    <x v="6"/>
  </r>
  <r>
    <n v="61"/>
    <x v="59"/>
    <s v="6ecb39b1-8f85-44f1-b2f3-0cffcba4d731"/>
    <s v="video"/>
    <x v="15"/>
    <x v="15"/>
    <s v="https://socialbuzz.cdn.com/content/storage/5fbbdd47-e1ca-4cd4-bb24-dd0eb03f99b0"/>
    <s v="love"/>
    <s v="8"/>
    <x v="1519"/>
    <s v="positive"/>
    <n v="65"/>
    <x v="7"/>
  </r>
  <r>
    <n v="61"/>
    <x v="59"/>
    <s v="6ecb39b1-8f85-44f1-b2f3-0cffcba4d731"/>
    <s v="video"/>
    <x v="15"/>
    <x v="15"/>
    <s v="https://socialbuzz.cdn.com/content/storage/5fbbdd47-e1ca-4cd4-bb24-dd0eb03f99b0"/>
    <s v="super love"/>
    <s v="9"/>
    <x v="1520"/>
    <s v="positive"/>
    <n v="75"/>
    <x v="5"/>
  </r>
  <r>
    <n v="61"/>
    <x v="59"/>
    <s v="6ecb39b1-8f85-44f1-b2f3-0cffcba4d731"/>
    <s v="video"/>
    <x v="15"/>
    <x v="15"/>
    <s v="https://socialbuzz.cdn.com/content/storage/5fbbdd47-e1ca-4cd4-bb24-dd0eb03f99b0"/>
    <s v="like"/>
    <s v="3"/>
    <x v="1521"/>
    <s v="positive"/>
    <n v="50"/>
    <x v="11"/>
  </r>
  <r>
    <n v="61"/>
    <x v="59"/>
    <s v="6ecb39b1-8f85-44f1-b2f3-0cffcba4d731"/>
    <s v="video"/>
    <x v="15"/>
    <x v="15"/>
    <s v="https://socialbuzz.cdn.com/content/storage/5fbbdd47-e1ca-4cd4-bb24-dd0eb03f99b0"/>
    <s v="adore"/>
    <s v="11"/>
    <x v="1522"/>
    <s v="positive"/>
    <n v="72"/>
    <x v="4"/>
  </r>
  <r>
    <n v="61"/>
    <x v="59"/>
    <s v="6ecb39b1-8f85-44f1-b2f3-0cffcba4d731"/>
    <s v="video"/>
    <x v="15"/>
    <x v="15"/>
    <s v="https://socialbuzz.cdn.com/content/storage/5fbbdd47-e1ca-4cd4-bb24-dd0eb03f99b0"/>
    <s v="heart"/>
    <s v="1"/>
    <x v="1523"/>
    <s v="positive"/>
    <n v="60"/>
    <x v="1"/>
  </r>
  <r>
    <n v="61"/>
    <x v="59"/>
    <s v="6ecb39b1-8f85-44f1-b2f3-0cffcba4d731"/>
    <s v="video"/>
    <x v="15"/>
    <x v="15"/>
    <s v="https://socialbuzz.cdn.com/content/storage/5fbbdd47-e1ca-4cd4-bb24-dd0eb03f99b0"/>
    <s v="indifferent"/>
    <s v="9"/>
    <x v="1524"/>
    <s v="neutral"/>
    <n v="20"/>
    <x v="5"/>
  </r>
  <r>
    <n v="61"/>
    <x v="59"/>
    <s v="6ecb39b1-8f85-44f1-b2f3-0cffcba4d731"/>
    <s v="video"/>
    <x v="15"/>
    <x v="15"/>
    <s v="https://socialbuzz.cdn.com/content/storage/5fbbdd47-e1ca-4cd4-bb24-dd0eb03f99b0"/>
    <s v="disgust"/>
    <s v="6"/>
    <x v="1525"/>
    <s v="negative"/>
    <n v="0"/>
    <x v="2"/>
  </r>
  <r>
    <n v="61"/>
    <x v="59"/>
    <s v="6ecb39b1-8f85-44f1-b2f3-0cffcba4d731"/>
    <s v="video"/>
    <x v="15"/>
    <x v="15"/>
    <s v="https://socialbuzz.cdn.com/content/storage/5fbbdd47-e1ca-4cd4-bb24-dd0eb03f99b0"/>
    <s v="cherish"/>
    <s v="4"/>
    <x v="1526"/>
    <s v="positive"/>
    <n v="70"/>
    <x v="3"/>
  </r>
  <r>
    <n v="61"/>
    <x v="59"/>
    <s v="6ecb39b1-8f85-44f1-b2f3-0cffcba4d731"/>
    <s v="video"/>
    <x v="15"/>
    <x v="15"/>
    <s v="https://socialbuzz.cdn.com/content/storage/5fbbdd47-e1ca-4cd4-bb24-dd0eb03f99b0"/>
    <s v="scared"/>
    <s v="10"/>
    <x v="1527"/>
    <s v="negative"/>
    <n v="15"/>
    <x v="6"/>
  </r>
  <r>
    <n v="61"/>
    <x v="59"/>
    <s v="6ecb39b1-8f85-44f1-b2f3-0cffcba4d731"/>
    <s v="video"/>
    <x v="15"/>
    <x v="15"/>
    <s v="https://socialbuzz.cdn.com/content/storage/5fbbdd47-e1ca-4cd4-bb24-dd0eb03f99b0"/>
    <s v="want"/>
    <s v="6"/>
    <x v="1528"/>
    <s v="positive"/>
    <n v="70"/>
    <x v="2"/>
  </r>
  <r>
    <n v="61"/>
    <x v="59"/>
    <s v="6ecb39b1-8f85-44f1-b2f3-0cffcba4d731"/>
    <s v="video"/>
    <x v="15"/>
    <x v="15"/>
    <s v="https://socialbuzz.cdn.com/content/storage/5fbbdd47-e1ca-4cd4-bb24-dd0eb03f99b0"/>
    <s v="want"/>
    <s v="6"/>
    <x v="1529"/>
    <s v="positive"/>
    <n v="70"/>
    <x v="2"/>
  </r>
  <r>
    <n v="61"/>
    <x v="59"/>
    <s v="6ecb39b1-8f85-44f1-b2f3-0cffcba4d731"/>
    <s v="video"/>
    <x v="15"/>
    <x v="15"/>
    <s v="https://socialbuzz.cdn.com/content/storage/5fbbdd47-e1ca-4cd4-bb24-dd0eb03f99b0"/>
    <s v="super love"/>
    <s v="6"/>
    <x v="1530"/>
    <s v="positive"/>
    <n v="75"/>
    <x v="2"/>
  </r>
  <r>
    <n v="61"/>
    <x v="59"/>
    <s v="6ecb39b1-8f85-44f1-b2f3-0cffcba4d731"/>
    <s v="video"/>
    <x v="15"/>
    <x v="15"/>
    <s v="https://socialbuzz.cdn.com/content/storage/5fbbdd47-e1ca-4cd4-bb24-dd0eb03f99b0"/>
    <s v="indifferent"/>
    <s v="4"/>
    <x v="1531"/>
    <s v="neutral"/>
    <n v="20"/>
    <x v="3"/>
  </r>
  <r>
    <n v="61"/>
    <x v="59"/>
    <s v="6ecb39b1-8f85-44f1-b2f3-0cffcba4d731"/>
    <s v="video"/>
    <x v="15"/>
    <x v="15"/>
    <s v="https://socialbuzz.cdn.com/content/storage/5fbbdd47-e1ca-4cd4-bb24-dd0eb03f99b0"/>
    <s v="intrigued"/>
    <s v="7"/>
    <x v="1532"/>
    <s v="positive"/>
    <n v="45"/>
    <x v="12"/>
  </r>
  <r>
    <n v="61"/>
    <x v="59"/>
    <s v="6ecb39b1-8f85-44f1-b2f3-0cffcba4d731"/>
    <s v="video"/>
    <x v="15"/>
    <x v="15"/>
    <s v="https://socialbuzz.cdn.com/content/storage/5fbbdd47-e1ca-4cd4-bb24-dd0eb03f99b0"/>
    <s v="scared"/>
    <s v="10"/>
    <x v="1533"/>
    <s v="negative"/>
    <n v="15"/>
    <x v="6"/>
  </r>
  <r>
    <n v="61"/>
    <x v="59"/>
    <s v="6ecb39b1-8f85-44f1-b2f3-0cffcba4d731"/>
    <s v="video"/>
    <x v="15"/>
    <x v="15"/>
    <s v="https://socialbuzz.cdn.com/content/storage/5fbbdd47-e1ca-4cd4-bb24-dd0eb03f99b0"/>
    <s v="scared"/>
    <s v="10"/>
    <x v="1534"/>
    <s v="negative"/>
    <n v="15"/>
    <x v="6"/>
  </r>
  <r>
    <n v="61"/>
    <x v="59"/>
    <s v="6ecb39b1-8f85-44f1-b2f3-0cffcba4d731"/>
    <s v="video"/>
    <x v="15"/>
    <x v="15"/>
    <s v="https://socialbuzz.cdn.com/content/storage/5fbbdd47-e1ca-4cd4-bb24-dd0eb03f99b0"/>
    <s v="like"/>
    <s v="8"/>
    <x v="1535"/>
    <s v="positive"/>
    <n v="50"/>
    <x v="7"/>
  </r>
  <r>
    <n v="61"/>
    <x v="59"/>
    <s v="6ecb39b1-8f85-44f1-b2f3-0cffcba4d731"/>
    <s v="video"/>
    <x v="15"/>
    <x v="15"/>
    <s v="https://socialbuzz.cdn.com/content/storage/5fbbdd47-e1ca-4cd4-bb24-dd0eb03f99b0"/>
    <s v="dislike"/>
    <s v="7"/>
    <x v="1536"/>
    <s v="negative"/>
    <n v="10"/>
    <x v="12"/>
  </r>
  <r>
    <n v="61"/>
    <x v="59"/>
    <s v="6ecb39b1-8f85-44f1-b2f3-0cffcba4d731"/>
    <s v="video"/>
    <x v="15"/>
    <x v="15"/>
    <s v="https://socialbuzz.cdn.com/content/storage/5fbbdd47-e1ca-4cd4-bb24-dd0eb03f99b0"/>
    <s v="worried"/>
    <s v="2"/>
    <x v="1537"/>
    <s v="negative"/>
    <n v="12"/>
    <x v="9"/>
  </r>
  <r>
    <n v="61"/>
    <x v="59"/>
    <s v="6ecb39b1-8f85-44f1-b2f3-0cffcba4d731"/>
    <s v="video"/>
    <x v="15"/>
    <x v="15"/>
    <s v="https://socialbuzz.cdn.com/content/storage/5fbbdd47-e1ca-4cd4-bb24-dd0eb03f99b0"/>
    <s v="worried"/>
    <s v="10"/>
    <x v="1538"/>
    <s v="negative"/>
    <n v="12"/>
    <x v="6"/>
  </r>
  <r>
    <n v="61"/>
    <x v="59"/>
    <s v="6ecb39b1-8f85-44f1-b2f3-0cffcba4d731"/>
    <s v="video"/>
    <x v="15"/>
    <x v="15"/>
    <s v="https://socialbuzz.cdn.com/content/storage/5fbbdd47-e1ca-4cd4-bb24-dd0eb03f99b0"/>
    <s v="hate"/>
    <s v="2"/>
    <x v="1539"/>
    <s v="negative"/>
    <n v="5"/>
    <x v="9"/>
  </r>
  <r>
    <n v="61"/>
    <x v="59"/>
    <s v="6ecb39b1-8f85-44f1-b2f3-0cffcba4d731"/>
    <s v="video"/>
    <x v="15"/>
    <x v="15"/>
    <s v="https://socialbuzz.cdn.com/content/storage/5fbbdd47-e1ca-4cd4-bb24-dd0eb03f99b0"/>
    <s v="intrigued"/>
    <s v="6"/>
    <x v="1540"/>
    <s v="positive"/>
    <n v="45"/>
    <x v="2"/>
  </r>
  <r>
    <n v="61"/>
    <x v="59"/>
    <s v="6ecb39b1-8f85-44f1-b2f3-0cffcba4d731"/>
    <s v="video"/>
    <x v="15"/>
    <x v="15"/>
    <s v="https://socialbuzz.cdn.com/content/storage/5fbbdd47-e1ca-4cd4-bb24-dd0eb03f99b0"/>
    <s v="cherish"/>
    <s v="9"/>
    <x v="1541"/>
    <s v="positive"/>
    <n v="70"/>
    <x v="5"/>
  </r>
  <r>
    <n v="61"/>
    <x v="59"/>
    <s v="6ecb39b1-8f85-44f1-b2f3-0cffcba4d731"/>
    <s v="video"/>
    <x v="15"/>
    <x v="15"/>
    <s v="https://socialbuzz.cdn.com/content/storage/5fbbdd47-e1ca-4cd4-bb24-dd0eb03f99b0"/>
    <s v="peeking"/>
    <s v="5"/>
    <x v="1542"/>
    <s v="neutral"/>
    <n v="35"/>
    <x v="10"/>
  </r>
  <r>
    <n v="62"/>
    <x v="60"/>
    <s v="f3eb7ee0-7788-43a0-9686-1c399260b17e"/>
    <s v="GIF"/>
    <x v="6"/>
    <x v="6"/>
    <s v="https://socialbuzz.cdn.com/content/storage/ac1c59df-2803-4cf4-8ec0-fe6bd1f9ea44"/>
    <s v="disgust"/>
    <s v="5"/>
    <x v="1543"/>
    <s v="negative"/>
    <n v="0"/>
    <x v="10"/>
  </r>
  <r>
    <n v="62"/>
    <x v="60"/>
    <s v="f3eb7ee0-7788-43a0-9686-1c399260b17e"/>
    <s v="GIF"/>
    <x v="6"/>
    <x v="6"/>
    <s v="https://socialbuzz.cdn.com/content/storage/ac1c59df-2803-4cf4-8ec0-fe6bd1f9ea44"/>
    <s v="intrigued"/>
    <s v="7"/>
    <x v="1544"/>
    <s v="positive"/>
    <n v="45"/>
    <x v="12"/>
  </r>
  <r>
    <n v="62"/>
    <x v="60"/>
    <s v="f3eb7ee0-7788-43a0-9686-1c399260b17e"/>
    <s v="GIF"/>
    <x v="6"/>
    <x v="6"/>
    <s v="https://socialbuzz.cdn.com/content/storage/ac1c59df-2803-4cf4-8ec0-fe6bd1f9ea44"/>
    <s v="indifferent"/>
    <s v="1"/>
    <x v="1545"/>
    <s v="neutral"/>
    <n v="20"/>
    <x v="1"/>
  </r>
  <r>
    <n v="62"/>
    <x v="60"/>
    <s v="f3eb7ee0-7788-43a0-9686-1c399260b17e"/>
    <s v="GIF"/>
    <x v="6"/>
    <x v="6"/>
    <s v="https://socialbuzz.cdn.com/content/storage/ac1c59df-2803-4cf4-8ec0-fe6bd1f9ea44"/>
    <s v="scared"/>
    <s v="12"/>
    <x v="1546"/>
    <s v="negative"/>
    <n v="15"/>
    <x v="8"/>
  </r>
  <r>
    <n v="62"/>
    <x v="60"/>
    <s v="f3eb7ee0-7788-43a0-9686-1c399260b17e"/>
    <s v="GIF"/>
    <x v="6"/>
    <x v="6"/>
    <s v="https://socialbuzz.cdn.com/content/storage/ac1c59df-2803-4cf4-8ec0-fe6bd1f9ea44"/>
    <s v="intrigued"/>
    <s v="11"/>
    <x v="1547"/>
    <s v="positive"/>
    <n v="45"/>
    <x v="4"/>
  </r>
  <r>
    <n v="62"/>
    <x v="60"/>
    <s v="f3eb7ee0-7788-43a0-9686-1c399260b17e"/>
    <s v="GIF"/>
    <x v="6"/>
    <x v="6"/>
    <s v="https://socialbuzz.cdn.com/content/storage/ac1c59df-2803-4cf4-8ec0-fe6bd1f9ea44"/>
    <s v="intrigued"/>
    <s v="9"/>
    <x v="1548"/>
    <s v="positive"/>
    <n v="45"/>
    <x v="5"/>
  </r>
  <r>
    <n v="62"/>
    <x v="60"/>
    <s v="f3eb7ee0-7788-43a0-9686-1c399260b17e"/>
    <s v="GIF"/>
    <x v="6"/>
    <x v="6"/>
    <s v="https://socialbuzz.cdn.com/content/storage/ac1c59df-2803-4cf4-8ec0-fe6bd1f9ea44"/>
    <s v="want"/>
    <s v="2"/>
    <x v="1549"/>
    <s v="positive"/>
    <n v="70"/>
    <x v="9"/>
  </r>
  <r>
    <n v="62"/>
    <x v="60"/>
    <s v="f3eb7ee0-7788-43a0-9686-1c399260b17e"/>
    <s v="GIF"/>
    <x v="6"/>
    <x v="6"/>
    <s v="https://socialbuzz.cdn.com/content/storage/ac1c59df-2803-4cf4-8ec0-fe6bd1f9ea44"/>
    <s v="love"/>
    <s v="9"/>
    <x v="1550"/>
    <s v="positive"/>
    <n v="65"/>
    <x v="5"/>
  </r>
  <r>
    <n v="62"/>
    <x v="60"/>
    <s v="f3eb7ee0-7788-43a0-9686-1c399260b17e"/>
    <s v="GIF"/>
    <x v="6"/>
    <x v="6"/>
    <s v="https://socialbuzz.cdn.com/content/storage/ac1c59df-2803-4cf4-8ec0-fe6bd1f9ea44"/>
    <s v="interested"/>
    <s v="11"/>
    <x v="1551"/>
    <s v="positive"/>
    <n v="30"/>
    <x v="4"/>
  </r>
  <r>
    <n v="62"/>
    <x v="60"/>
    <s v="f3eb7ee0-7788-43a0-9686-1c399260b17e"/>
    <s v="GIF"/>
    <x v="6"/>
    <x v="6"/>
    <s v="https://socialbuzz.cdn.com/content/storage/ac1c59df-2803-4cf4-8ec0-fe6bd1f9ea44"/>
    <s v="indifferent"/>
    <s v="10"/>
    <x v="1552"/>
    <s v="neutral"/>
    <n v="20"/>
    <x v="6"/>
  </r>
  <r>
    <n v="62"/>
    <x v="60"/>
    <s v="f3eb7ee0-7788-43a0-9686-1c399260b17e"/>
    <s v="GIF"/>
    <x v="6"/>
    <x v="6"/>
    <s v="https://socialbuzz.cdn.com/content/storage/ac1c59df-2803-4cf4-8ec0-fe6bd1f9ea44"/>
    <s v="intrigued"/>
    <s v="1"/>
    <x v="1553"/>
    <s v="positive"/>
    <n v="45"/>
    <x v="1"/>
  </r>
  <r>
    <n v="62"/>
    <x v="60"/>
    <s v="f3eb7ee0-7788-43a0-9686-1c399260b17e"/>
    <s v="GIF"/>
    <x v="6"/>
    <x v="6"/>
    <s v="https://socialbuzz.cdn.com/content/storage/ac1c59df-2803-4cf4-8ec0-fe6bd1f9ea44"/>
    <s v="want"/>
    <s v="6"/>
    <x v="1554"/>
    <s v="positive"/>
    <n v="70"/>
    <x v="2"/>
  </r>
  <r>
    <n v="62"/>
    <x v="60"/>
    <s v="f3eb7ee0-7788-43a0-9686-1c399260b17e"/>
    <s v="GIF"/>
    <x v="6"/>
    <x v="6"/>
    <s v="https://socialbuzz.cdn.com/content/storage/ac1c59df-2803-4cf4-8ec0-fe6bd1f9ea44"/>
    <s v="interested"/>
    <s v="12"/>
    <x v="1555"/>
    <s v="positive"/>
    <n v="30"/>
    <x v="8"/>
  </r>
  <r>
    <n v="62"/>
    <x v="60"/>
    <s v="f3eb7ee0-7788-43a0-9686-1c399260b17e"/>
    <s v="GIF"/>
    <x v="6"/>
    <x v="6"/>
    <s v="https://socialbuzz.cdn.com/content/storage/ac1c59df-2803-4cf4-8ec0-fe6bd1f9ea44"/>
    <s v="intrigued"/>
    <s v="12"/>
    <x v="1556"/>
    <s v="positive"/>
    <n v="45"/>
    <x v="8"/>
  </r>
  <r>
    <n v="62"/>
    <x v="60"/>
    <s v="f3eb7ee0-7788-43a0-9686-1c399260b17e"/>
    <s v="GIF"/>
    <x v="6"/>
    <x v="6"/>
    <s v="https://socialbuzz.cdn.com/content/storage/ac1c59df-2803-4cf4-8ec0-fe6bd1f9ea44"/>
    <s v="hate"/>
    <s v="11"/>
    <x v="1557"/>
    <s v="negative"/>
    <n v="5"/>
    <x v="4"/>
  </r>
  <r>
    <n v="62"/>
    <x v="60"/>
    <s v="f3eb7ee0-7788-43a0-9686-1c399260b17e"/>
    <s v="GIF"/>
    <x v="6"/>
    <x v="6"/>
    <s v="https://socialbuzz.cdn.com/content/storage/ac1c59df-2803-4cf4-8ec0-fe6bd1f9ea44"/>
    <s v="love"/>
    <s v="10"/>
    <x v="1558"/>
    <s v="positive"/>
    <n v="65"/>
    <x v="6"/>
  </r>
  <r>
    <n v="62"/>
    <x v="60"/>
    <s v="f3eb7ee0-7788-43a0-9686-1c399260b17e"/>
    <s v="GIF"/>
    <x v="6"/>
    <x v="6"/>
    <s v="https://socialbuzz.cdn.com/content/storage/ac1c59df-2803-4cf4-8ec0-fe6bd1f9ea44"/>
    <s v="peeking"/>
    <s v="10"/>
    <x v="1559"/>
    <s v="neutral"/>
    <n v="35"/>
    <x v="6"/>
  </r>
  <r>
    <n v="62"/>
    <x v="60"/>
    <s v="f3eb7ee0-7788-43a0-9686-1c399260b17e"/>
    <s v="GIF"/>
    <x v="6"/>
    <x v="6"/>
    <s v="https://socialbuzz.cdn.com/content/storage/ac1c59df-2803-4cf4-8ec0-fe6bd1f9ea44"/>
    <s v="super love"/>
    <s v="6"/>
    <x v="1560"/>
    <s v="positive"/>
    <n v="75"/>
    <x v="2"/>
  </r>
  <r>
    <n v="62"/>
    <x v="60"/>
    <s v="f3eb7ee0-7788-43a0-9686-1c399260b17e"/>
    <s v="GIF"/>
    <x v="6"/>
    <x v="6"/>
    <s v="https://socialbuzz.cdn.com/content/storage/ac1c59df-2803-4cf4-8ec0-fe6bd1f9ea44"/>
    <s v="super love"/>
    <s v="4"/>
    <x v="1561"/>
    <s v="positive"/>
    <n v="75"/>
    <x v="3"/>
  </r>
  <r>
    <n v="62"/>
    <x v="60"/>
    <s v="f3eb7ee0-7788-43a0-9686-1c399260b17e"/>
    <s v="GIF"/>
    <x v="6"/>
    <x v="6"/>
    <s v="https://socialbuzz.cdn.com/content/storage/ac1c59df-2803-4cf4-8ec0-fe6bd1f9ea44"/>
    <s v="scared"/>
    <s v="6"/>
    <x v="1562"/>
    <s v="negative"/>
    <n v="15"/>
    <x v="2"/>
  </r>
  <r>
    <n v="62"/>
    <x v="60"/>
    <s v="f3eb7ee0-7788-43a0-9686-1c399260b17e"/>
    <s v="GIF"/>
    <x v="6"/>
    <x v="6"/>
    <s v="https://socialbuzz.cdn.com/content/storage/ac1c59df-2803-4cf4-8ec0-fe6bd1f9ea44"/>
    <s v="disgust"/>
    <s v="4"/>
    <x v="1563"/>
    <s v="negative"/>
    <n v="0"/>
    <x v="3"/>
  </r>
  <r>
    <n v="62"/>
    <x v="60"/>
    <s v="f3eb7ee0-7788-43a0-9686-1c399260b17e"/>
    <s v="GIF"/>
    <x v="6"/>
    <x v="6"/>
    <s v="https://socialbuzz.cdn.com/content/storage/ac1c59df-2803-4cf4-8ec0-fe6bd1f9ea44"/>
    <s v="like"/>
    <s v="8"/>
    <x v="1564"/>
    <s v="positive"/>
    <n v="50"/>
    <x v="7"/>
  </r>
  <r>
    <n v="62"/>
    <x v="60"/>
    <s v="f3eb7ee0-7788-43a0-9686-1c399260b17e"/>
    <s v="GIF"/>
    <x v="6"/>
    <x v="6"/>
    <s v="https://socialbuzz.cdn.com/content/storage/ac1c59df-2803-4cf4-8ec0-fe6bd1f9ea44"/>
    <s v="interested"/>
    <s v="12"/>
    <x v="1565"/>
    <s v="positive"/>
    <n v="30"/>
    <x v="8"/>
  </r>
  <r>
    <n v="62"/>
    <x v="60"/>
    <s v="f3eb7ee0-7788-43a0-9686-1c399260b17e"/>
    <s v="GIF"/>
    <x v="6"/>
    <x v="6"/>
    <s v="https://socialbuzz.cdn.com/content/storage/ac1c59df-2803-4cf4-8ec0-fe6bd1f9ea44"/>
    <s v="interested"/>
    <s v="9"/>
    <x v="1566"/>
    <s v="positive"/>
    <n v="30"/>
    <x v="5"/>
  </r>
  <r>
    <n v="62"/>
    <x v="60"/>
    <s v="f3eb7ee0-7788-43a0-9686-1c399260b17e"/>
    <s v="GIF"/>
    <x v="6"/>
    <x v="6"/>
    <s v="https://socialbuzz.cdn.com/content/storage/ac1c59df-2803-4cf4-8ec0-fe6bd1f9ea44"/>
    <s v="interested"/>
    <s v="10"/>
    <x v="1567"/>
    <s v="positive"/>
    <n v="30"/>
    <x v="6"/>
  </r>
  <r>
    <n v="62"/>
    <x v="60"/>
    <s v="f3eb7ee0-7788-43a0-9686-1c399260b17e"/>
    <s v="GIF"/>
    <x v="6"/>
    <x v="6"/>
    <s v="https://socialbuzz.cdn.com/content/storage/ac1c59df-2803-4cf4-8ec0-fe6bd1f9ea44"/>
    <s v="peeking"/>
    <s v="6"/>
    <x v="1568"/>
    <s v="neutral"/>
    <n v="35"/>
    <x v="2"/>
  </r>
  <r>
    <n v="62"/>
    <x v="60"/>
    <s v="f3eb7ee0-7788-43a0-9686-1c399260b17e"/>
    <s v="GIF"/>
    <x v="6"/>
    <x v="6"/>
    <s v="https://socialbuzz.cdn.com/content/storage/ac1c59df-2803-4cf4-8ec0-fe6bd1f9ea44"/>
    <s v="peeking"/>
    <s v="5"/>
    <x v="1569"/>
    <s v="neutral"/>
    <n v="35"/>
    <x v="10"/>
  </r>
  <r>
    <n v="62"/>
    <x v="60"/>
    <s v="f3eb7ee0-7788-43a0-9686-1c399260b17e"/>
    <s v="GIF"/>
    <x v="6"/>
    <x v="6"/>
    <s v="https://socialbuzz.cdn.com/content/storage/ac1c59df-2803-4cf4-8ec0-fe6bd1f9ea44"/>
    <s v="indifferent"/>
    <s v="11"/>
    <x v="1570"/>
    <s v="neutral"/>
    <n v="20"/>
    <x v="4"/>
  </r>
  <r>
    <n v="62"/>
    <x v="60"/>
    <s v="f3eb7ee0-7788-43a0-9686-1c399260b17e"/>
    <s v="GIF"/>
    <x v="6"/>
    <x v="6"/>
    <s v="https://socialbuzz.cdn.com/content/storage/ac1c59df-2803-4cf4-8ec0-fe6bd1f9ea44"/>
    <s v="dislike"/>
    <s v="2"/>
    <x v="1571"/>
    <s v="negative"/>
    <n v="10"/>
    <x v="9"/>
  </r>
  <r>
    <n v="62"/>
    <x v="60"/>
    <s v="f3eb7ee0-7788-43a0-9686-1c399260b17e"/>
    <s v="GIF"/>
    <x v="6"/>
    <x v="6"/>
    <s v="https://socialbuzz.cdn.com/content/storage/ac1c59df-2803-4cf4-8ec0-fe6bd1f9ea44"/>
    <s v="interested"/>
    <s v="5"/>
    <x v="1572"/>
    <s v="positive"/>
    <n v="30"/>
    <x v="10"/>
  </r>
  <r>
    <n v="62"/>
    <x v="60"/>
    <s v="f3eb7ee0-7788-43a0-9686-1c399260b17e"/>
    <s v="GIF"/>
    <x v="6"/>
    <x v="6"/>
    <s v="https://socialbuzz.cdn.com/content/storage/ac1c59df-2803-4cf4-8ec0-fe6bd1f9ea44"/>
    <s v="peeking"/>
    <s v="9"/>
    <x v="1573"/>
    <s v="neutral"/>
    <n v="35"/>
    <x v="5"/>
  </r>
  <r>
    <n v="62"/>
    <x v="60"/>
    <s v="f3eb7ee0-7788-43a0-9686-1c399260b17e"/>
    <s v="GIF"/>
    <x v="6"/>
    <x v="6"/>
    <s v="https://socialbuzz.cdn.com/content/storage/ac1c59df-2803-4cf4-8ec0-fe6bd1f9ea44"/>
    <s v="cherish"/>
    <s v="3"/>
    <x v="1574"/>
    <s v="positive"/>
    <n v="70"/>
    <x v="11"/>
  </r>
  <r>
    <n v="62"/>
    <x v="60"/>
    <s v="f3eb7ee0-7788-43a0-9686-1c399260b17e"/>
    <s v="GIF"/>
    <x v="6"/>
    <x v="6"/>
    <s v="https://socialbuzz.cdn.com/content/storage/ac1c59df-2803-4cf4-8ec0-fe6bd1f9ea44"/>
    <s v="adore"/>
    <s v="6"/>
    <x v="1575"/>
    <s v="positive"/>
    <n v="72"/>
    <x v="2"/>
  </r>
  <r>
    <n v="62"/>
    <x v="60"/>
    <s v="f3eb7ee0-7788-43a0-9686-1c399260b17e"/>
    <s v="GIF"/>
    <x v="6"/>
    <x v="6"/>
    <s v="https://socialbuzz.cdn.com/content/storage/ac1c59df-2803-4cf4-8ec0-fe6bd1f9ea44"/>
    <s v="cherish"/>
    <s v="4"/>
    <x v="1576"/>
    <s v="positive"/>
    <n v="70"/>
    <x v="3"/>
  </r>
  <r>
    <n v="62"/>
    <x v="60"/>
    <s v="f3eb7ee0-7788-43a0-9686-1c399260b17e"/>
    <s v="GIF"/>
    <x v="6"/>
    <x v="6"/>
    <s v="https://socialbuzz.cdn.com/content/storage/ac1c59df-2803-4cf4-8ec0-fe6bd1f9ea44"/>
    <s v="disgust"/>
    <s v="12"/>
    <x v="1577"/>
    <s v="negative"/>
    <n v="0"/>
    <x v="8"/>
  </r>
  <r>
    <n v="62"/>
    <x v="60"/>
    <s v="f3eb7ee0-7788-43a0-9686-1c399260b17e"/>
    <s v="GIF"/>
    <x v="6"/>
    <x v="6"/>
    <s v="https://socialbuzz.cdn.com/content/storage/ac1c59df-2803-4cf4-8ec0-fe6bd1f9ea44"/>
    <s v="intrigued"/>
    <s v="10"/>
    <x v="1578"/>
    <s v="positive"/>
    <n v="45"/>
    <x v="6"/>
  </r>
  <r>
    <n v="62"/>
    <x v="60"/>
    <s v="f3eb7ee0-7788-43a0-9686-1c399260b17e"/>
    <s v="GIF"/>
    <x v="6"/>
    <x v="6"/>
    <s v="https://socialbuzz.cdn.com/content/storage/ac1c59df-2803-4cf4-8ec0-fe6bd1f9ea44"/>
    <s v="cherish"/>
    <s v="5"/>
    <x v="1579"/>
    <s v="positive"/>
    <n v="70"/>
    <x v="10"/>
  </r>
  <r>
    <n v="62"/>
    <x v="60"/>
    <s v="f3eb7ee0-7788-43a0-9686-1c399260b17e"/>
    <s v="GIF"/>
    <x v="6"/>
    <x v="6"/>
    <s v="https://socialbuzz.cdn.com/content/storage/ac1c59df-2803-4cf4-8ec0-fe6bd1f9ea44"/>
    <s v="interested"/>
    <s v="8"/>
    <x v="1580"/>
    <s v="positive"/>
    <n v="30"/>
    <x v="7"/>
  </r>
  <r>
    <n v="62"/>
    <x v="60"/>
    <s v="f3eb7ee0-7788-43a0-9686-1c399260b17e"/>
    <s v="GIF"/>
    <x v="6"/>
    <x v="6"/>
    <s v="https://socialbuzz.cdn.com/content/storage/ac1c59df-2803-4cf4-8ec0-fe6bd1f9ea44"/>
    <s v="intrigued"/>
    <s v="3"/>
    <x v="1581"/>
    <s v="positive"/>
    <n v="45"/>
    <x v="11"/>
  </r>
  <r>
    <n v="62"/>
    <x v="60"/>
    <s v="f3eb7ee0-7788-43a0-9686-1c399260b17e"/>
    <s v="GIF"/>
    <x v="6"/>
    <x v="6"/>
    <s v="https://socialbuzz.cdn.com/content/storage/ac1c59df-2803-4cf4-8ec0-fe6bd1f9ea44"/>
    <s v="super love"/>
    <s v="8"/>
    <x v="1582"/>
    <s v="positive"/>
    <n v="75"/>
    <x v="7"/>
  </r>
  <r>
    <n v="62"/>
    <x v="60"/>
    <s v="f3eb7ee0-7788-43a0-9686-1c399260b17e"/>
    <s v="GIF"/>
    <x v="6"/>
    <x v="6"/>
    <s v="https://socialbuzz.cdn.com/content/storage/ac1c59df-2803-4cf4-8ec0-fe6bd1f9ea44"/>
    <s v="scared"/>
    <s v="7"/>
    <x v="1583"/>
    <s v="negative"/>
    <n v="15"/>
    <x v="12"/>
  </r>
  <r>
    <n v="62"/>
    <x v="60"/>
    <s v="f3eb7ee0-7788-43a0-9686-1c399260b17e"/>
    <s v="GIF"/>
    <x v="6"/>
    <x v="6"/>
    <s v="https://socialbuzz.cdn.com/content/storage/ac1c59df-2803-4cf4-8ec0-fe6bd1f9ea44"/>
    <s v="intrigued"/>
    <s v="3"/>
    <x v="1584"/>
    <s v="positive"/>
    <n v="45"/>
    <x v="11"/>
  </r>
  <r>
    <n v="63"/>
    <x v="61"/>
    <s v="4eed2f45-f040-4995-a60f-472af1ff379a"/>
    <s v="audio"/>
    <x v="15"/>
    <x v="15"/>
    <s v="https://socialbuzz.cdn.com/content/storage/026973ef-4b73-4901-9160-bc9e04516057"/>
    <s v="interested"/>
    <s v="4"/>
    <x v="1585"/>
    <s v="positive"/>
    <n v="30"/>
    <x v="3"/>
  </r>
  <r>
    <n v="63"/>
    <x v="61"/>
    <s v="4eed2f45-f040-4995-a60f-472af1ff379a"/>
    <s v="audio"/>
    <x v="15"/>
    <x v="15"/>
    <s v="https://socialbuzz.cdn.com/content/storage/026973ef-4b73-4901-9160-bc9e04516057"/>
    <s v="heart"/>
    <s v="12"/>
    <x v="1586"/>
    <s v="positive"/>
    <n v="60"/>
    <x v="8"/>
  </r>
  <r>
    <n v="63"/>
    <x v="61"/>
    <s v="4eed2f45-f040-4995-a60f-472af1ff379a"/>
    <s v="audio"/>
    <x v="15"/>
    <x v="15"/>
    <s v="https://socialbuzz.cdn.com/content/storage/026973ef-4b73-4901-9160-bc9e04516057"/>
    <s v="love"/>
    <s v="11"/>
    <x v="1587"/>
    <s v="positive"/>
    <n v="65"/>
    <x v="4"/>
  </r>
  <r>
    <n v="63"/>
    <x v="61"/>
    <s v="4eed2f45-f040-4995-a60f-472af1ff379a"/>
    <s v="audio"/>
    <x v="15"/>
    <x v="15"/>
    <s v="https://socialbuzz.cdn.com/content/storage/026973ef-4b73-4901-9160-bc9e04516057"/>
    <s v="want"/>
    <s v="1"/>
    <x v="1588"/>
    <s v="positive"/>
    <n v="70"/>
    <x v="1"/>
  </r>
  <r>
    <n v="63"/>
    <x v="61"/>
    <s v="4eed2f45-f040-4995-a60f-472af1ff379a"/>
    <s v="audio"/>
    <x v="15"/>
    <x v="15"/>
    <s v="https://socialbuzz.cdn.com/content/storage/026973ef-4b73-4901-9160-bc9e04516057"/>
    <s v="interested"/>
    <s v="8"/>
    <x v="1589"/>
    <s v="positive"/>
    <n v="30"/>
    <x v="7"/>
  </r>
  <r>
    <n v="63"/>
    <x v="61"/>
    <s v="4eed2f45-f040-4995-a60f-472af1ff379a"/>
    <s v="audio"/>
    <x v="15"/>
    <x v="15"/>
    <s v="https://socialbuzz.cdn.com/content/storage/026973ef-4b73-4901-9160-bc9e04516057"/>
    <s v="super love"/>
    <s v="10"/>
    <x v="1590"/>
    <s v="positive"/>
    <n v="75"/>
    <x v="6"/>
  </r>
  <r>
    <n v="63"/>
    <x v="61"/>
    <s v="4eed2f45-f040-4995-a60f-472af1ff379a"/>
    <s v="audio"/>
    <x v="15"/>
    <x v="15"/>
    <s v="https://socialbuzz.cdn.com/content/storage/026973ef-4b73-4901-9160-bc9e04516057"/>
    <s v="want"/>
    <s v="10"/>
    <x v="1591"/>
    <s v="positive"/>
    <n v="70"/>
    <x v="6"/>
  </r>
  <r>
    <n v="63"/>
    <x v="61"/>
    <s v="4eed2f45-f040-4995-a60f-472af1ff379a"/>
    <s v="audio"/>
    <x v="15"/>
    <x v="15"/>
    <s v="https://socialbuzz.cdn.com/content/storage/026973ef-4b73-4901-9160-bc9e04516057"/>
    <s v="hate"/>
    <s v="11"/>
    <x v="1592"/>
    <s v="negative"/>
    <n v="5"/>
    <x v="4"/>
  </r>
  <r>
    <n v="63"/>
    <x v="61"/>
    <s v="4eed2f45-f040-4995-a60f-472af1ff379a"/>
    <s v="audio"/>
    <x v="15"/>
    <x v="15"/>
    <s v="https://socialbuzz.cdn.com/content/storage/026973ef-4b73-4901-9160-bc9e04516057"/>
    <s v="love"/>
    <s v="4"/>
    <x v="1593"/>
    <s v="positive"/>
    <n v="65"/>
    <x v="3"/>
  </r>
  <r>
    <n v="63"/>
    <x v="61"/>
    <s v="4eed2f45-f040-4995-a60f-472af1ff379a"/>
    <s v="audio"/>
    <x v="15"/>
    <x v="15"/>
    <s v="https://socialbuzz.cdn.com/content/storage/026973ef-4b73-4901-9160-bc9e04516057"/>
    <s v="hate"/>
    <s v="4"/>
    <x v="1594"/>
    <s v="negative"/>
    <n v="5"/>
    <x v="3"/>
  </r>
  <r>
    <n v="63"/>
    <x v="61"/>
    <s v="4eed2f45-f040-4995-a60f-472af1ff379a"/>
    <s v="audio"/>
    <x v="15"/>
    <x v="15"/>
    <s v="https://socialbuzz.cdn.com/content/storage/026973ef-4b73-4901-9160-bc9e04516057"/>
    <s v="interested"/>
    <s v="3"/>
    <x v="1595"/>
    <s v="positive"/>
    <n v="30"/>
    <x v="11"/>
  </r>
  <r>
    <n v="63"/>
    <x v="61"/>
    <s v="4eed2f45-f040-4995-a60f-472af1ff379a"/>
    <s v="audio"/>
    <x v="15"/>
    <x v="15"/>
    <s v="https://socialbuzz.cdn.com/content/storage/026973ef-4b73-4901-9160-bc9e04516057"/>
    <s v="want"/>
    <s v="4"/>
    <x v="1596"/>
    <s v="positive"/>
    <n v="70"/>
    <x v="3"/>
  </r>
  <r>
    <n v="63"/>
    <x v="61"/>
    <s v="4eed2f45-f040-4995-a60f-472af1ff379a"/>
    <s v="audio"/>
    <x v="15"/>
    <x v="15"/>
    <s v="https://socialbuzz.cdn.com/content/storage/026973ef-4b73-4901-9160-bc9e04516057"/>
    <s v="intrigued"/>
    <s v="5"/>
    <x v="1597"/>
    <s v="positive"/>
    <n v="45"/>
    <x v="10"/>
  </r>
  <r>
    <n v="63"/>
    <x v="61"/>
    <s v="4eed2f45-f040-4995-a60f-472af1ff379a"/>
    <s v="audio"/>
    <x v="15"/>
    <x v="15"/>
    <s v="https://socialbuzz.cdn.com/content/storage/026973ef-4b73-4901-9160-bc9e04516057"/>
    <s v="heart"/>
    <s v="3"/>
    <x v="1598"/>
    <s v="positive"/>
    <n v="60"/>
    <x v="11"/>
  </r>
  <r>
    <n v="63"/>
    <x v="61"/>
    <s v="4eed2f45-f040-4995-a60f-472af1ff379a"/>
    <s v="audio"/>
    <x v="15"/>
    <x v="15"/>
    <s v="https://socialbuzz.cdn.com/content/storage/026973ef-4b73-4901-9160-bc9e04516057"/>
    <s v="like"/>
    <s v="11"/>
    <x v="1599"/>
    <s v="positive"/>
    <n v="50"/>
    <x v="4"/>
  </r>
  <r>
    <n v="63"/>
    <x v="61"/>
    <s v="4eed2f45-f040-4995-a60f-472af1ff379a"/>
    <s v="audio"/>
    <x v="15"/>
    <x v="15"/>
    <s v="https://socialbuzz.cdn.com/content/storage/026973ef-4b73-4901-9160-bc9e04516057"/>
    <s v="love"/>
    <s v="3"/>
    <x v="1600"/>
    <s v="positive"/>
    <n v="65"/>
    <x v="11"/>
  </r>
  <r>
    <n v="63"/>
    <x v="61"/>
    <s v="4eed2f45-f040-4995-a60f-472af1ff379a"/>
    <s v="audio"/>
    <x v="15"/>
    <x v="15"/>
    <s v="https://socialbuzz.cdn.com/content/storage/026973ef-4b73-4901-9160-bc9e04516057"/>
    <s v="intrigued"/>
    <s v="10"/>
    <x v="1601"/>
    <s v="positive"/>
    <n v="45"/>
    <x v="6"/>
  </r>
  <r>
    <n v="63"/>
    <x v="61"/>
    <s v="4eed2f45-f040-4995-a60f-472af1ff379a"/>
    <s v="audio"/>
    <x v="15"/>
    <x v="15"/>
    <s v="https://socialbuzz.cdn.com/content/storage/026973ef-4b73-4901-9160-bc9e04516057"/>
    <s v="adore"/>
    <s v="10"/>
    <x v="1602"/>
    <s v="positive"/>
    <n v="72"/>
    <x v="6"/>
  </r>
  <r>
    <n v="63"/>
    <x v="61"/>
    <s v="4eed2f45-f040-4995-a60f-472af1ff379a"/>
    <s v="audio"/>
    <x v="15"/>
    <x v="15"/>
    <s v="https://socialbuzz.cdn.com/content/storage/026973ef-4b73-4901-9160-bc9e04516057"/>
    <s v="interested"/>
    <s v="11"/>
    <x v="1603"/>
    <s v="positive"/>
    <n v="30"/>
    <x v="4"/>
  </r>
  <r>
    <n v="63"/>
    <x v="61"/>
    <s v="4eed2f45-f040-4995-a60f-472af1ff379a"/>
    <s v="audio"/>
    <x v="15"/>
    <x v="15"/>
    <s v="https://socialbuzz.cdn.com/content/storage/026973ef-4b73-4901-9160-bc9e04516057"/>
    <s v="dislike"/>
    <s v="4"/>
    <x v="1604"/>
    <s v="negative"/>
    <n v="10"/>
    <x v="3"/>
  </r>
  <r>
    <n v="63"/>
    <x v="61"/>
    <s v="4eed2f45-f040-4995-a60f-472af1ff379a"/>
    <s v="audio"/>
    <x v="15"/>
    <x v="15"/>
    <s v="https://socialbuzz.cdn.com/content/storage/026973ef-4b73-4901-9160-bc9e04516057"/>
    <s v="interested"/>
    <s v="12"/>
    <x v="1605"/>
    <s v="positive"/>
    <n v="30"/>
    <x v="8"/>
  </r>
  <r>
    <n v="63"/>
    <x v="61"/>
    <s v="4eed2f45-f040-4995-a60f-472af1ff379a"/>
    <s v="audio"/>
    <x v="15"/>
    <x v="15"/>
    <s v="https://socialbuzz.cdn.com/content/storage/026973ef-4b73-4901-9160-bc9e04516057"/>
    <s v="heart"/>
    <s v="12"/>
    <x v="1606"/>
    <s v="positive"/>
    <n v="60"/>
    <x v="8"/>
  </r>
  <r>
    <n v="63"/>
    <x v="61"/>
    <s v="4eed2f45-f040-4995-a60f-472af1ff379a"/>
    <s v="audio"/>
    <x v="15"/>
    <x v="15"/>
    <s v="https://socialbuzz.cdn.com/content/storage/026973ef-4b73-4901-9160-bc9e04516057"/>
    <s v="adore"/>
    <s v="10"/>
    <x v="1607"/>
    <s v="positive"/>
    <n v="72"/>
    <x v="6"/>
  </r>
  <r>
    <n v="63"/>
    <x v="61"/>
    <s v="4eed2f45-f040-4995-a60f-472af1ff379a"/>
    <s v="audio"/>
    <x v="15"/>
    <x v="15"/>
    <s v="https://socialbuzz.cdn.com/content/storage/026973ef-4b73-4901-9160-bc9e04516057"/>
    <s v="like"/>
    <s v="5"/>
    <x v="1608"/>
    <s v="positive"/>
    <n v="50"/>
    <x v="10"/>
  </r>
  <r>
    <n v="63"/>
    <x v="61"/>
    <s v="4eed2f45-f040-4995-a60f-472af1ff379a"/>
    <s v="audio"/>
    <x v="15"/>
    <x v="15"/>
    <s v="https://socialbuzz.cdn.com/content/storage/026973ef-4b73-4901-9160-bc9e04516057"/>
    <s v="disgust"/>
    <s v="12"/>
    <x v="1609"/>
    <s v="negative"/>
    <n v="0"/>
    <x v="8"/>
  </r>
  <r>
    <n v="63"/>
    <x v="61"/>
    <s v="4eed2f45-f040-4995-a60f-472af1ff379a"/>
    <s v="audio"/>
    <x v="15"/>
    <x v="15"/>
    <s v="https://socialbuzz.cdn.com/content/storage/026973ef-4b73-4901-9160-bc9e04516057"/>
    <s v="indifferent"/>
    <s v="5"/>
    <x v="1610"/>
    <s v="neutral"/>
    <n v="20"/>
    <x v="10"/>
  </r>
  <r>
    <n v="63"/>
    <x v="61"/>
    <s v="4eed2f45-f040-4995-a60f-472af1ff379a"/>
    <s v="audio"/>
    <x v="15"/>
    <x v="15"/>
    <s v="https://socialbuzz.cdn.com/content/storage/026973ef-4b73-4901-9160-bc9e04516057"/>
    <s v="adore"/>
    <s v="6"/>
    <x v="1611"/>
    <s v="positive"/>
    <n v="72"/>
    <x v="2"/>
  </r>
  <r>
    <n v="63"/>
    <x v="61"/>
    <s v="4eed2f45-f040-4995-a60f-472af1ff379a"/>
    <s v="audio"/>
    <x v="15"/>
    <x v="15"/>
    <s v="https://socialbuzz.cdn.com/content/storage/026973ef-4b73-4901-9160-bc9e04516057"/>
    <s v="dislike"/>
    <s v="4"/>
    <x v="1612"/>
    <s v="negative"/>
    <n v="10"/>
    <x v="3"/>
  </r>
  <r>
    <n v="63"/>
    <x v="61"/>
    <s v="4eed2f45-f040-4995-a60f-472af1ff379a"/>
    <s v="audio"/>
    <x v="15"/>
    <x v="15"/>
    <s v="https://socialbuzz.cdn.com/content/storage/026973ef-4b73-4901-9160-bc9e04516057"/>
    <s v="peeking"/>
    <s v="12"/>
    <x v="1613"/>
    <s v="neutral"/>
    <n v="35"/>
    <x v="8"/>
  </r>
  <r>
    <n v="63"/>
    <x v="61"/>
    <s v="4eed2f45-f040-4995-a60f-472af1ff379a"/>
    <s v="audio"/>
    <x v="15"/>
    <x v="15"/>
    <s v="https://socialbuzz.cdn.com/content/storage/026973ef-4b73-4901-9160-bc9e04516057"/>
    <s v="peeking"/>
    <s v="1"/>
    <x v="1614"/>
    <s v="neutral"/>
    <n v="35"/>
    <x v="1"/>
  </r>
  <r>
    <n v="63"/>
    <x v="61"/>
    <s v="4eed2f45-f040-4995-a60f-472af1ff379a"/>
    <s v="audio"/>
    <x v="15"/>
    <x v="15"/>
    <s v="https://socialbuzz.cdn.com/content/storage/026973ef-4b73-4901-9160-bc9e04516057"/>
    <s v="interested"/>
    <s v="9"/>
    <x v="1615"/>
    <s v="positive"/>
    <n v="30"/>
    <x v="5"/>
  </r>
  <r>
    <n v="63"/>
    <x v="61"/>
    <s v="4eed2f45-f040-4995-a60f-472af1ff379a"/>
    <s v="audio"/>
    <x v="15"/>
    <x v="15"/>
    <s v="https://socialbuzz.cdn.com/content/storage/026973ef-4b73-4901-9160-bc9e04516057"/>
    <s v="super love"/>
    <s v="9"/>
    <x v="1616"/>
    <s v="positive"/>
    <n v="75"/>
    <x v="5"/>
  </r>
  <r>
    <n v="63"/>
    <x v="61"/>
    <s v="4eed2f45-f040-4995-a60f-472af1ff379a"/>
    <s v="audio"/>
    <x v="15"/>
    <x v="15"/>
    <s v="https://socialbuzz.cdn.com/content/storage/026973ef-4b73-4901-9160-bc9e04516057"/>
    <s v="disgust"/>
    <s v="10"/>
    <x v="1617"/>
    <s v="negative"/>
    <n v="0"/>
    <x v="6"/>
  </r>
  <r>
    <n v="63"/>
    <x v="61"/>
    <s v="4eed2f45-f040-4995-a60f-472af1ff379a"/>
    <s v="audio"/>
    <x v="15"/>
    <x v="15"/>
    <s v="https://socialbuzz.cdn.com/content/storage/026973ef-4b73-4901-9160-bc9e04516057"/>
    <s v="indifferent"/>
    <s v="5"/>
    <x v="1618"/>
    <s v="neutral"/>
    <n v="20"/>
    <x v="10"/>
  </r>
  <r>
    <n v="63"/>
    <x v="61"/>
    <s v="4eed2f45-f040-4995-a60f-472af1ff379a"/>
    <s v="audio"/>
    <x v="15"/>
    <x v="15"/>
    <s v="https://socialbuzz.cdn.com/content/storage/026973ef-4b73-4901-9160-bc9e04516057"/>
    <s v="cherish"/>
    <s v="1"/>
    <x v="1619"/>
    <s v="positive"/>
    <n v="70"/>
    <x v="1"/>
  </r>
  <r>
    <n v="63"/>
    <x v="61"/>
    <s v="4eed2f45-f040-4995-a60f-472af1ff379a"/>
    <s v="audio"/>
    <x v="15"/>
    <x v="15"/>
    <s v="https://socialbuzz.cdn.com/content/storage/026973ef-4b73-4901-9160-bc9e04516057"/>
    <s v="want"/>
    <s v="5"/>
    <x v="1620"/>
    <s v="positive"/>
    <n v="70"/>
    <x v="10"/>
  </r>
  <r>
    <n v="64"/>
    <x v="62"/>
    <s v="3956593b-7739-426a-b7a5-e841c95a5df9"/>
    <s v="audio"/>
    <x v="12"/>
    <x v="12"/>
    <s v="https://socialbuzz.cdn.com/content/storage/f08bdab2-b888-484e-8fd9-919e6ed86c12"/>
    <s v="cherish"/>
    <s v="1"/>
    <x v="1621"/>
    <s v="positive"/>
    <n v="70"/>
    <x v="1"/>
  </r>
  <r>
    <n v="64"/>
    <x v="62"/>
    <s v="3956593b-7739-426a-b7a5-e841c95a5df9"/>
    <s v="audio"/>
    <x v="12"/>
    <x v="12"/>
    <s v="https://socialbuzz.cdn.com/content/storage/f08bdab2-b888-484e-8fd9-919e6ed86c12"/>
    <s v="worried"/>
    <s v="7"/>
    <x v="1622"/>
    <s v="negative"/>
    <n v="12"/>
    <x v="12"/>
  </r>
  <r>
    <n v="64"/>
    <x v="62"/>
    <s v="3956593b-7739-426a-b7a5-e841c95a5df9"/>
    <s v="audio"/>
    <x v="12"/>
    <x v="12"/>
    <s v="https://socialbuzz.cdn.com/content/storage/f08bdab2-b888-484e-8fd9-919e6ed86c12"/>
    <s v="heart"/>
    <s v="7"/>
    <x v="1623"/>
    <s v="positive"/>
    <n v="60"/>
    <x v="12"/>
  </r>
  <r>
    <n v="64"/>
    <x v="62"/>
    <s v="3956593b-7739-426a-b7a5-e841c95a5df9"/>
    <s v="audio"/>
    <x v="12"/>
    <x v="12"/>
    <s v="https://socialbuzz.cdn.com/content/storage/f08bdab2-b888-484e-8fd9-919e6ed86c12"/>
    <s v="want"/>
    <s v="10"/>
    <x v="1624"/>
    <s v="positive"/>
    <n v="70"/>
    <x v="6"/>
  </r>
  <r>
    <n v="64"/>
    <x v="62"/>
    <s v="3956593b-7739-426a-b7a5-e841c95a5df9"/>
    <s v="audio"/>
    <x v="12"/>
    <x v="12"/>
    <s v="https://socialbuzz.cdn.com/content/storage/f08bdab2-b888-484e-8fd9-919e6ed86c12"/>
    <s v="disgust"/>
    <s v="3"/>
    <x v="1625"/>
    <s v="negative"/>
    <n v="0"/>
    <x v="11"/>
  </r>
  <r>
    <n v="64"/>
    <x v="62"/>
    <s v="3956593b-7739-426a-b7a5-e841c95a5df9"/>
    <s v="audio"/>
    <x v="12"/>
    <x v="12"/>
    <s v="https://socialbuzz.cdn.com/content/storage/f08bdab2-b888-484e-8fd9-919e6ed86c12"/>
    <s v="want"/>
    <s v="6"/>
    <x v="1626"/>
    <s v="positive"/>
    <n v="70"/>
    <x v="2"/>
  </r>
  <r>
    <n v="64"/>
    <x v="62"/>
    <s v="3956593b-7739-426a-b7a5-e841c95a5df9"/>
    <s v="audio"/>
    <x v="12"/>
    <x v="12"/>
    <s v="https://socialbuzz.cdn.com/content/storage/f08bdab2-b888-484e-8fd9-919e6ed86c12"/>
    <s v="intrigued"/>
    <s v="11"/>
    <x v="1627"/>
    <s v="positive"/>
    <n v="45"/>
    <x v="4"/>
  </r>
  <r>
    <n v="64"/>
    <x v="62"/>
    <s v="3956593b-7739-426a-b7a5-e841c95a5df9"/>
    <s v="audio"/>
    <x v="12"/>
    <x v="12"/>
    <s v="https://socialbuzz.cdn.com/content/storage/f08bdab2-b888-484e-8fd9-919e6ed86c12"/>
    <s v="heart"/>
    <s v="3"/>
    <x v="1628"/>
    <s v="positive"/>
    <n v="60"/>
    <x v="11"/>
  </r>
  <r>
    <n v="64"/>
    <x v="62"/>
    <s v="3956593b-7739-426a-b7a5-e841c95a5df9"/>
    <s v="audio"/>
    <x v="12"/>
    <x v="12"/>
    <s v="https://socialbuzz.cdn.com/content/storage/f08bdab2-b888-484e-8fd9-919e6ed86c12"/>
    <s v="peeking"/>
    <s v="10"/>
    <x v="1629"/>
    <s v="neutral"/>
    <n v="35"/>
    <x v="6"/>
  </r>
  <r>
    <n v="64"/>
    <x v="62"/>
    <s v="3956593b-7739-426a-b7a5-e841c95a5df9"/>
    <s v="audio"/>
    <x v="12"/>
    <x v="12"/>
    <s v="https://socialbuzz.cdn.com/content/storage/f08bdab2-b888-484e-8fd9-919e6ed86c12"/>
    <s v="interested"/>
    <s v="1"/>
    <x v="1630"/>
    <s v="positive"/>
    <n v="30"/>
    <x v="1"/>
  </r>
  <r>
    <n v="64"/>
    <x v="62"/>
    <s v="3956593b-7739-426a-b7a5-e841c95a5df9"/>
    <s v="audio"/>
    <x v="12"/>
    <x v="12"/>
    <s v="https://socialbuzz.cdn.com/content/storage/f08bdab2-b888-484e-8fd9-919e6ed86c12"/>
    <s v="love"/>
    <s v="1"/>
    <x v="1631"/>
    <s v="positive"/>
    <n v="65"/>
    <x v="1"/>
  </r>
  <r>
    <n v="64"/>
    <x v="62"/>
    <s v="3956593b-7739-426a-b7a5-e841c95a5df9"/>
    <s v="audio"/>
    <x v="12"/>
    <x v="12"/>
    <s v="https://socialbuzz.cdn.com/content/storage/f08bdab2-b888-484e-8fd9-919e6ed86c12"/>
    <s v="scared"/>
    <s v="9"/>
    <x v="1632"/>
    <s v="negative"/>
    <n v="15"/>
    <x v="5"/>
  </r>
  <r>
    <n v="64"/>
    <x v="62"/>
    <s v="3956593b-7739-426a-b7a5-e841c95a5df9"/>
    <s v="audio"/>
    <x v="12"/>
    <x v="12"/>
    <s v="https://socialbuzz.cdn.com/content/storage/f08bdab2-b888-484e-8fd9-919e6ed86c12"/>
    <s v="adore"/>
    <s v="10"/>
    <x v="1633"/>
    <s v="positive"/>
    <n v="72"/>
    <x v="6"/>
  </r>
  <r>
    <n v="64"/>
    <x v="62"/>
    <s v="3956593b-7739-426a-b7a5-e841c95a5df9"/>
    <s v="audio"/>
    <x v="12"/>
    <x v="12"/>
    <s v="https://socialbuzz.cdn.com/content/storage/f08bdab2-b888-484e-8fd9-919e6ed86c12"/>
    <s v="super love"/>
    <s v="8"/>
    <x v="1634"/>
    <s v="positive"/>
    <n v="75"/>
    <x v="7"/>
  </r>
  <r>
    <n v="64"/>
    <x v="62"/>
    <s v="3956593b-7739-426a-b7a5-e841c95a5df9"/>
    <s v="audio"/>
    <x v="12"/>
    <x v="12"/>
    <s v="https://socialbuzz.cdn.com/content/storage/f08bdab2-b888-484e-8fd9-919e6ed86c12"/>
    <s v="indifferent"/>
    <s v="8"/>
    <x v="1635"/>
    <s v="neutral"/>
    <n v="20"/>
    <x v="7"/>
  </r>
  <r>
    <n v="64"/>
    <x v="62"/>
    <s v="3956593b-7739-426a-b7a5-e841c95a5df9"/>
    <s v="audio"/>
    <x v="12"/>
    <x v="12"/>
    <s v="https://socialbuzz.cdn.com/content/storage/f08bdab2-b888-484e-8fd9-919e6ed86c12"/>
    <s v="love"/>
    <s v="8"/>
    <x v="1636"/>
    <s v="positive"/>
    <n v="65"/>
    <x v="7"/>
  </r>
  <r>
    <n v="64"/>
    <x v="62"/>
    <s v="3956593b-7739-426a-b7a5-e841c95a5df9"/>
    <s v="audio"/>
    <x v="12"/>
    <x v="12"/>
    <s v="https://socialbuzz.cdn.com/content/storage/f08bdab2-b888-484e-8fd9-919e6ed86c12"/>
    <s v="worried"/>
    <s v="3"/>
    <x v="1637"/>
    <s v="negative"/>
    <n v="12"/>
    <x v="11"/>
  </r>
  <r>
    <n v="64"/>
    <x v="62"/>
    <s v="3956593b-7739-426a-b7a5-e841c95a5df9"/>
    <s v="audio"/>
    <x v="12"/>
    <x v="12"/>
    <s v="https://socialbuzz.cdn.com/content/storage/f08bdab2-b888-484e-8fd9-919e6ed86c12"/>
    <s v="scared"/>
    <s v="6"/>
    <x v="1638"/>
    <s v="negative"/>
    <n v="15"/>
    <x v="2"/>
  </r>
  <r>
    <n v="64"/>
    <x v="62"/>
    <s v="3956593b-7739-426a-b7a5-e841c95a5df9"/>
    <s v="audio"/>
    <x v="12"/>
    <x v="12"/>
    <s v="https://socialbuzz.cdn.com/content/storage/f08bdab2-b888-484e-8fd9-919e6ed86c12"/>
    <s v="cherish"/>
    <s v="3"/>
    <x v="1639"/>
    <s v="positive"/>
    <n v="70"/>
    <x v="11"/>
  </r>
  <r>
    <n v="64"/>
    <x v="62"/>
    <s v="3956593b-7739-426a-b7a5-e841c95a5df9"/>
    <s v="audio"/>
    <x v="12"/>
    <x v="12"/>
    <s v="https://socialbuzz.cdn.com/content/storage/f08bdab2-b888-484e-8fd9-919e6ed86c12"/>
    <s v="love"/>
    <s v="7"/>
    <x v="1640"/>
    <s v="positive"/>
    <n v="65"/>
    <x v="12"/>
  </r>
  <r>
    <n v="64"/>
    <x v="62"/>
    <s v="3956593b-7739-426a-b7a5-e841c95a5df9"/>
    <s v="audio"/>
    <x v="12"/>
    <x v="12"/>
    <s v="https://socialbuzz.cdn.com/content/storage/f08bdab2-b888-484e-8fd9-919e6ed86c12"/>
    <s v="peeking"/>
    <s v="1"/>
    <x v="1641"/>
    <s v="neutral"/>
    <n v="35"/>
    <x v="1"/>
  </r>
  <r>
    <n v="64"/>
    <x v="62"/>
    <s v="3956593b-7739-426a-b7a5-e841c95a5df9"/>
    <s v="audio"/>
    <x v="12"/>
    <x v="12"/>
    <s v="https://socialbuzz.cdn.com/content/storage/f08bdab2-b888-484e-8fd9-919e6ed86c12"/>
    <s v="scared"/>
    <s v="10"/>
    <x v="1642"/>
    <s v="negative"/>
    <n v="15"/>
    <x v="6"/>
  </r>
  <r>
    <n v="64"/>
    <x v="62"/>
    <s v="3956593b-7739-426a-b7a5-e841c95a5df9"/>
    <s v="audio"/>
    <x v="12"/>
    <x v="12"/>
    <s v="https://socialbuzz.cdn.com/content/storage/f08bdab2-b888-484e-8fd9-919e6ed86c12"/>
    <s v="like"/>
    <s v="9"/>
    <x v="1643"/>
    <s v="positive"/>
    <n v="50"/>
    <x v="5"/>
  </r>
  <r>
    <n v="64"/>
    <x v="62"/>
    <s v="3956593b-7739-426a-b7a5-e841c95a5df9"/>
    <s v="audio"/>
    <x v="12"/>
    <x v="12"/>
    <s v="https://socialbuzz.cdn.com/content/storage/f08bdab2-b888-484e-8fd9-919e6ed86c12"/>
    <s v="heart"/>
    <s v="5"/>
    <x v="1644"/>
    <s v="positive"/>
    <n v="60"/>
    <x v="10"/>
  </r>
  <r>
    <n v="64"/>
    <x v="62"/>
    <s v="3956593b-7739-426a-b7a5-e841c95a5df9"/>
    <s v="audio"/>
    <x v="12"/>
    <x v="12"/>
    <s v="https://socialbuzz.cdn.com/content/storage/f08bdab2-b888-484e-8fd9-919e6ed86c12"/>
    <s v="heart"/>
    <s v="4"/>
    <x v="1645"/>
    <s v="positive"/>
    <n v="60"/>
    <x v="3"/>
  </r>
  <r>
    <n v="64"/>
    <x v="62"/>
    <s v="3956593b-7739-426a-b7a5-e841c95a5df9"/>
    <s v="audio"/>
    <x v="12"/>
    <x v="12"/>
    <s v="https://socialbuzz.cdn.com/content/storage/f08bdab2-b888-484e-8fd9-919e6ed86c12"/>
    <s v="worried"/>
    <s v="9"/>
    <x v="1646"/>
    <s v="negative"/>
    <n v="12"/>
    <x v="5"/>
  </r>
  <r>
    <n v="64"/>
    <x v="62"/>
    <s v="3956593b-7739-426a-b7a5-e841c95a5df9"/>
    <s v="audio"/>
    <x v="12"/>
    <x v="12"/>
    <s v="https://socialbuzz.cdn.com/content/storage/f08bdab2-b888-484e-8fd9-919e6ed86c12"/>
    <s v="heart"/>
    <s v="4"/>
    <x v="1647"/>
    <s v="positive"/>
    <n v="60"/>
    <x v="3"/>
  </r>
  <r>
    <n v="64"/>
    <x v="62"/>
    <s v="3956593b-7739-426a-b7a5-e841c95a5df9"/>
    <s v="audio"/>
    <x v="12"/>
    <x v="12"/>
    <s v="https://socialbuzz.cdn.com/content/storage/f08bdab2-b888-484e-8fd9-919e6ed86c12"/>
    <s v="scared"/>
    <s v="9"/>
    <x v="1648"/>
    <s v="negative"/>
    <n v="15"/>
    <x v="5"/>
  </r>
  <r>
    <n v="64"/>
    <x v="62"/>
    <s v="3956593b-7739-426a-b7a5-e841c95a5df9"/>
    <s v="audio"/>
    <x v="12"/>
    <x v="12"/>
    <s v="https://socialbuzz.cdn.com/content/storage/f08bdab2-b888-484e-8fd9-919e6ed86c12"/>
    <s v="hate"/>
    <s v="1"/>
    <x v="1649"/>
    <s v="negative"/>
    <n v="5"/>
    <x v="1"/>
  </r>
  <r>
    <n v="64"/>
    <x v="62"/>
    <s v="3956593b-7739-426a-b7a5-e841c95a5df9"/>
    <s v="audio"/>
    <x v="12"/>
    <x v="12"/>
    <s v="https://socialbuzz.cdn.com/content/storage/f08bdab2-b888-484e-8fd9-919e6ed86c12"/>
    <s v="cherish"/>
    <s v="7"/>
    <x v="1650"/>
    <s v="positive"/>
    <n v="70"/>
    <x v="12"/>
  </r>
  <r>
    <n v="64"/>
    <x v="62"/>
    <s v="3956593b-7739-426a-b7a5-e841c95a5df9"/>
    <s v="audio"/>
    <x v="12"/>
    <x v="12"/>
    <s v="https://socialbuzz.cdn.com/content/storage/f08bdab2-b888-484e-8fd9-919e6ed86c12"/>
    <s v="scared"/>
    <s v="8"/>
    <x v="1651"/>
    <s v="negative"/>
    <n v="15"/>
    <x v="7"/>
  </r>
  <r>
    <n v="64"/>
    <x v="62"/>
    <s v="3956593b-7739-426a-b7a5-e841c95a5df9"/>
    <s v="audio"/>
    <x v="12"/>
    <x v="12"/>
    <s v="https://socialbuzz.cdn.com/content/storage/f08bdab2-b888-484e-8fd9-919e6ed86c12"/>
    <s v="scared"/>
    <s v="12"/>
    <x v="1652"/>
    <s v="negative"/>
    <n v="15"/>
    <x v="8"/>
  </r>
  <r>
    <n v="64"/>
    <x v="62"/>
    <s v="3956593b-7739-426a-b7a5-e841c95a5df9"/>
    <s v="audio"/>
    <x v="12"/>
    <x v="12"/>
    <s v="https://socialbuzz.cdn.com/content/storage/f08bdab2-b888-484e-8fd9-919e6ed86c12"/>
    <s v="scared"/>
    <s v="6"/>
    <x v="1653"/>
    <s v="negative"/>
    <n v="15"/>
    <x v="2"/>
  </r>
  <r>
    <n v="64"/>
    <x v="62"/>
    <s v="3956593b-7739-426a-b7a5-e841c95a5df9"/>
    <s v="audio"/>
    <x v="12"/>
    <x v="12"/>
    <s v="https://socialbuzz.cdn.com/content/storage/f08bdab2-b888-484e-8fd9-919e6ed86c12"/>
    <s v="peeking"/>
    <s v="7"/>
    <x v="1654"/>
    <s v="neutral"/>
    <n v="35"/>
    <x v="12"/>
  </r>
  <r>
    <n v="64"/>
    <x v="62"/>
    <s v="3956593b-7739-426a-b7a5-e841c95a5df9"/>
    <s v="audio"/>
    <x v="12"/>
    <x v="12"/>
    <s v="https://socialbuzz.cdn.com/content/storage/f08bdab2-b888-484e-8fd9-919e6ed86c12"/>
    <s v="interested"/>
    <s v="1"/>
    <x v="1655"/>
    <s v="positive"/>
    <n v="30"/>
    <x v="1"/>
  </r>
  <r>
    <n v="64"/>
    <x v="62"/>
    <s v="3956593b-7739-426a-b7a5-e841c95a5df9"/>
    <s v="audio"/>
    <x v="12"/>
    <x v="12"/>
    <s v="https://socialbuzz.cdn.com/content/storage/f08bdab2-b888-484e-8fd9-919e6ed86c12"/>
    <s v="love"/>
    <s v="4"/>
    <x v="1656"/>
    <s v="positive"/>
    <n v="65"/>
    <x v="3"/>
  </r>
  <r>
    <n v="64"/>
    <x v="62"/>
    <s v="3956593b-7739-426a-b7a5-e841c95a5df9"/>
    <s v="audio"/>
    <x v="12"/>
    <x v="12"/>
    <s v="https://socialbuzz.cdn.com/content/storage/f08bdab2-b888-484e-8fd9-919e6ed86c12"/>
    <s v="like"/>
    <s v="1"/>
    <x v="1657"/>
    <s v="positive"/>
    <n v="50"/>
    <x v="1"/>
  </r>
  <r>
    <n v="64"/>
    <x v="62"/>
    <s v="3956593b-7739-426a-b7a5-e841c95a5df9"/>
    <s v="audio"/>
    <x v="12"/>
    <x v="12"/>
    <s v="https://socialbuzz.cdn.com/content/storage/f08bdab2-b888-484e-8fd9-919e6ed86c12"/>
    <s v="adore"/>
    <s v="2"/>
    <x v="1658"/>
    <s v="positive"/>
    <n v="72"/>
    <x v="9"/>
  </r>
  <r>
    <n v="64"/>
    <x v="62"/>
    <s v="3956593b-7739-426a-b7a5-e841c95a5df9"/>
    <s v="audio"/>
    <x v="12"/>
    <x v="12"/>
    <s v="https://socialbuzz.cdn.com/content/storage/f08bdab2-b888-484e-8fd9-919e6ed86c12"/>
    <s v="dislike"/>
    <s v="6"/>
    <x v="1659"/>
    <s v="negative"/>
    <n v="10"/>
    <x v="2"/>
  </r>
  <r>
    <n v="64"/>
    <x v="62"/>
    <s v="3956593b-7739-426a-b7a5-e841c95a5df9"/>
    <s v="audio"/>
    <x v="12"/>
    <x v="12"/>
    <s v="https://socialbuzz.cdn.com/content/storage/f08bdab2-b888-484e-8fd9-919e6ed86c12"/>
    <s v="like"/>
    <s v="9"/>
    <x v="1660"/>
    <s v="positive"/>
    <n v="50"/>
    <x v="5"/>
  </r>
  <r>
    <n v="64"/>
    <x v="62"/>
    <s v="3956593b-7739-426a-b7a5-e841c95a5df9"/>
    <s v="audio"/>
    <x v="12"/>
    <x v="12"/>
    <s v="https://socialbuzz.cdn.com/content/storage/f08bdab2-b888-484e-8fd9-919e6ed86c12"/>
    <s v="super love"/>
    <s v="4"/>
    <x v="1661"/>
    <s v="positive"/>
    <n v="75"/>
    <x v="3"/>
  </r>
  <r>
    <n v="64"/>
    <x v="62"/>
    <s v="3956593b-7739-426a-b7a5-e841c95a5df9"/>
    <s v="audio"/>
    <x v="12"/>
    <x v="12"/>
    <s v="https://socialbuzz.cdn.com/content/storage/f08bdab2-b888-484e-8fd9-919e6ed86c12"/>
    <s v="super love"/>
    <s v="9"/>
    <x v="1662"/>
    <s v="positive"/>
    <n v="75"/>
    <x v="5"/>
  </r>
  <r>
    <n v="64"/>
    <x v="62"/>
    <s v="3956593b-7739-426a-b7a5-e841c95a5df9"/>
    <s v="audio"/>
    <x v="12"/>
    <x v="12"/>
    <s v="https://socialbuzz.cdn.com/content/storage/f08bdab2-b888-484e-8fd9-919e6ed86c12"/>
    <s v="peeking"/>
    <s v="4"/>
    <x v="1663"/>
    <s v="neutral"/>
    <n v="35"/>
    <x v="3"/>
  </r>
  <r>
    <n v="64"/>
    <x v="62"/>
    <s v="3956593b-7739-426a-b7a5-e841c95a5df9"/>
    <s v="audio"/>
    <x v="12"/>
    <x v="12"/>
    <s v="https://socialbuzz.cdn.com/content/storage/f08bdab2-b888-484e-8fd9-919e6ed86c12"/>
    <s v="adore"/>
    <s v="2"/>
    <x v="1664"/>
    <s v="positive"/>
    <n v="72"/>
    <x v="9"/>
  </r>
  <r>
    <n v="64"/>
    <x v="62"/>
    <s v="3956593b-7739-426a-b7a5-e841c95a5df9"/>
    <s v="audio"/>
    <x v="12"/>
    <x v="12"/>
    <s v="https://socialbuzz.cdn.com/content/storage/f08bdab2-b888-484e-8fd9-919e6ed86c12"/>
    <s v="cherish"/>
    <s v="9"/>
    <x v="1665"/>
    <s v="positive"/>
    <n v="70"/>
    <x v="5"/>
  </r>
  <r>
    <n v="64"/>
    <x v="62"/>
    <s v="3956593b-7739-426a-b7a5-e841c95a5df9"/>
    <s v="audio"/>
    <x v="12"/>
    <x v="12"/>
    <s v="https://socialbuzz.cdn.com/content/storage/f08bdab2-b888-484e-8fd9-919e6ed86c12"/>
    <s v="interested"/>
    <s v="9"/>
    <x v="1666"/>
    <s v="positive"/>
    <n v="30"/>
    <x v="5"/>
  </r>
  <r>
    <n v="64"/>
    <x v="62"/>
    <s v="3956593b-7739-426a-b7a5-e841c95a5df9"/>
    <s v="audio"/>
    <x v="12"/>
    <x v="12"/>
    <s v="https://socialbuzz.cdn.com/content/storage/f08bdab2-b888-484e-8fd9-919e6ed86c12"/>
    <s v="adore"/>
    <s v="12"/>
    <x v="1667"/>
    <s v="positive"/>
    <n v="72"/>
    <x v="8"/>
  </r>
  <r>
    <n v="65"/>
    <x v="63"/>
    <s v="1e571af5-1796-424c-b744-a925897d44a3"/>
    <s v="GIF"/>
    <x v="12"/>
    <x v="12"/>
    <m/>
    <s v="intrigued"/>
    <s v="7"/>
    <x v="1668"/>
    <s v="positive"/>
    <n v="45"/>
    <x v="12"/>
  </r>
  <r>
    <n v="65"/>
    <x v="63"/>
    <s v="1e571af5-1796-424c-b744-a925897d44a3"/>
    <s v="GIF"/>
    <x v="12"/>
    <x v="12"/>
    <m/>
    <s v="adore"/>
    <s v="2"/>
    <x v="1669"/>
    <s v="positive"/>
    <n v="72"/>
    <x v="9"/>
  </r>
  <r>
    <n v="66"/>
    <x v="64"/>
    <s v="ab9a4d70-3ae4-48d6-b161-c18bd687c3b4"/>
    <s v="photo"/>
    <x v="12"/>
    <x v="12"/>
    <s v="https://socialbuzz.cdn.com/content/storage/258bb775-3c35-4eec-90f3-8b75a52e466a"/>
    <s v="disgust"/>
    <s v="11"/>
    <x v="1670"/>
    <s v="negative"/>
    <n v="0"/>
    <x v="4"/>
  </r>
  <r>
    <n v="66"/>
    <x v="64"/>
    <s v="ab9a4d70-3ae4-48d6-b161-c18bd687c3b4"/>
    <s v="photo"/>
    <x v="12"/>
    <x v="12"/>
    <s v="https://socialbuzz.cdn.com/content/storage/258bb775-3c35-4eec-90f3-8b75a52e466a"/>
    <s v="super love"/>
    <s v="11"/>
    <x v="1671"/>
    <s v="positive"/>
    <n v="75"/>
    <x v="4"/>
  </r>
  <r>
    <n v="66"/>
    <x v="64"/>
    <s v="ab9a4d70-3ae4-48d6-b161-c18bd687c3b4"/>
    <s v="photo"/>
    <x v="12"/>
    <x v="12"/>
    <s v="https://socialbuzz.cdn.com/content/storage/258bb775-3c35-4eec-90f3-8b75a52e466a"/>
    <s v="adore"/>
    <s v="3"/>
    <x v="1672"/>
    <s v="positive"/>
    <n v="72"/>
    <x v="11"/>
  </r>
  <r>
    <n v="66"/>
    <x v="64"/>
    <s v="ab9a4d70-3ae4-48d6-b161-c18bd687c3b4"/>
    <s v="photo"/>
    <x v="12"/>
    <x v="12"/>
    <s v="https://socialbuzz.cdn.com/content/storage/258bb775-3c35-4eec-90f3-8b75a52e466a"/>
    <s v="super love"/>
    <s v="1"/>
    <x v="1673"/>
    <s v="positive"/>
    <n v="75"/>
    <x v="1"/>
  </r>
  <r>
    <n v="66"/>
    <x v="64"/>
    <s v="ab9a4d70-3ae4-48d6-b161-c18bd687c3b4"/>
    <s v="photo"/>
    <x v="12"/>
    <x v="12"/>
    <s v="https://socialbuzz.cdn.com/content/storage/258bb775-3c35-4eec-90f3-8b75a52e466a"/>
    <s v="intrigued"/>
    <s v="11"/>
    <x v="1674"/>
    <s v="positive"/>
    <n v="45"/>
    <x v="4"/>
  </r>
  <r>
    <n v="66"/>
    <x v="64"/>
    <s v="ab9a4d70-3ae4-48d6-b161-c18bd687c3b4"/>
    <s v="photo"/>
    <x v="12"/>
    <x v="12"/>
    <s v="https://socialbuzz.cdn.com/content/storage/258bb775-3c35-4eec-90f3-8b75a52e466a"/>
    <s v="super love"/>
    <s v="10"/>
    <x v="1675"/>
    <s v="positive"/>
    <n v="75"/>
    <x v="6"/>
  </r>
  <r>
    <n v="66"/>
    <x v="64"/>
    <s v="ab9a4d70-3ae4-48d6-b161-c18bd687c3b4"/>
    <s v="photo"/>
    <x v="12"/>
    <x v="12"/>
    <s v="https://socialbuzz.cdn.com/content/storage/258bb775-3c35-4eec-90f3-8b75a52e466a"/>
    <s v="intrigued"/>
    <s v="2"/>
    <x v="1676"/>
    <s v="positive"/>
    <n v="45"/>
    <x v="9"/>
  </r>
  <r>
    <n v="66"/>
    <x v="64"/>
    <s v="ab9a4d70-3ae4-48d6-b161-c18bd687c3b4"/>
    <s v="photo"/>
    <x v="12"/>
    <x v="12"/>
    <s v="https://socialbuzz.cdn.com/content/storage/258bb775-3c35-4eec-90f3-8b75a52e466a"/>
    <s v="adore"/>
    <s v="7"/>
    <x v="1677"/>
    <s v="positive"/>
    <n v="72"/>
    <x v="12"/>
  </r>
  <r>
    <n v="66"/>
    <x v="64"/>
    <s v="ab9a4d70-3ae4-48d6-b161-c18bd687c3b4"/>
    <s v="photo"/>
    <x v="12"/>
    <x v="12"/>
    <s v="https://socialbuzz.cdn.com/content/storage/258bb775-3c35-4eec-90f3-8b75a52e466a"/>
    <s v="heart"/>
    <s v="8"/>
    <x v="1678"/>
    <s v="positive"/>
    <n v="60"/>
    <x v="7"/>
  </r>
  <r>
    <n v="66"/>
    <x v="64"/>
    <s v="ab9a4d70-3ae4-48d6-b161-c18bd687c3b4"/>
    <s v="photo"/>
    <x v="12"/>
    <x v="12"/>
    <s v="https://socialbuzz.cdn.com/content/storage/258bb775-3c35-4eec-90f3-8b75a52e466a"/>
    <s v="disgust"/>
    <s v="6"/>
    <x v="1679"/>
    <s v="negative"/>
    <n v="0"/>
    <x v="2"/>
  </r>
  <r>
    <n v="66"/>
    <x v="64"/>
    <s v="ab9a4d70-3ae4-48d6-b161-c18bd687c3b4"/>
    <s v="photo"/>
    <x v="12"/>
    <x v="12"/>
    <s v="https://socialbuzz.cdn.com/content/storage/258bb775-3c35-4eec-90f3-8b75a52e466a"/>
    <s v="peeking"/>
    <s v="2"/>
    <x v="1680"/>
    <s v="neutral"/>
    <n v="35"/>
    <x v="9"/>
  </r>
  <r>
    <n v="66"/>
    <x v="64"/>
    <s v="ab9a4d70-3ae4-48d6-b161-c18bd687c3b4"/>
    <s v="photo"/>
    <x v="12"/>
    <x v="12"/>
    <s v="https://socialbuzz.cdn.com/content/storage/258bb775-3c35-4eec-90f3-8b75a52e466a"/>
    <s v="adore"/>
    <s v="4"/>
    <x v="1681"/>
    <s v="positive"/>
    <n v="72"/>
    <x v="3"/>
  </r>
  <r>
    <n v="66"/>
    <x v="64"/>
    <s v="ab9a4d70-3ae4-48d6-b161-c18bd687c3b4"/>
    <s v="photo"/>
    <x v="12"/>
    <x v="12"/>
    <s v="https://socialbuzz.cdn.com/content/storage/258bb775-3c35-4eec-90f3-8b75a52e466a"/>
    <s v="adore"/>
    <s v="5"/>
    <x v="1682"/>
    <s v="positive"/>
    <n v="72"/>
    <x v="10"/>
  </r>
  <r>
    <n v="66"/>
    <x v="64"/>
    <s v="ab9a4d70-3ae4-48d6-b161-c18bd687c3b4"/>
    <s v="photo"/>
    <x v="12"/>
    <x v="12"/>
    <s v="https://socialbuzz.cdn.com/content/storage/258bb775-3c35-4eec-90f3-8b75a52e466a"/>
    <s v="heart"/>
    <s v="8"/>
    <x v="1683"/>
    <s v="positive"/>
    <n v="60"/>
    <x v="7"/>
  </r>
  <r>
    <n v="66"/>
    <x v="64"/>
    <s v="ab9a4d70-3ae4-48d6-b161-c18bd687c3b4"/>
    <s v="photo"/>
    <x v="12"/>
    <x v="12"/>
    <s v="https://socialbuzz.cdn.com/content/storage/258bb775-3c35-4eec-90f3-8b75a52e466a"/>
    <s v="peeking"/>
    <s v="2"/>
    <x v="1684"/>
    <s v="neutral"/>
    <n v="35"/>
    <x v="9"/>
  </r>
  <r>
    <n v="66"/>
    <x v="64"/>
    <s v="ab9a4d70-3ae4-48d6-b161-c18bd687c3b4"/>
    <s v="photo"/>
    <x v="12"/>
    <x v="12"/>
    <s v="https://socialbuzz.cdn.com/content/storage/258bb775-3c35-4eec-90f3-8b75a52e466a"/>
    <s v="intrigued"/>
    <s v="5"/>
    <x v="1685"/>
    <s v="positive"/>
    <n v="45"/>
    <x v="10"/>
  </r>
  <r>
    <n v="66"/>
    <x v="64"/>
    <s v="ab9a4d70-3ae4-48d6-b161-c18bd687c3b4"/>
    <s v="photo"/>
    <x v="12"/>
    <x v="12"/>
    <s v="https://socialbuzz.cdn.com/content/storage/258bb775-3c35-4eec-90f3-8b75a52e466a"/>
    <s v="like"/>
    <s v="12"/>
    <x v="1686"/>
    <s v="positive"/>
    <n v="50"/>
    <x v="8"/>
  </r>
  <r>
    <n v="66"/>
    <x v="64"/>
    <s v="ab9a4d70-3ae4-48d6-b161-c18bd687c3b4"/>
    <s v="photo"/>
    <x v="12"/>
    <x v="12"/>
    <s v="https://socialbuzz.cdn.com/content/storage/258bb775-3c35-4eec-90f3-8b75a52e466a"/>
    <s v="scared"/>
    <s v="1"/>
    <x v="1687"/>
    <s v="negative"/>
    <n v="15"/>
    <x v="1"/>
  </r>
  <r>
    <n v="66"/>
    <x v="64"/>
    <s v="ab9a4d70-3ae4-48d6-b161-c18bd687c3b4"/>
    <s v="photo"/>
    <x v="12"/>
    <x v="12"/>
    <s v="https://socialbuzz.cdn.com/content/storage/258bb775-3c35-4eec-90f3-8b75a52e466a"/>
    <s v="heart"/>
    <s v="10"/>
    <x v="1688"/>
    <s v="positive"/>
    <n v="60"/>
    <x v="6"/>
  </r>
  <r>
    <n v="66"/>
    <x v="64"/>
    <s v="ab9a4d70-3ae4-48d6-b161-c18bd687c3b4"/>
    <s v="photo"/>
    <x v="12"/>
    <x v="12"/>
    <s v="https://socialbuzz.cdn.com/content/storage/258bb775-3c35-4eec-90f3-8b75a52e466a"/>
    <s v="super love"/>
    <s v="11"/>
    <x v="1689"/>
    <s v="positive"/>
    <n v="75"/>
    <x v="4"/>
  </r>
  <r>
    <n v="66"/>
    <x v="64"/>
    <s v="ab9a4d70-3ae4-48d6-b161-c18bd687c3b4"/>
    <s v="photo"/>
    <x v="12"/>
    <x v="12"/>
    <s v="https://socialbuzz.cdn.com/content/storage/258bb775-3c35-4eec-90f3-8b75a52e466a"/>
    <s v="intrigued"/>
    <s v="4"/>
    <x v="1690"/>
    <s v="positive"/>
    <n v="45"/>
    <x v="3"/>
  </r>
  <r>
    <n v="66"/>
    <x v="64"/>
    <s v="ab9a4d70-3ae4-48d6-b161-c18bd687c3b4"/>
    <s v="photo"/>
    <x v="12"/>
    <x v="12"/>
    <s v="https://socialbuzz.cdn.com/content/storage/258bb775-3c35-4eec-90f3-8b75a52e466a"/>
    <s v="dislike"/>
    <s v="11"/>
    <x v="1691"/>
    <s v="negative"/>
    <n v="10"/>
    <x v="4"/>
  </r>
  <r>
    <n v="66"/>
    <x v="64"/>
    <s v="ab9a4d70-3ae4-48d6-b161-c18bd687c3b4"/>
    <s v="photo"/>
    <x v="12"/>
    <x v="12"/>
    <s v="https://socialbuzz.cdn.com/content/storage/258bb775-3c35-4eec-90f3-8b75a52e466a"/>
    <s v="hate"/>
    <s v="8"/>
    <x v="1692"/>
    <s v="negative"/>
    <n v="5"/>
    <x v="7"/>
  </r>
  <r>
    <n v="66"/>
    <x v="64"/>
    <s v="ab9a4d70-3ae4-48d6-b161-c18bd687c3b4"/>
    <s v="photo"/>
    <x v="12"/>
    <x v="12"/>
    <s v="https://socialbuzz.cdn.com/content/storage/258bb775-3c35-4eec-90f3-8b75a52e466a"/>
    <s v="like"/>
    <s v="10"/>
    <x v="1693"/>
    <s v="positive"/>
    <n v="50"/>
    <x v="6"/>
  </r>
  <r>
    <n v="66"/>
    <x v="64"/>
    <s v="ab9a4d70-3ae4-48d6-b161-c18bd687c3b4"/>
    <s v="photo"/>
    <x v="12"/>
    <x v="12"/>
    <s v="https://socialbuzz.cdn.com/content/storage/258bb775-3c35-4eec-90f3-8b75a52e466a"/>
    <s v="indifferent"/>
    <s v="6"/>
    <x v="1694"/>
    <s v="neutral"/>
    <n v="20"/>
    <x v="2"/>
  </r>
  <r>
    <n v="66"/>
    <x v="64"/>
    <s v="ab9a4d70-3ae4-48d6-b161-c18bd687c3b4"/>
    <s v="photo"/>
    <x v="12"/>
    <x v="12"/>
    <s v="https://socialbuzz.cdn.com/content/storage/258bb775-3c35-4eec-90f3-8b75a52e466a"/>
    <s v="indifferent"/>
    <s v="3"/>
    <x v="1695"/>
    <s v="neutral"/>
    <n v="20"/>
    <x v="11"/>
  </r>
  <r>
    <n v="66"/>
    <x v="64"/>
    <s v="ab9a4d70-3ae4-48d6-b161-c18bd687c3b4"/>
    <s v="photo"/>
    <x v="12"/>
    <x v="12"/>
    <s v="https://socialbuzz.cdn.com/content/storage/258bb775-3c35-4eec-90f3-8b75a52e466a"/>
    <s v="like"/>
    <s v="10"/>
    <x v="1696"/>
    <s v="positive"/>
    <n v="50"/>
    <x v="6"/>
  </r>
  <r>
    <n v="66"/>
    <x v="64"/>
    <s v="ab9a4d70-3ae4-48d6-b161-c18bd687c3b4"/>
    <s v="photo"/>
    <x v="12"/>
    <x v="12"/>
    <s v="https://socialbuzz.cdn.com/content/storage/258bb775-3c35-4eec-90f3-8b75a52e466a"/>
    <s v="adore"/>
    <s v="7"/>
    <x v="1697"/>
    <s v="positive"/>
    <n v="72"/>
    <x v="12"/>
  </r>
  <r>
    <n v="66"/>
    <x v="64"/>
    <s v="ab9a4d70-3ae4-48d6-b161-c18bd687c3b4"/>
    <s v="photo"/>
    <x v="12"/>
    <x v="12"/>
    <s v="https://socialbuzz.cdn.com/content/storage/258bb775-3c35-4eec-90f3-8b75a52e466a"/>
    <s v="love"/>
    <s v="5"/>
    <x v="1698"/>
    <s v="positive"/>
    <n v="65"/>
    <x v="10"/>
  </r>
  <r>
    <n v="66"/>
    <x v="64"/>
    <s v="ab9a4d70-3ae4-48d6-b161-c18bd687c3b4"/>
    <s v="photo"/>
    <x v="12"/>
    <x v="12"/>
    <s v="https://socialbuzz.cdn.com/content/storage/258bb775-3c35-4eec-90f3-8b75a52e466a"/>
    <s v="love"/>
    <s v="10"/>
    <x v="1699"/>
    <s v="positive"/>
    <n v="65"/>
    <x v="6"/>
  </r>
  <r>
    <n v="66"/>
    <x v="64"/>
    <s v="ab9a4d70-3ae4-48d6-b161-c18bd687c3b4"/>
    <s v="photo"/>
    <x v="12"/>
    <x v="12"/>
    <s v="https://socialbuzz.cdn.com/content/storage/258bb775-3c35-4eec-90f3-8b75a52e466a"/>
    <s v="worried"/>
    <s v="1"/>
    <x v="1700"/>
    <s v="negative"/>
    <n v="12"/>
    <x v="1"/>
  </r>
  <r>
    <n v="66"/>
    <x v="64"/>
    <s v="ab9a4d70-3ae4-48d6-b161-c18bd687c3b4"/>
    <s v="photo"/>
    <x v="12"/>
    <x v="12"/>
    <s v="https://socialbuzz.cdn.com/content/storage/258bb775-3c35-4eec-90f3-8b75a52e466a"/>
    <s v="intrigued"/>
    <s v="6"/>
    <x v="1701"/>
    <s v="positive"/>
    <n v="45"/>
    <x v="2"/>
  </r>
  <r>
    <n v="66"/>
    <x v="64"/>
    <s v="ab9a4d70-3ae4-48d6-b161-c18bd687c3b4"/>
    <s v="photo"/>
    <x v="12"/>
    <x v="12"/>
    <s v="https://socialbuzz.cdn.com/content/storage/258bb775-3c35-4eec-90f3-8b75a52e466a"/>
    <s v="want"/>
    <s v="6"/>
    <x v="1702"/>
    <s v="positive"/>
    <n v="70"/>
    <x v="2"/>
  </r>
  <r>
    <n v="66"/>
    <x v="64"/>
    <s v="ab9a4d70-3ae4-48d6-b161-c18bd687c3b4"/>
    <s v="photo"/>
    <x v="12"/>
    <x v="12"/>
    <s v="https://socialbuzz.cdn.com/content/storage/258bb775-3c35-4eec-90f3-8b75a52e466a"/>
    <s v="peeking"/>
    <s v="4"/>
    <x v="1703"/>
    <s v="neutral"/>
    <n v="35"/>
    <x v="3"/>
  </r>
  <r>
    <n v="66"/>
    <x v="64"/>
    <s v="ab9a4d70-3ae4-48d6-b161-c18bd687c3b4"/>
    <s v="photo"/>
    <x v="12"/>
    <x v="12"/>
    <s v="https://socialbuzz.cdn.com/content/storage/258bb775-3c35-4eec-90f3-8b75a52e466a"/>
    <s v="super love"/>
    <s v="6"/>
    <x v="1704"/>
    <s v="positive"/>
    <n v="75"/>
    <x v="2"/>
  </r>
  <r>
    <n v="66"/>
    <x v="64"/>
    <s v="ab9a4d70-3ae4-48d6-b161-c18bd687c3b4"/>
    <s v="photo"/>
    <x v="12"/>
    <x v="12"/>
    <s v="https://socialbuzz.cdn.com/content/storage/258bb775-3c35-4eec-90f3-8b75a52e466a"/>
    <s v="cherish"/>
    <s v="1"/>
    <x v="1705"/>
    <s v="positive"/>
    <n v="70"/>
    <x v="1"/>
  </r>
  <r>
    <n v="66"/>
    <x v="64"/>
    <s v="ab9a4d70-3ae4-48d6-b161-c18bd687c3b4"/>
    <s v="photo"/>
    <x v="12"/>
    <x v="12"/>
    <s v="https://socialbuzz.cdn.com/content/storage/258bb775-3c35-4eec-90f3-8b75a52e466a"/>
    <s v="scared"/>
    <s v="7"/>
    <x v="1706"/>
    <s v="negative"/>
    <n v="15"/>
    <x v="12"/>
  </r>
  <r>
    <n v="66"/>
    <x v="64"/>
    <s v="ab9a4d70-3ae4-48d6-b161-c18bd687c3b4"/>
    <s v="photo"/>
    <x v="12"/>
    <x v="12"/>
    <s v="https://socialbuzz.cdn.com/content/storage/258bb775-3c35-4eec-90f3-8b75a52e466a"/>
    <s v="adore"/>
    <s v="9"/>
    <x v="1707"/>
    <s v="positive"/>
    <n v="72"/>
    <x v="5"/>
  </r>
  <r>
    <n v="66"/>
    <x v="64"/>
    <s v="ab9a4d70-3ae4-48d6-b161-c18bd687c3b4"/>
    <s v="photo"/>
    <x v="12"/>
    <x v="12"/>
    <s v="https://socialbuzz.cdn.com/content/storage/258bb775-3c35-4eec-90f3-8b75a52e466a"/>
    <s v="indifferent"/>
    <s v="1"/>
    <x v="1708"/>
    <s v="neutral"/>
    <n v="20"/>
    <x v="1"/>
  </r>
  <r>
    <n v="66"/>
    <x v="64"/>
    <s v="ab9a4d70-3ae4-48d6-b161-c18bd687c3b4"/>
    <s v="photo"/>
    <x v="12"/>
    <x v="12"/>
    <s v="https://socialbuzz.cdn.com/content/storage/258bb775-3c35-4eec-90f3-8b75a52e466a"/>
    <s v="hate"/>
    <s v="1"/>
    <x v="1709"/>
    <s v="negative"/>
    <n v="5"/>
    <x v="1"/>
  </r>
  <r>
    <n v="66"/>
    <x v="64"/>
    <s v="ab9a4d70-3ae4-48d6-b161-c18bd687c3b4"/>
    <s v="photo"/>
    <x v="12"/>
    <x v="12"/>
    <s v="https://socialbuzz.cdn.com/content/storage/258bb775-3c35-4eec-90f3-8b75a52e466a"/>
    <s v="indifferent"/>
    <s v="8"/>
    <x v="1710"/>
    <s v="neutral"/>
    <n v="20"/>
    <x v="7"/>
  </r>
  <r>
    <n v="66"/>
    <x v="64"/>
    <s v="ab9a4d70-3ae4-48d6-b161-c18bd687c3b4"/>
    <s v="photo"/>
    <x v="12"/>
    <x v="12"/>
    <s v="https://socialbuzz.cdn.com/content/storage/258bb775-3c35-4eec-90f3-8b75a52e466a"/>
    <s v="interested"/>
    <s v="11"/>
    <x v="1711"/>
    <s v="positive"/>
    <n v="30"/>
    <x v="4"/>
  </r>
  <r>
    <n v="66"/>
    <x v="64"/>
    <s v="ab9a4d70-3ae4-48d6-b161-c18bd687c3b4"/>
    <s v="photo"/>
    <x v="12"/>
    <x v="12"/>
    <s v="https://socialbuzz.cdn.com/content/storage/258bb775-3c35-4eec-90f3-8b75a52e466a"/>
    <s v="hate"/>
    <s v="10"/>
    <x v="1712"/>
    <s v="negative"/>
    <n v="5"/>
    <x v="6"/>
  </r>
  <r>
    <n v="66"/>
    <x v="64"/>
    <s v="ab9a4d70-3ae4-48d6-b161-c18bd687c3b4"/>
    <s v="photo"/>
    <x v="12"/>
    <x v="12"/>
    <s v="https://socialbuzz.cdn.com/content/storage/258bb775-3c35-4eec-90f3-8b75a52e466a"/>
    <s v="interested"/>
    <s v="1"/>
    <x v="1713"/>
    <s v="positive"/>
    <n v="30"/>
    <x v="1"/>
  </r>
  <r>
    <n v="67"/>
    <x v="65"/>
    <s v="ef56931b-540b-4166-9090-73ae48ac8d97"/>
    <s v="photo"/>
    <x v="0"/>
    <x v="0"/>
    <s v="https://socialbuzz.cdn.com/content/storage/8d32243c-2dd1-4128-bde1-d643207e582c"/>
    <s v="hate"/>
    <s v="6"/>
    <x v="1714"/>
    <s v="negative"/>
    <n v="5"/>
    <x v="2"/>
  </r>
  <r>
    <n v="67"/>
    <x v="65"/>
    <s v="ef56931b-540b-4166-9090-73ae48ac8d97"/>
    <s v="photo"/>
    <x v="0"/>
    <x v="0"/>
    <s v="https://socialbuzz.cdn.com/content/storage/8d32243c-2dd1-4128-bde1-d643207e582c"/>
    <s v="dislike"/>
    <s v="8"/>
    <x v="1715"/>
    <s v="negative"/>
    <n v="10"/>
    <x v="7"/>
  </r>
  <r>
    <n v="67"/>
    <x v="65"/>
    <s v="ef56931b-540b-4166-9090-73ae48ac8d97"/>
    <s v="photo"/>
    <x v="0"/>
    <x v="0"/>
    <s v="https://socialbuzz.cdn.com/content/storage/8d32243c-2dd1-4128-bde1-d643207e582c"/>
    <s v="super love"/>
    <s v="9"/>
    <x v="1716"/>
    <s v="positive"/>
    <n v="75"/>
    <x v="5"/>
  </r>
  <r>
    <n v="67"/>
    <x v="65"/>
    <s v="ef56931b-540b-4166-9090-73ae48ac8d97"/>
    <s v="photo"/>
    <x v="0"/>
    <x v="0"/>
    <s v="https://socialbuzz.cdn.com/content/storage/8d32243c-2dd1-4128-bde1-d643207e582c"/>
    <s v="scared"/>
    <s v="9"/>
    <x v="1717"/>
    <s v="negative"/>
    <n v="15"/>
    <x v="5"/>
  </r>
  <r>
    <n v="67"/>
    <x v="65"/>
    <s v="ef56931b-540b-4166-9090-73ae48ac8d97"/>
    <s v="photo"/>
    <x v="0"/>
    <x v="0"/>
    <s v="https://socialbuzz.cdn.com/content/storage/8d32243c-2dd1-4128-bde1-d643207e582c"/>
    <s v="love"/>
    <s v="2"/>
    <x v="1718"/>
    <s v="positive"/>
    <n v="65"/>
    <x v="9"/>
  </r>
  <r>
    <n v="67"/>
    <x v="65"/>
    <s v="ef56931b-540b-4166-9090-73ae48ac8d97"/>
    <s v="photo"/>
    <x v="0"/>
    <x v="0"/>
    <s v="https://socialbuzz.cdn.com/content/storage/8d32243c-2dd1-4128-bde1-d643207e582c"/>
    <s v="like"/>
    <s v="11"/>
    <x v="1719"/>
    <s v="positive"/>
    <n v="50"/>
    <x v="4"/>
  </r>
  <r>
    <n v="67"/>
    <x v="65"/>
    <s v="ef56931b-540b-4166-9090-73ae48ac8d97"/>
    <s v="photo"/>
    <x v="0"/>
    <x v="0"/>
    <s v="https://socialbuzz.cdn.com/content/storage/8d32243c-2dd1-4128-bde1-d643207e582c"/>
    <s v="interested"/>
    <s v="12"/>
    <x v="1720"/>
    <s v="positive"/>
    <n v="30"/>
    <x v="8"/>
  </r>
  <r>
    <n v="67"/>
    <x v="65"/>
    <s v="ef56931b-540b-4166-9090-73ae48ac8d97"/>
    <s v="photo"/>
    <x v="0"/>
    <x v="0"/>
    <s v="https://socialbuzz.cdn.com/content/storage/8d32243c-2dd1-4128-bde1-d643207e582c"/>
    <s v="super love"/>
    <s v="9"/>
    <x v="1721"/>
    <s v="positive"/>
    <n v="75"/>
    <x v="5"/>
  </r>
  <r>
    <n v="67"/>
    <x v="65"/>
    <s v="ef56931b-540b-4166-9090-73ae48ac8d97"/>
    <s v="photo"/>
    <x v="0"/>
    <x v="0"/>
    <s v="https://socialbuzz.cdn.com/content/storage/8d32243c-2dd1-4128-bde1-d643207e582c"/>
    <s v="disgust"/>
    <s v="12"/>
    <x v="1722"/>
    <s v="negative"/>
    <n v="0"/>
    <x v="8"/>
  </r>
  <r>
    <n v="67"/>
    <x v="65"/>
    <s v="ef56931b-540b-4166-9090-73ae48ac8d97"/>
    <s v="photo"/>
    <x v="0"/>
    <x v="0"/>
    <s v="https://socialbuzz.cdn.com/content/storage/8d32243c-2dd1-4128-bde1-d643207e582c"/>
    <s v="want"/>
    <s v="9"/>
    <x v="1723"/>
    <s v="positive"/>
    <n v="70"/>
    <x v="5"/>
  </r>
  <r>
    <n v="67"/>
    <x v="65"/>
    <s v="ef56931b-540b-4166-9090-73ae48ac8d97"/>
    <s v="photo"/>
    <x v="0"/>
    <x v="0"/>
    <s v="https://socialbuzz.cdn.com/content/storage/8d32243c-2dd1-4128-bde1-d643207e582c"/>
    <s v="heart"/>
    <s v="9"/>
    <x v="1724"/>
    <s v="positive"/>
    <n v="60"/>
    <x v="5"/>
  </r>
  <r>
    <n v="67"/>
    <x v="65"/>
    <s v="ef56931b-540b-4166-9090-73ae48ac8d97"/>
    <s v="photo"/>
    <x v="0"/>
    <x v="0"/>
    <s v="https://socialbuzz.cdn.com/content/storage/8d32243c-2dd1-4128-bde1-d643207e582c"/>
    <s v="dislike"/>
    <s v="10"/>
    <x v="1725"/>
    <s v="negative"/>
    <n v="10"/>
    <x v="6"/>
  </r>
  <r>
    <n v="67"/>
    <x v="65"/>
    <s v="ef56931b-540b-4166-9090-73ae48ac8d97"/>
    <s v="photo"/>
    <x v="0"/>
    <x v="0"/>
    <s v="https://socialbuzz.cdn.com/content/storage/8d32243c-2dd1-4128-bde1-d643207e582c"/>
    <s v="dislike"/>
    <s v="8"/>
    <x v="1726"/>
    <s v="negative"/>
    <n v="10"/>
    <x v="7"/>
  </r>
  <r>
    <n v="67"/>
    <x v="65"/>
    <s v="ef56931b-540b-4166-9090-73ae48ac8d97"/>
    <s v="photo"/>
    <x v="0"/>
    <x v="0"/>
    <s v="https://socialbuzz.cdn.com/content/storage/8d32243c-2dd1-4128-bde1-d643207e582c"/>
    <s v="heart"/>
    <s v="9"/>
    <x v="1727"/>
    <s v="positive"/>
    <n v="60"/>
    <x v="5"/>
  </r>
  <r>
    <n v="67"/>
    <x v="65"/>
    <s v="ef56931b-540b-4166-9090-73ae48ac8d97"/>
    <s v="photo"/>
    <x v="0"/>
    <x v="0"/>
    <s v="https://socialbuzz.cdn.com/content/storage/8d32243c-2dd1-4128-bde1-d643207e582c"/>
    <s v="interested"/>
    <s v="8"/>
    <x v="1728"/>
    <s v="positive"/>
    <n v="30"/>
    <x v="7"/>
  </r>
  <r>
    <n v="67"/>
    <x v="65"/>
    <s v="ef56931b-540b-4166-9090-73ae48ac8d97"/>
    <s v="photo"/>
    <x v="0"/>
    <x v="0"/>
    <s v="https://socialbuzz.cdn.com/content/storage/8d32243c-2dd1-4128-bde1-d643207e582c"/>
    <s v="disgust"/>
    <s v="4"/>
    <x v="1729"/>
    <s v="negative"/>
    <n v="0"/>
    <x v="3"/>
  </r>
  <r>
    <n v="67"/>
    <x v="65"/>
    <s v="ef56931b-540b-4166-9090-73ae48ac8d97"/>
    <s v="photo"/>
    <x v="0"/>
    <x v="0"/>
    <s v="https://socialbuzz.cdn.com/content/storage/8d32243c-2dd1-4128-bde1-d643207e582c"/>
    <s v="scared"/>
    <s v="6"/>
    <x v="1730"/>
    <s v="negative"/>
    <n v="15"/>
    <x v="2"/>
  </r>
  <r>
    <n v="67"/>
    <x v="65"/>
    <s v="ef56931b-540b-4166-9090-73ae48ac8d97"/>
    <s v="photo"/>
    <x v="0"/>
    <x v="0"/>
    <s v="https://socialbuzz.cdn.com/content/storage/8d32243c-2dd1-4128-bde1-d643207e582c"/>
    <s v="cherish"/>
    <s v="7"/>
    <x v="1731"/>
    <s v="positive"/>
    <n v="70"/>
    <x v="12"/>
  </r>
  <r>
    <n v="67"/>
    <x v="65"/>
    <s v="ef56931b-540b-4166-9090-73ae48ac8d97"/>
    <s v="photo"/>
    <x v="0"/>
    <x v="0"/>
    <s v="https://socialbuzz.cdn.com/content/storage/8d32243c-2dd1-4128-bde1-d643207e582c"/>
    <s v="heart"/>
    <s v="7"/>
    <x v="1732"/>
    <s v="positive"/>
    <n v="60"/>
    <x v="12"/>
  </r>
  <r>
    <n v="67"/>
    <x v="65"/>
    <s v="ef56931b-540b-4166-9090-73ae48ac8d97"/>
    <s v="photo"/>
    <x v="0"/>
    <x v="0"/>
    <s v="https://socialbuzz.cdn.com/content/storage/8d32243c-2dd1-4128-bde1-d643207e582c"/>
    <s v="super love"/>
    <s v="3"/>
    <x v="1733"/>
    <s v="positive"/>
    <n v="75"/>
    <x v="11"/>
  </r>
  <r>
    <n v="67"/>
    <x v="65"/>
    <s v="ef56931b-540b-4166-9090-73ae48ac8d97"/>
    <s v="photo"/>
    <x v="0"/>
    <x v="0"/>
    <s v="https://socialbuzz.cdn.com/content/storage/8d32243c-2dd1-4128-bde1-d643207e582c"/>
    <s v="worried"/>
    <s v="12"/>
    <x v="1734"/>
    <s v="negative"/>
    <n v="12"/>
    <x v="8"/>
  </r>
  <r>
    <n v="67"/>
    <x v="65"/>
    <s v="ef56931b-540b-4166-9090-73ae48ac8d97"/>
    <s v="photo"/>
    <x v="0"/>
    <x v="0"/>
    <s v="https://socialbuzz.cdn.com/content/storage/8d32243c-2dd1-4128-bde1-d643207e582c"/>
    <s v="hate"/>
    <s v="4"/>
    <x v="1735"/>
    <s v="negative"/>
    <n v="5"/>
    <x v="3"/>
  </r>
  <r>
    <n v="67"/>
    <x v="65"/>
    <s v="ef56931b-540b-4166-9090-73ae48ac8d97"/>
    <s v="photo"/>
    <x v="0"/>
    <x v="0"/>
    <s v="https://socialbuzz.cdn.com/content/storage/8d32243c-2dd1-4128-bde1-d643207e582c"/>
    <s v="peeking"/>
    <s v="9"/>
    <x v="1736"/>
    <s v="neutral"/>
    <n v="35"/>
    <x v="5"/>
  </r>
  <r>
    <n v="67"/>
    <x v="65"/>
    <s v="ef56931b-540b-4166-9090-73ae48ac8d97"/>
    <s v="photo"/>
    <x v="0"/>
    <x v="0"/>
    <s v="https://socialbuzz.cdn.com/content/storage/8d32243c-2dd1-4128-bde1-d643207e582c"/>
    <s v="dislike"/>
    <s v="7"/>
    <x v="1737"/>
    <s v="negative"/>
    <n v="10"/>
    <x v="12"/>
  </r>
  <r>
    <n v="67"/>
    <x v="65"/>
    <s v="ef56931b-540b-4166-9090-73ae48ac8d97"/>
    <s v="photo"/>
    <x v="0"/>
    <x v="0"/>
    <s v="https://socialbuzz.cdn.com/content/storage/8d32243c-2dd1-4128-bde1-d643207e582c"/>
    <s v="want"/>
    <s v="1"/>
    <x v="1738"/>
    <s v="positive"/>
    <n v="70"/>
    <x v="1"/>
  </r>
  <r>
    <n v="67"/>
    <x v="65"/>
    <s v="ef56931b-540b-4166-9090-73ae48ac8d97"/>
    <s v="photo"/>
    <x v="0"/>
    <x v="0"/>
    <s v="https://socialbuzz.cdn.com/content/storage/8d32243c-2dd1-4128-bde1-d643207e582c"/>
    <s v="heart"/>
    <s v="9"/>
    <x v="1739"/>
    <s v="positive"/>
    <n v="60"/>
    <x v="5"/>
  </r>
  <r>
    <n v="67"/>
    <x v="65"/>
    <s v="ef56931b-540b-4166-9090-73ae48ac8d97"/>
    <s v="photo"/>
    <x v="0"/>
    <x v="0"/>
    <s v="https://socialbuzz.cdn.com/content/storage/8d32243c-2dd1-4128-bde1-d643207e582c"/>
    <s v="heart"/>
    <s v="1"/>
    <x v="1740"/>
    <s v="positive"/>
    <n v="60"/>
    <x v="1"/>
  </r>
  <r>
    <n v="67"/>
    <x v="65"/>
    <s v="ef56931b-540b-4166-9090-73ae48ac8d97"/>
    <s v="photo"/>
    <x v="0"/>
    <x v="0"/>
    <s v="https://socialbuzz.cdn.com/content/storage/8d32243c-2dd1-4128-bde1-d643207e582c"/>
    <s v="interested"/>
    <s v="11"/>
    <x v="1741"/>
    <s v="positive"/>
    <n v="30"/>
    <x v="4"/>
  </r>
  <r>
    <n v="67"/>
    <x v="65"/>
    <s v="ef56931b-540b-4166-9090-73ae48ac8d97"/>
    <s v="photo"/>
    <x v="0"/>
    <x v="0"/>
    <s v="https://socialbuzz.cdn.com/content/storage/8d32243c-2dd1-4128-bde1-d643207e582c"/>
    <s v="worried"/>
    <s v="8"/>
    <x v="1742"/>
    <s v="negative"/>
    <n v="12"/>
    <x v="7"/>
  </r>
  <r>
    <n v="67"/>
    <x v="65"/>
    <s v="ef56931b-540b-4166-9090-73ae48ac8d97"/>
    <s v="photo"/>
    <x v="0"/>
    <x v="0"/>
    <s v="https://socialbuzz.cdn.com/content/storage/8d32243c-2dd1-4128-bde1-d643207e582c"/>
    <s v="dislike"/>
    <s v="2"/>
    <x v="1743"/>
    <s v="negative"/>
    <n v="10"/>
    <x v="9"/>
  </r>
  <r>
    <n v="67"/>
    <x v="65"/>
    <s v="ef56931b-540b-4166-9090-73ae48ac8d97"/>
    <s v="photo"/>
    <x v="0"/>
    <x v="0"/>
    <s v="https://socialbuzz.cdn.com/content/storage/8d32243c-2dd1-4128-bde1-d643207e582c"/>
    <s v="worried"/>
    <s v="1"/>
    <x v="1744"/>
    <s v="negative"/>
    <n v="12"/>
    <x v="1"/>
  </r>
  <r>
    <n v="67"/>
    <x v="65"/>
    <s v="ef56931b-540b-4166-9090-73ae48ac8d97"/>
    <s v="photo"/>
    <x v="0"/>
    <x v="0"/>
    <s v="https://socialbuzz.cdn.com/content/storage/8d32243c-2dd1-4128-bde1-d643207e582c"/>
    <s v="scared"/>
    <s v="2"/>
    <x v="1745"/>
    <s v="negative"/>
    <n v="15"/>
    <x v="9"/>
  </r>
  <r>
    <n v="67"/>
    <x v="65"/>
    <s v="ef56931b-540b-4166-9090-73ae48ac8d97"/>
    <s v="photo"/>
    <x v="0"/>
    <x v="0"/>
    <s v="https://socialbuzz.cdn.com/content/storage/8d32243c-2dd1-4128-bde1-d643207e582c"/>
    <s v="want"/>
    <s v="4"/>
    <x v="1746"/>
    <s v="positive"/>
    <n v="70"/>
    <x v="3"/>
  </r>
  <r>
    <n v="67"/>
    <x v="65"/>
    <s v="ef56931b-540b-4166-9090-73ae48ac8d97"/>
    <s v="photo"/>
    <x v="0"/>
    <x v="0"/>
    <s v="https://socialbuzz.cdn.com/content/storage/8d32243c-2dd1-4128-bde1-d643207e582c"/>
    <s v="interested"/>
    <s v="1"/>
    <x v="1747"/>
    <s v="positive"/>
    <n v="30"/>
    <x v="1"/>
  </r>
  <r>
    <n v="67"/>
    <x v="65"/>
    <s v="ef56931b-540b-4166-9090-73ae48ac8d97"/>
    <s v="photo"/>
    <x v="0"/>
    <x v="0"/>
    <s v="https://socialbuzz.cdn.com/content/storage/8d32243c-2dd1-4128-bde1-d643207e582c"/>
    <s v="scared"/>
    <s v="5"/>
    <x v="1748"/>
    <s v="negative"/>
    <n v="15"/>
    <x v="10"/>
  </r>
  <r>
    <n v="67"/>
    <x v="65"/>
    <s v="ef56931b-540b-4166-9090-73ae48ac8d97"/>
    <s v="photo"/>
    <x v="0"/>
    <x v="0"/>
    <s v="https://socialbuzz.cdn.com/content/storage/8d32243c-2dd1-4128-bde1-d643207e582c"/>
    <s v="like"/>
    <s v="4"/>
    <x v="1749"/>
    <s v="positive"/>
    <n v="50"/>
    <x v="3"/>
  </r>
  <r>
    <n v="67"/>
    <x v="65"/>
    <s v="ef56931b-540b-4166-9090-73ae48ac8d97"/>
    <s v="photo"/>
    <x v="0"/>
    <x v="0"/>
    <s v="https://socialbuzz.cdn.com/content/storage/8d32243c-2dd1-4128-bde1-d643207e582c"/>
    <s v="interested"/>
    <s v="3"/>
    <x v="1750"/>
    <s v="positive"/>
    <n v="30"/>
    <x v="11"/>
  </r>
  <r>
    <n v="67"/>
    <x v="65"/>
    <s v="ef56931b-540b-4166-9090-73ae48ac8d97"/>
    <s v="photo"/>
    <x v="0"/>
    <x v="0"/>
    <s v="https://socialbuzz.cdn.com/content/storage/8d32243c-2dd1-4128-bde1-d643207e582c"/>
    <s v="peeking"/>
    <s v="2"/>
    <x v="1751"/>
    <s v="neutral"/>
    <n v="35"/>
    <x v="9"/>
  </r>
  <r>
    <n v="67"/>
    <x v="65"/>
    <s v="ef56931b-540b-4166-9090-73ae48ac8d97"/>
    <s v="photo"/>
    <x v="0"/>
    <x v="0"/>
    <s v="https://socialbuzz.cdn.com/content/storage/8d32243c-2dd1-4128-bde1-d643207e582c"/>
    <s v="peeking"/>
    <s v="11"/>
    <x v="1752"/>
    <s v="neutral"/>
    <n v="35"/>
    <x v="4"/>
  </r>
  <r>
    <n v="67"/>
    <x v="65"/>
    <s v="ef56931b-540b-4166-9090-73ae48ac8d97"/>
    <s v="photo"/>
    <x v="0"/>
    <x v="0"/>
    <s v="https://socialbuzz.cdn.com/content/storage/8d32243c-2dd1-4128-bde1-d643207e582c"/>
    <s v="adore"/>
    <s v="2"/>
    <x v="1753"/>
    <s v="positive"/>
    <n v="72"/>
    <x v="9"/>
  </r>
  <r>
    <n v="67"/>
    <x v="65"/>
    <s v="ef56931b-540b-4166-9090-73ae48ac8d97"/>
    <s v="photo"/>
    <x v="0"/>
    <x v="0"/>
    <s v="https://socialbuzz.cdn.com/content/storage/8d32243c-2dd1-4128-bde1-d643207e582c"/>
    <s v="indifferent"/>
    <s v="12"/>
    <x v="1754"/>
    <s v="neutral"/>
    <n v="20"/>
    <x v="8"/>
  </r>
  <r>
    <n v="67"/>
    <x v="65"/>
    <s v="ef56931b-540b-4166-9090-73ae48ac8d97"/>
    <s v="photo"/>
    <x v="0"/>
    <x v="0"/>
    <s v="https://socialbuzz.cdn.com/content/storage/8d32243c-2dd1-4128-bde1-d643207e582c"/>
    <s v="hate"/>
    <s v="12"/>
    <x v="1755"/>
    <s v="negative"/>
    <n v="5"/>
    <x v="8"/>
  </r>
  <r>
    <n v="67"/>
    <x v="65"/>
    <s v="ef56931b-540b-4166-9090-73ae48ac8d97"/>
    <s v="photo"/>
    <x v="0"/>
    <x v="0"/>
    <s v="https://socialbuzz.cdn.com/content/storage/8d32243c-2dd1-4128-bde1-d643207e582c"/>
    <s v="scared"/>
    <s v="5"/>
    <x v="1756"/>
    <s v="negative"/>
    <n v="15"/>
    <x v="10"/>
  </r>
  <r>
    <n v="67"/>
    <x v="65"/>
    <s v="ef56931b-540b-4166-9090-73ae48ac8d97"/>
    <s v="photo"/>
    <x v="0"/>
    <x v="0"/>
    <s v="https://socialbuzz.cdn.com/content/storage/8d32243c-2dd1-4128-bde1-d643207e582c"/>
    <s v="scared"/>
    <s v="1"/>
    <x v="1757"/>
    <s v="negative"/>
    <n v="15"/>
    <x v="1"/>
  </r>
  <r>
    <n v="67"/>
    <x v="65"/>
    <s v="ef56931b-540b-4166-9090-73ae48ac8d97"/>
    <s v="photo"/>
    <x v="0"/>
    <x v="0"/>
    <s v="https://socialbuzz.cdn.com/content/storage/8d32243c-2dd1-4128-bde1-d643207e582c"/>
    <s v="indifferent"/>
    <s v="9"/>
    <x v="1758"/>
    <s v="neutral"/>
    <n v="20"/>
    <x v="5"/>
  </r>
  <r>
    <n v="67"/>
    <x v="65"/>
    <s v="ef56931b-540b-4166-9090-73ae48ac8d97"/>
    <s v="photo"/>
    <x v="0"/>
    <x v="0"/>
    <s v="https://socialbuzz.cdn.com/content/storage/8d32243c-2dd1-4128-bde1-d643207e582c"/>
    <s v="disgust"/>
    <s v="6"/>
    <x v="1759"/>
    <s v="negative"/>
    <n v="0"/>
    <x v="2"/>
  </r>
  <r>
    <n v="68"/>
    <x v="66"/>
    <s v="7adafb3c-7c7c-492b-be5b-5ddd9ff1316a"/>
    <s v="audio"/>
    <x v="8"/>
    <x v="8"/>
    <s v="https://socialbuzz.cdn.com/content/storage/e2c433d2-096e-484e-8c69-28f0bb69f3b7"/>
    <s v="disgust"/>
    <s v="1"/>
    <x v="1760"/>
    <s v="negative"/>
    <n v="0"/>
    <x v="1"/>
  </r>
  <r>
    <n v="68"/>
    <x v="66"/>
    <s v="7adafb3c-7c7c-492b-be5b-5ddd9ff1316a"/>
    <s v="audio"/>
    <x v="8"/>
    <x v="8"/>
    <s v="https://socialbuzz.cdn.com/content/storage/e2c433d2-096e-484e-8c69-28f0bb69f3b7"/>
    <s v="intrigued"/>
    <s v="9"/>
    <x v="1761"/>
    <s v="positive"/>
    <n v="45"/>
    <x v="5"/>
  </r>
  <r>
    <n v="68"/>
    <x v="66"/>
    <s v="7adafb3c-7c7c-492b-be5b-5ddd9ff1316a"/>
    <s v="audio"/>
    <x v="8"/>
    <x v="8"/>
    <s v="https://socialbuzz.cdn.com/content/storage/e2c433d2-096e-484e-8c69-28f0bb69f3b7"/>
    <s v="worried"/>
    <s v="11"/>
    <x v="1762"/>
    <s v="negative"/>
    <n v="12"/>
    <x v="4"/>
  </r>
  <r>
    <n v="68"/>
    <x v="66"/>
    <s v="7adafb3c-7c7c-492b-be5b-5ddd9ff1316a"/>
    <s v="audio"/>
    <x v="8"/>
    <x v="8"/>
    <s v="https://socialbuzz.cdn.com/content/storage/e2c433d2-096e-484e-8c69-28f0bb69f3b7"/>
    <s v="cherish"/>
    <s v="2"/>
    <x v="1763"/>
    <s v="positive"/>
    <n v="70"/>
    <x v="9"/>
  </r>
  <r>
    <n v="68"/>
    <x v="66"/>
    <s v="7adafb3c-7c7c-492b-be5b-5ddd9ff1316a"/>
    <s v="audio"/>
    <x v="8"/>
    <x v="8"/>
    <s v="https://socialbuzz.cdn.com/content/storage/e2c433d2-096e-484e-8c69-28f0bb69f3b7"/>
    <s v="heart"/>
    <s v="11"/>
    <x v="1764"/>
    <s v="positive"/>
    <n v="60"/>
    <x v="4"/>
  </r>
  <r>
    <n v="68"/>
    <x v="66"/>
    <s v="7adafb3c-7c7c-492b-be5b-5ddd9ff1316a"/>
    <s v="audio"/>
    <x v="8"/>
    <x v="8"/>
    <s v="https://socialbuzz.cdn.com/content/storage/e2c433d2-096e-484e-8c69-28f0bb69f3b7"/>
    <s v="indifferent"/>
    <s v="8"/>
    <x v="1765"/>
    <s v="neutral"/>
    <n v="20"/>
    <x v="7"/>
  </r>
  <r>
    <n v="68"/>
    <x v="66"/>
    <s v="7adafb3c-7c7c-492b-be5b-5ddd9ff1316a"/>
    <s v="audio"/>
    <x v="8"/>
    <x v="8"/>
    <s v="https://socialbuzz.cdn.com/content/storage/e2c433d2-096e-484e-8c69-28f0bb69f3b7"/>
    <s v="like"/>
    <s v="1"/>
    <x v="1766"/>
    <s v="positive"/>
    <n v="50"/>
    <x v="1"/>
  </r>
  <r>
    <n v="68"/>
    <x v="66"/>
    <s v="7adafb3c-7c7c-492b-be5b-5ddd9ff1316a"/>
    <s v="audio"/>
    <x v="8"/>
    <x v="8"/>
    <s v="https://socialbuzz.cdn.com/content/storage/e2c433d2-096e-484e-8c69-28f0bb69f3b7"/>
    <s v="like"/>
    <s v="12"/>
    <x v="1767"/>
    <s v="positive"/>
    <n v="50"/>
    <x v="8"/>
  </r>
  <r>
    <n v="68"/>
    <x v="66"/>
    <s v="7adafb3c-7c7c-492b-be5b-5ddd9ff1316a"/>
    <s v="audio"/>
    <x v="8"/>
    <x v="8"/>
    <s v="https://socialbuzz.cdn.com/content/storage/e2c433d2-096e-484e-8c69-28f0bb69f3b7"/>
    <s v="interested"/>
    <s v="2"/>
    <x v="1768"/>
    <s v="positive"/>
    <n v="30"/>
    <x v="9"/>
  </r>
  <r>
    <n v="68"/>
    <x v="66"/>
    <s v="7adafb3c-7c7c-492b-be5b-5ddd9ff1316a"/>
    <s v="audio"/>
    <x v="8"/>
    <x v="8"/>
    <s v="https://socialbuzz.cdn.com/content/storage/e2c433d2-096e-484e-8c69-28f0bb69f3b7"/>
    <s v="worried"/>
    <s v="2"/>
    <x v="1769"/>
    <s v="negative"/>
    <n v="12"/>
    <x v="9"/>
  </r>
  <r>
    <n v="68"/>
    <x v="66"/>
    <s v="7adafb3c-7c7c-492b-be5b-5ddd9ff1316a"/>
    <s v="audio"/>
    <x v="8"/>
    <x v="8"/>
    <s v="https://socialbuzz.cdn.com/content/storage/e2c433d2-096e-484e-8c69-28f0bb69f3b7"/>
    <s v="hate"/>
    <s v="8"/>
    <x v="1770"/>
    <s v="negative"/>
    <n v="5"/>
    <x v="7"/>
  </r>
  <r>
    <n v="68"/>
    <x v="66"/>
    <s v="7adafb3c-7c7c-492b-be5b-5ddd9ff1316a"/>
    <s v="audio"/>
    <x v="8"/>
    <x v="8"/>
    <s v="https://socialbuzz.cdn.com/content/storage/e2c433d2-096e-484e-8c69-28f0bb69f3b7"/>
    <s v="adore"/>
    <s v="8"/>
    <x v="1771"/>
    <s v="positive"/>
    <n v="72"/>
    <x v="7"/>
  </r>
  <r>
    <n v="68"/>
    <x v="66"/>
    <s v="7adafb3c-7c7c-492b-be5b-5ddd9ff1316a"/>
    <s v="audio"/>
    <x v="8"/>
    <x v="8"/>
    <s v="https://socialbuzz.cdn.com/content/storage/e2c433d2-096e-484e-8c69-28f0bb69f3b7"/>
    <s v="adore"/>
    <s v="11"/>
    <x v="1772"/>
    <s v="positive"/>
    <n v="72"/>
    <x v="4"/>
  </r>
  <r>
    <n v="68"/>
    <x v="66"/>
    <s v="7adafb3c-7c7c-492b-be5b-5ddd9ff1316a"/>
    <s v="audio"/>
    <x v="8"/>
    <x v="8"/>
    <s v="https://socialbuzz.cdn.com/content/storage/e2c433d2-096e-484e-8c69-28f0bb69f3b7"/>
    <s v="scared"/>
    <s v="5"/>
    <x v="1773"/>
    <s v="negative"/>
    <n v="15"/>
    <x v="10"/>
  </r>
  <r>
    <n v="68"/>
    <x v="66"/>
    <s v="7adafb3c-7c7c-492b-be5b-5ddd9ff1316a"/>
    <s v="audio"/>
    <x v="8"/>
    <x v="8"/>
    <s v="https://socialbuzz.cdn.com/content/storage/e2c433d2-096e-484e-8c69-28f0bb69f3b7"/>
    <s v="disgust"/>
    <s v="11"/>
    <x v="1774"/>
    <s v="negative"/>
    <n v="0"/>
    <x v="4"/>
  </r>
  <r>
    <n v="68"/>
    <x v="66"/>
    <s v="7adafb3c-7c7c-492b-be5b-5ddd9ff1316a"/>
    <s v="audio"/>
    <x v="8"/>
    <x v="8"/>
    <s v="https://socialbuzz.cdn.com/content/storage/e2c433d2-096e-484e-8c69-28f0bb69f3b7"/>
    <s v="adore"/>
    <s v="2"/>
    <x v="1775"/>
    <s v="positive"/>
    <n v="72"/>
    <x v="9"/>
  </r>
  <r>
    <n v="68"/>
    <x v="66"/>
    <s v="7adafb3c-7c7c-492b-be5b-5ddd9ff1316a"/>
    <s v="audio"/>
    <x v="8"/>
    <x v="8"/>
    <s v="https://socialbuzz.cdn.com/content/storage/e2c433d2-096e-484e-8c69-28f0bb69f3b7"/>
    <s v="adore"/>
    <s v="12"/>
    <x v="1776"/>
    <s v="positive"/>
    <n v="72"/>
    <x v="8"/>
  </r>
  <r>
    <n v="68"/>
    <x v="66"/>
    <s v="7adafb3c-7c7c-492b-be5b-5ddd9ff1316a"/>
    <s v="audio"/>
    <x v="8"/>
    <x v="8"/>
    <s v="https://socialbuzz.cdn.com/content/storage/e2c433d2-096e-484e-8c69-28f0bb69f3b7"/>
    <s v="heart"/>
    <s v="5"/>
    <x v="1777"/>
    <s v="positive"/>
    <n v="60"/>
    <x v="10"/>
  </r>
  <r>
    <n v="68"/>
    <x v="66"/>
    <s v="7adafb3c-7c7c-492b-be5b-5ddd9ff1316a"/>
    <s v="audio"/>
    <x v="8"/>
    <x v="8"/>
    <s v="https://socialbuzz.cdn.com/content/storage/e2c433d2-096e-484e-8c69-28f0bb69f3b7"/>
    <s v="scared"/>
    <s v="12"/>
    <x v="1778"/>
    <s v="negative"/>
    <n v="15"/>
    <x v="8"/>
  </r>
  <r>
    <n v="68"/>
    <x v="66"/>
    <s v="7adafb3c-7c7c-492b-be5b-5ddd9ff1316a"/>
    <s v="audio"/>
    <x v="8"/>
    <x v="8"/>
    <s v="https://socialbuzz.cdn.com/content/storage/e2c433d2-096e-484e-8c69-28f0bb69f3b7"/>
    <s v="like"/>
    <s v="3"/>
    <x v="1779"/>
    <s v="positive"/>
    <n v="50"/>
    <x v="11"/>
  </r>
  <r>
    <n v="68"/>
    <x v="66"/>
    <s v="7adafb3c-7c7c-492b-be5b-5ddd9ff1316a"/>
    <s v="audio"/>
    <x v="8"/>
    <x v="8"/>
    <s v="https://socialbuzz.cdn.com/content/storage/e2c433d2-096e-484e-8c69-28f0bb69f3b7"/>
    <s v="interested"/>
    <s v="7"/>
    <x v="1780"/>
    <s v="positive"/>
    <n v="30"/>
    <x v="12"/>
  </r>
  <r>
    <n v="68"/>
    <x v="66"/>
    <s v="7adafb3c-7c7c-492b-be5b-5ddd9ff1316a"/>
    <s v="audio"/>
    <x v="8"/>
    <x v="8"/>
    <s v="https://socialbuzz.cdn.com/content/storage/e2c433d2-096e-484e-8c69-28f0bb69f3b7"/>
    <s v="cherish"/>
    <s v="11"/>
    <x v="1781"/>
    <s v="positive"/>
    <n v="70"/>
    <x v="4"/>
  </r>
  <r>
    <n v="68"/>
    <x v="66"/>
    <s v="7adafb3c-7c7c-492b-be5b-5ddd9ff1316a"/>
    <s v="audio"/>
    <x v="8"/>
    <x v="8"/>
    <s v="https://socialbuzz.cdn.com/content/storage/e2c433d2-096e-484e-8c69-28f0bb69f3b7"/>
    <s v="indifferent"/>
    <s v="3"/>
    <x v="1782"/>
    <s v="neutral"/>
    <n v="20"/>
    <x v="11"/>
  </r>
  <r>
    <n v="68"/>
    <x v="66"/>
    <s v="7adafb3c-7c7c-492b-be5b-5ddd9ff1316a"/>
    <s v="audio"/>
    <x v="8"/>
    <x v="8"/>
    <s v="https://socialbuzz.cdn.com/content/storage/e2c433d2-096e-484e-8c69-28f0bb69f3b7"/>
    <s v="like"/>
    <s v="1"/>
    <x v="1783"/>
    <s v="positive"/>
    <n v="50"/>
    <x v="1"/>
  </r>
  <r>
    <n v="68"/>
    <x v="66"/>
    <s v="7adafb3c-7c7c-492b-be5b-5ddd9ff1316a"/>
    <s v="audio"/>
    <x v="8"/>
    <x v="8"/>
    <s v="https://socialbuzz.cdn.com/content/storage/e2c433d2-096e-484e-8c69-28f0bb69f3b7"/>
    <s v="cherish"/>
    <s v="1"/>
    <x v="1784"/>
    <s v="positive"/>
    <n v="70"/>
    <x v="1"/>
  </r>
  <r>
    <n v="68"/>
    <x v="66"/>
    <s v="7adafb3c-7c7c-492b-be5b-5ddd9ff1316a"/>
    <s v="audio"/>
    <x v="8"/>
    <x v="8"/>
    <s v="https://socialbuzz.cdn.com/content/storage/e2c433d2-096e-484e-8c69-28f0bb69f3b7"/>
    <s v="disgust"/>
    <s v="1"/>
    <x v="1785"/>
    <s v="negative"/>
    <n v="0"/>
    <x v="1"/>
  </r>
  <r>
    <n v="68"/>
    <x v="66"/>
    <s v="7adafb3c-7c7c-492b-be5b-5ddd9ff1316a"/>
    <s v="audio"/>
    <x v="8"/>
    <x v="8"/>
    <s v="https://socialbuzz.cdn.com/content/storage/e2c433d2-096e-484e-8c69-28f0bb69f3b7"/>
    <s v="hate"/>
    <s v="5"/>
    <x v="1786"/>
    <s v="negative"/>
    <n v="5"/>
    <x v="10"/>
  </r>
  <r>
    <n v="68"/>
    <x v="66"/>
    <s v="7adafb3c-7c7c-492b-be5b-5ddd9ff1316a"/>
    <s v="audio"/>
    <x v="8"/>
    <x v="8"/>
    <s v="https://socialbuzz.cdn.com/content/storage/e2c433d2-096e-484e-8c69-28f0bb69f3b7"/>
    <s v="super love"/>
    <s v="6"/>
    <x v="1787"/>
    <s v="positive"/>
    <n v="75"/>
    <x v="2"/>
  </r>
  <r>
    <n v="68"/>
    <x v="66"/>
    <s v="7adafb3c-7c7c-492b-be5b-5ddd9ff1316a"/>
    <s v="audio"/>
    <x v="8"/>
    <x v="8"/>
    <s v="https://socialbuzz.cdn.com/content/storage/e2c433d2-096e-484e-8c69-28f0bb69f3b7"/>
    <s v="scared"/>
    <s v="6"/>
    <x v="1788"/>
    <s v="negative"/>
    <n v="15"/>
    <x v="2"/>
  </r>
  <r>
    <n v="68"/>
    <x v="66"/>
    <s v="7adafb3c-7c7c-492b-be5b-5ddd9ff1316a"/>
    <s v="audio"/>
    <x v="8"/>
    <x v="8"/>
    <s v="https://socialbuzz.cdn.com/content/storage/e2c433d2-096e-484e-8c69-28f0bb69f3b7"/>
    <s v="want"/>
    <s v="10"/>
    <x v="1789"/>
    <s v="positive"/>
    <n v="70"/>
    <x v="6"/>
  </r>
  <r>
    <n v="68"/>
    <x v="66"/>
    <s v="7adafb3c-7c7c-492b-be5b-5ddd9ff1316a"/>
    <s v="audio"/>
    <x v="8"/>
    <x v="8"/>
    <s v="https://socialbuzz.cdn.com/content/storage/e2c433d2-096e-484e-8c69-28f0bb69f3b7"/>
    <s v="intrigued"/>
    <s v="5"/>
    <x v="1790"/>
    <s v="positive"/>
    <n v="45"/>
    <x v="10"/>
  </r>
  <r>
    <n v="68"/>
    <x v="66"/>
    <s v="7adafb3c-7c7c-492b-be5b-5ddd9ff1316a"/>
    <s v="audio"/>
    <x v="8"/>
    <x v="8"/>
    <s v="https://socialbuzz.cdn.com/content/storage/e2c433d2-096e-484e-8c69-28f0bb69f3b7"/>
    <s v="hate"/>
    <s v="9"/>
    <x v="1791"/>
    <s v="negative"/>
    <n v="5"/>
    <x v="5"/>
  </r>
  <r>
    <n v="68"/>
    <x v="66"/>
    <s v="7adafb3c-7c7c-492b-be5b-5ddd9ff1316a"/>
    <s v="audio"/>
    <x v="8"/>
    <x v="8"/>
    <s v="https://socialbuzz.cdn.com/content/storage/e2c433d2-096e-484e-8c69-28f0bb69f3b7"/>
    <s v="like"/>
    <s v="11"/>
    <x v="1792"/>
    <s v="positive"/>
    <n v="50"/>
    <x v="4"/>
  </r>
  <r>
    <n v="68"/>
    <x v="66"/>
    <s v="7adafb3c-7c7c-492b-be5b-5ddd9ff1316a"/>
    <s v="audio"/>
    <x v="8"/>
    <x v="8"/>
    <s v="https://socialbuzz.cdn.com/content/storage/e2c433d2-096e-484e-8c69-28f0bb69f3b7"/>
    <s v="heart"/>
    <s v="6"/>
    <x v="1793"/>
    <s v="positive"/>
    <n v="60"/>
    <x v="2"/>
  </r>
  <r>
    <n v="68"/>
    <x v="66"/>
    <s v="7adafb3c-7c7c-492b-be5b-5ddd9ff1316a"/>
    <s v="audio"/>
    <x v="8"/>
    <x v="8"/>
    <s v="https://socialbuzz.cdn.com/content/storage/e2c433d2-096e-484e-8c69-28f0bb69f3b7"/>
    <s v="dislike"/>
    <s v="7"/>
    <x v="1794"/>
    <s v="negative"/>
    <n v="10"/>
    <x v="12"/>
  </r>
  <r>
    <n v="68"/>
    <x v="66"/>
    <s v="7adafb3c-7c7c-492b-be5b-5ddd9ff1316a"/>
    <s v="audio"/>
    <x v="8"/>
    <x v="8"/>
    <s v="https://socialbuzz.cdn.com/content/storage/e2c433d2-096e-484e-8c69-28f0bb69f3b7"/>
    <s v="like"/>
    <s v="7"/>
    <x v="1795"/>
    <s v="positive"/>
    <n v="50"/>
    <x v="12"/>
  </r>
  <r>
    <n v="68"/>
    <x v="66"/>
    <s v="7adafb3c-7c7c-492b-be5b-5ddd9ff1316a"/>
    <s v="audio"/>
    <x v="8"/>
    <x v="8"/>
    <s v="https://socialbuzz.cdn.com/content/storage/e2c433d2-096e-484e-8c69-28f0bb69f3b7"/>
    <s v="hate"/>
    <s v="2"/>
    <x v="1796"/>
    <s v="negative"/>
    <n v="5"/>
    <x v="9"/>
  </r>
  <r>
    <n v="68"/>
    <x v="66"/>
    <s v="7adafb3c-7c7c-492b-be5b-5ddd9ff1316a"/>
    <s v="audio"/>
    <x v="8"/>
    <x v="8"/>
    <s v="https://socialbuzz.cdn.com/content/storage/e2c433d2-096e-484e-8c69-28f0bb69f3b7"/>
    <s v="love"/>
    <s v="3"/>
    <x v="1797"/>
    <s v="positive"/>
    <n v="65"/>
    <x v="11"/>
  </r>
  <r>
    <n v="68"/>
    <x v="66"/>
    <s v="7adafb3c-7c7c-492b-be5b-5ddd9ff1316a"/>
    <s v="audio"/>
    <x v="8"/>
    <x v="8"/>
    <s v="https://socialbuzz.cdn.com/content/storage/e2c433d2-096e-484e-8c69-28f0bb69f3b7"/>
    <s v="cherish"/>
    <s v="2"/>
    <x v="1798"/>
    <s v="positive"/>
    <n v="70"/>
    <x v="9"/>
  </r>
  <r>
    <n v="68"/>
    <x v="66"/>
    <s v="7adafb3c-7c7c-492b-be5b-5ddd9ff1316a"/>
    <s v="audio"/>
    <x v="8"/>
    <x v="8"/>
    <s v="https://socialbuzz.cdn.com/content/storage/e2c433d2-096e-484e-8c69-28f0bb69f3b7"/>
    <s v="hate"/>
    <s v="7"/>
    <x v="1799"/>
    <s v="negative"/>
    <n v="5"/>
    <x v="12"/>
  </r>
  <r>
    <n v="68"/>
    <x v="66"/>
    <s v="7adafb3c-7c7c-492b-be5b-5ddd9ff1316a"/>
    <s v="audio"/>
    <x v="8"/>
    <x v="8"/>
    <s v="https://socialbuzz.cdn.com/content/storage/e2c433d2-096e-484e-8c69-28f0bb69f3b7"/>
    <s v="scared"/>
    <s v="7"/>
    <x v="1800"/>
    <s v="negative"/>
    <n v="15"/>
    <x v="12"/>
  </r>
  <r>
    <n v="68"/>
    <x v="66"/>
    <s v="7adafb3c-7c7c-492b-be5b-5ddd9ff1316a"/>
    <s v="audio"/>
    <x v="8"/>
    <x v="8"/>
    <s v="https://socialbuzz.cdn.com/content/storage/e2c433d2-096e-484e-8c69-28f0bb69f3b7"/>
    <s v="super love"/>
    <s v="9"/>
    <x v="1801"/>
    <s v="positive"/>
    <n v="75"/>
    <x v="5"/>
  </r>
  <r>
    <n v="68"/>
    <x v="66"/>
    <s v="7adafb3c-7c7c-492b-be5b-5ddd9ff1316a"/>
    <s v="audio"/>
    <x v="8"/>
    <x v="8"/>
    <s v="https://socialbuzz.cdn.com/content/storage/e2c433d2-096e-484e-8c69-28f0bb69f3b7"/>
    <s v="super love"/>
    <s v="7"/>
    <x v="1802"/>
    <s v="positive"/>
    <n v="75"/>
    <x v="12"/>
  </r>
  <r>
    <n v="69"/>
    <x v="67"/>
    <s v="9a84c667-c913-47ce-be69-0f847dbfe0db"/>
    <s v="photo"/>
    <x v="0"/>
    <x v="0"/>
    <s v="https://socialbuzz.cdn.com/content/storage/3d8fffab-6107-4d7b-9485-c610e233c91c"/>
    <s v="adore"/>
    <s v="10"/>
    <x v="1803"/>
    <s v="positive"/>
    <n v="72"/>
    <x v="6"/>
  </r>
  <r>
    <n v="69"/>
    <x v="67"/>
    <s v="9a84c667-c913-47ce-be69-0f847dbfe0db"/>
    <s v="photo"/>
    <x v="0"/>
    <x v="0"/>
    <s v="https://socialbuzz.cdn.com/content/storage/3d8fffab-6107-4d7b-9485-c610e233c91c"/>
    <s v="heart"/>
    <s v="9"/>
    <x v="1804"/>
    <s v="positive"/>
    <n v="60"/>
    <x v="5"/>
  </r>
  <r>
    <n v="69"/>
    <x v="67"/>
    <s v="9a84c667-c913-47ce-be69-0f847dbfe0db"/>
    <s v="photo"/>
    <x v="0"/>
    <x v="0"/>
    <s v="https://socialbuzz.cdn.com/content/storage/3d8fffab-6107-4d7b-9485-c610e233c91c"/>
    <s v="scared"/>
    <s v="8"/>
    <x v="1805"/>
    <s v="negative"/>
    <n v="15"/>
    <x v="7"/>
  </r>
  <r>
    <n v="69"/>
    <x v="67"/>
    <s v="9a84c667-c913-47ce-be69-0f847dbfe0db"/>
    <s v="photo"/>
    <x v="0"/>
    <x v="0"/>
    <s v="https://socialbuzz.cdn.com/content/storage/3d8fffab-6107-4d7b-9485-c610e233c91c"/>
    <s v="want"/>
    <s v="1"/>
    <x v="1806"/>
    <s v="positive"/>
    <n v="70"/>
    <x v="1"/>
  </r>
  <r>
    <n v="69"/>
    <x v="67"/>
    <s v="9a84c667-c913-47ce-be69-0f847dbfe0db"/>
    <s v="photo"/>
    <x v="0"/>
    <x v="0"/>
    <s v="https://socialbuzz.cdn.com/content/storage/3d8fffab-6107-4d7b-9485-c610e233c91c"/>
    <s v="worried"/>
    <s v="6"/>
    <x v="1807"/>
    <s v="negative"/>
    <n v="12"/>
    <x v="2"/>
  </r>
  <r>
    <n v="69"/>
    <x v="67"/>
    <s v="9a84c667-c913-47ce-be69-0f847dbfe0db"/>
    <s v="photo"/>
    <x v="0"/>
    <x v="0"/>
    <s v="https://socialbuzz.cdn.com/content/storage/3d8fffab-6107-4d7b-9485-c610e233c91c"/>
    <s v="interested"/>
    <s v="4"/>
    <x v="1808"/>
    <s v="positive"/>
    <n v="30"/>
    <x v="3"/>
  </r>
  <r>
    <n v="69"/>
    <x v="67"/>
    <s v="9a84c667-c913-47ce-be69-0f847dbfe0db"/>
    <s v="photo"/>
    <x v="0"/>
    <x v="0"/>
    <s v="https://socialbuzz.cdn.com/content/storage/3d8fffab-6107-4d7b-9485-c610e233c91c"/>
    <s v="worried"/>
    <s v="7"/>
    <x v="1809"/>
    <s v="negative"/>
    <n v="12"/>
    <x v="12"/>
  </r>
  <r>
    <n v="69"/>
    <x v="67"/>
    <s v="9a84c667-c913-47ce-be69-0f847dbfe0db"/>
    <s v="photo"/>
    <x v="0"/>
    <x v="0"/>
    <s v="https://socialbuzz.cdn.com/content/storage/3d8fffab-6107-4d7b-9485-c610e233c91c"/>
    <s v="love"/>
    <s v="11"/>
    <x v="1810"/>
    <s v="positive"/>
    <n v="65"/>
    <x v="4"/>
  </r>
  <r>
    <n v="69"/>
    <x v="67"/>
    <s v="9a84c667-c913-47ce-be69-0f847dbfe0db"/>
    <s v="photo"/>
    <x v="0"/>
    <x v="0"/>
    <s v="https://socialbuzz.cdn.com/content/storage/3d8fffab-6107-4d7b-9485-c610e233c91c"/>
    <s v="dislike"/>
    <s v="6"/>
    <x v="1811"/>
    <s v="negative"/>
    <n v="10"/>
    <x v="2"/>
  </r>
  <r>
    <n v="69"/>
    <x v="67"/>
    <s v="9a84c667-c913-47ce-be69-0f847dbfe0db"/>
    <s v="photo"/>
    <x v="0"/>
    <x v="0"/>
    <s v="https://socialbuzz.cdn.com/content/storage/3d8fffab-6107-4d7b-9485-c610e233c91c"/>
    <s v="adore"/>
    <s v="9"/>
    <x v="1812"/>
    <s v="positive"/>
    <n v="72"/>
    <x v="5"/>
  </r>
  <r>
    <n v="69"/>
    <x v="67"/>
    <s v="9a84c667-c913-47ce-be69-0f847dbfe0db"/>
    <s v="photo"/>
    <x v="0"/>
    <x v="0"/>
    <s v="https://socialbuzz.cdn.com/content/storage/3d8fffab-6107-4d7b-9485-c610e233c91c"/>
    <s v="intrigued"/>
    <s v="4"/>
    <x v="1813"/>
    <s v="positive"/>
    <n v="45"/>
    <x v="3"/>
  </r>
  <r>
    <n v="69"/>
    <x v="67"/>
    <s v="9a84c667-c913-47ce-be69-0f847dbfe0db"/>
    <s v="photo"/>
    <x v="0"/>
    <x v="0"/>
    <s v="https://socialbuzz.cdn.com/content/storage/3d8fffab-6107-4d7b-9485-c610e233c91c"/>
    <s v="peeking"/>
    <s v="9"/>
    <x v="1814"/>
    <s v="neutral"/>
    <n v="35"/>
    <x v="5"/>
  </r>
  <r>
    <n v="69"/>
    <x v="67"/>
    <s v="9a84c667-c913-47ce-be69-0f847dbfe0db"/>
    <s v="photo"/>
    <x v="0"/>
    <x v="0"/>
    <s v="https://socialbuzz.cdn.com/content/storage/3d8fffab-6107-4d7b-9485-c610e233c91c"/>
    <s v="adore"/>
    <s v="11"/>
    <x v="1815"/>
    <s v="positive"/>
    <n v="72"/>
    <x v="4"/>
  </r>
  <r>
    <n v="69"/>
    <x v="67"/>
    <s v="9a84c667-c913-47ce-be69-0f847dbfe0db"/>
    <s v="photo"/>
    <x v="0"/>
    <x v="0"/>
    <s v="https://socialbuzz.cdn.com/content/storage/3d8fffab-6107-4d7b-9485-c610e233c91c"/>
    <s v="interested"/>
    <s v="9"/>
    <x v="1816"/>
    <s v="positive"/>
    <n v="30"/>
    <x v="5"/>
  </r>
  <r>
    <n v="69"/>
    <x v="67"/>
    <s v="9a84c667-c913-47ce-be69-0f847dbfe0db"/>
    <s v="photo"/>
    <x v="0"/>
    <x v="0"/>
    <s v="https://socialbuzz.cdn.com/content/storage/3d8fffab-6107-4d7b-9485-c610e233c91c"/>
    <s v="worried"/>
    <s v="11"/>
    <x v="1817"/>
    <s v="negative"/>
    <n v="12"/>
    <x v="4"/>
  </r>
  <r>
    <n v="69"/>
    <x v="67"/>
    <s v="9a84c667-c913-47ce-be69-0f847dbfe0db"/>
    <s v="photo"/>
    <x v="0"/>
    <x v="0"/>
    <s v="https://socialbuzz.cdn.com/content/storage/3d8fffab-6107-4d7b-9485-c610e233c91c"/>
    <s v="love"/>
    <s v="11"/>
    <x v="1818"/>
    <s v="positive"/>
    <n v="65"/>
    <x v="4"/>
  </r>
  <r>
    <n v="69"/>
    <x v="67"/>
    <s v="9a84c667-c913-47ce-be69-0f847dbfe0db"/>
    <s v="photo"/>
    <x v="0"/>
    <x v="0"/>
    <s v="https://socialbuzz.cdn.com/content/storage/3d8fffab-6107-4d7b-9485-c610e233c91c"/>
    <s v="love"/>
    <s v="10"/>
    <x v="1819"/>
    <s v="positive"/>
    <n v="65"/>
    <x v="6"/>
  </r>
  <r>
    <n v="69"/>
    <x v="67"/>
    <s v="9a84c667-c913-47ce-be69-0f847dbfe0db"/>
    <s v="photo"/>
    <x v="0"/>
    <x v="0"/>
    <s v="https://socialbuzz.cdn.com/content/storage/3d8fffab-6107-4d7b-9485-c610e233c91c"/>
    <s v="dislike"/>
    <s v="11"/>
    <x v="1820"/>
    <s v="negative"/>
    <n v="10"/>
    <x v="4"/>
  </r>
  <r>
    <n v="69"/>
    <x v="67"/>
    <s v="9a84c667-c913-47ce-be69-0f847dbfe0db"/>
    <s v="photo"/>
    <x v="0"/>
    <x v="0"/>
    <s v="https://socialbuzz.cdn.com/content/storage/3d8fffab-6107-4d7b-9485-c610e233c91c"/>
    <s v="peeking"/>
    <s v="1"/>
    <x v="1821"/>
    <s v="neutral"/>
    <n v="35"/>
    <x v="1"/>
  </r>
  <r>
    <n v="69"/>
    <x v="67"/>
    <s v="9a84c667-c913-47ce-be69-0f847dbfe0db"/>
    <s v="photo"/>
    <x v="0"/>
    <x v="0"/>
    <s v="https://socialbuzz.cdn.com/content/storage/3d8fffab-6107-4d7b-9485-c610e233c91c"/>
    <s v="heart"/>
    <s v="3"/>
    <x v="1822"/>
    <s v="positive"/>
    <n v="60"/>
    <x v="11"/>
  </r>
  <r>
    <n v="69"/>
    <x v="67"/>
    <s v="9a84c667-c913-47ce-be69-0f847dbfe0db"/>
    <s v="photo"/>
    <x v="0"/>
    <x v="0"/>
    <s v="https://socialbuzz.cdn.com/content/storage/3d8fffab-6107-4d7b-9485-c610e233c91c"/>
    <s v="heart"/>
    <s v="12"/>
    <x v="1823"/>
    <s v="positive"/>
    <n v="60"/>
    <x v="8"/>
  </r>
  <r>
    <n v="69"/>
    <x v="67"/>
    <s v="9a84c667-c913-47ce-be69-0f847dbfe0db"/>
    <s v="photo"/>
    <x v="0"/>
    <x v="0"/>
    <s v="https://socialbuzz.cdn.com/content/storage/3d8fffab-6107-4d7b-9485-c610e233c91c"/>
    <s v="intrigued"/>
    <s v="11"/>
    <x v="1824"/>
    <s v="positive"/>
    <n v="45"/>
    <x v="4"/>
  </r>
  <r>
    <n v="69"/>
    <x v="67"/>
    <s v="9a84c667-c913-47ce-be69-0f847dbfe0db"/>
    <s v="photo"/>
    <x v="0"/>
    <x v="0"/>
    <s v="https://socialbuzz.cdn.com/content/storage/3d8fffab-6107-4d7b-9485-c610e233c91c"/>
    <s v="cherish"/>
    <s v="5"/>
    <x v="1825"/>
    <s v="positive"/>
    <n v="70"/>
    <x v="10"/>
  </r>
  <r>
    <n v="69"/>
    <x v="67"/>
    <s v="9a84c667-c913-47ce-be69-0f847dbfe0db"/>
    <s v="photo"/>
    <x v="0"/>
    <x v="0"/>
    <s v="https://socialbuzz.cdn.com/content/storage/3d8fffab-6107-4d7b-9485-c610e233c91c"/>
    <s v="scared"/>
    <s v="8"/>
    <x v="1826"/>
    <s v="negative"/>
    <n v="15"/>
    <x v="7"/>
  </r>
  <r>
    <n v="69"/>
    <x v="67"/>
    <s v="9a84c667-c913-47ce-be69-0f847dbfe0db"/>
    <s v="photo"/>
    <x v="0"/>
    <x v="0"/>
    <s v="https://socialbuzz.cdn.com/content/storage/3d8fffab-6107-4d7b-9485-c610e233c91c"/>
    <s v="love"/>
    <s v="3"/>
    <x v="1827"/>
    <s v="positive"/>
    <n v="65"/>
    <x v="11"/>
  </r>
  <r>
    <n v="69"/>
    <x v="67"/>
    <s v="9a84c667-c913-47ce-be69-0f847dbfe0db"/>
    <s v="photo"/>
    <x v="0"/>
    <x v="0"/>
    <s v="https://socialbuzz.cdn.com/content/storage/3d8fffab-6107-4d7b-9485-c610e233c91c"/>
    <s v="adore"/>
    <s v="8"/>
    <x v="1828"/>
    <s v="positive"/>
    <n v="72"/>
    <x v="7"/>
  </r>
  <r>
    <n v="69"/>
    <x v="67"/>
    <s v="9a84c667-c913-47ce-be69-0f847dbfe0db"/>
    <s v="photo"/>
    <x v="0"/>
    <x v="0"/>
    <s v="https://socialbuzz.cdn.com/content/storage/3d8fffab-6107-4d7b-9485-c610e233c91c"/>
    <s v="dislike"/>
    <s v="6"/>
    <x v="1829"/>
    <s v="negative"/>
    <n v="10"/>
    <x v="2"/>
  </r>
  <r>
    <n v="69"/>
    <x v="67"/>
    <s v="9a84c667-c913-47ce-be69-0f847dbfe0db"/>
    <s v="photo"/>
    <x v="0"/>
    <x v="0"/>
    <s v="https://socialbuzz.cdn.com/content/storage/3d8fffab-6107-4d7b-9485-c610e233c91c"/>
    <s v="peeking"/>
    <s v="5"/>
    <x v="1830"/>
    <s v="neutral"/>
    <n v="35"/>
    <x v="10"/>
  </r>
  <r>
    <n v="69"/>
    <x v="67"/>
    <s v="9a84c667-c913-47ce-be69-0f847dbfe0db"/>
    <s v="photo"/>
    <x v="0"/>
    <x v="0"/>
    <s v="https://socialbuzz.cdn.com/content/storage/3d8fffab-6107-4d7b-9485-c610e233c91c"/>
    <s v="cherish"/>
    <s v="5"/>
    <x v="1831"/>
    <s v="positive"/>
    <n v="70"/>
    <x v="10"/>
  </r>
  <r>
    <n v="70"/>
    <x v="68"/>
    <s v="7000ac2e-87a0-4e23-b342-5f150e03f9ef"/>
    <s v="GIF"/>
    <x v="11"/>
    <x v="11"/>
    <m/>
    <s v="adore"/>
    <s v="6"/>
    <x v="1832"/>
    <s v="positive"/>
    <n v="72"/>
    <x v="2"/>
  </r>
  <r>
    <n v="70"/>
    <x v="68"/>
    <s v="7000ac2e-87a0-4e23-b342-5f150e03f9ef"/>
    <s v="GIF"/>
    <x v="11"/>
    <x v="11"/>
    <m/>
    <s v="heart"/>
    <s v="3"/>
    <x v="1833"/>
    <s v="positive"/>
    <n v="60"/>
    <x v="11"/>
  </r>
  <r>
    <n v="70"/>
    <x v="68"/>
    <s v="7000ac2e-87a0-4e23-b342-5f150e03f9ef"/>
    <s v="GIF"/>
    <x v="11"/>
    <x v="11"/>
    <m/>
    <s v="dislike"/>
    <s v="6"/>
    <x v="1834"/>
    <s v="negative"/>
    <n v="10"/>
    <x v="2"/>
  </r>
  <r>
    <n v="70"/>
    <x v="68"/>
    <s v="7000ac2e-87a0-4e23-b342-5f150e03f9ef"/>
    <s v="GIF"/>
    <x v="11"/>
    <x v="11"/>
    <m/>
    <s v="peeking"/>
    <s v="6"/>
    <x v="1835"/>
    <s v="neutral"/>
    <n v="35"/>
    <x v="2"/>
  </r>
  <r>
    <n v="70"/>
    <x v="68"/>
    <s v="7000ac2e-87a0-4e23-b342-5f150e03f9ef"/>
    <s v="GIF"/>
    <x v="11"/>
    <x v="11"/>
    <m/>
    <s v="interested"/>
    <s v="3"/>
    <x v="1836"/>
    <s v="positive"/>
    <n v="30"/>
    <x v="11"/>
  </r>
  <r>
    <n v="70"/>
    <x v="68"/>
    <s v="7000ac2e-87a0-4e23-b342-5f150e03f9ef"/>
    <s v="GIF"/>
    <x v="11"/>
    <x v="11"/>
    <m/>
    <s v="disgust"/>
    <s v="3"/>
    <x v="1837"/>
    <s v="negative"/>
    <n v="0"/>
    <x v="11"/>
  </r>
  <r>
    <n v="70"/>
    <x v="68"/>
    <s v="7000ac2e-87a0-4e23-b342-5f150e03f9ef"/>
    <s v="GIF"/>
    <x v="11"/>
    <x v="11"/>
    <m/>
    <s v="intrigued"/>
    <s v="12"/>
    <x v="1838"/>
    <s v="positive"/>
    <n v="45"/>
    <x v="8"/>
  </r>
  <r>
    <n v="70"/>
    <x v="68"/>
    <s v="7000ac2e-87a0-4e23-b342-5f150e03f9ef"/>
    <s v="GIF"/>
    <x v="11"/>
    <x v="11"/>
    <m/>
    <s v="dislike"/>
    <s v="9"/>
    <x v="1839"/>
    <s v="negative"/>
    <n v="10"/>
    <x v="5"/>
  </r>
  <r>
    <n v="70"/>
    <x v="68"/>
    <s v="7000ac2e-87a0-4e23-b342-5f150e03f9ef"/>
    <s v="GIF"/>
    <x v="11"/>
    <x v="11"/>
    <m/>
    <s v="adore"/>
    <s v="5"/>
    <x v="1840"/>
    <s v="positive"/>
    <n v="72"/>
    <x v="10"/>
  </r>
  <r>
    <n v="70"/>
    <x v="68"/>
    <s v="7000ac2e-87a0-4e23-b342-5f150e03f9ef"/>
    <s v="GIF"/>
    <x v="11"/>
    <x v="11"/>
    <m/>
    <s v="worried"/>
    <s v="4"/>
    <x v="1841"/>
    <s v="negative"/>
    <n v="12"/>
    <x v="3"/>
  </r>
  <r>
    <n v="70"/>
    <x v="68"/>
    <s v="7000ac2e-87a0-4e23-b342-5f150e03f9ef"/>
    <s v="GIF"/>
    <x v="11"/>
    <x v="11"/>
    <m/>
    <s v="disgust"/>
    <s v="6"/>
    <x v="1842"/>
    <s v="negative"/>
    <n v="0"/>
    <x v="2"/>
  </r>
  <r>
    <n v="70"/>
    <x v="68"/>
    <s v="7000ac2e-87a0-4e23-b342-5f150e03f9ef"/>
    <s v="GIF"/>
    <x v="11"/>
    <x v="11"/>
    <m/>
    <s v="scared"/>
    <s v="1"/>
    <x v="1843"/>
    <s v="negative"/>
    <n v="15"/>
    <x v="1"/>
  </r>
  <r>
    <n v="70"/>
    <x v="68"/>
    <s v="7000ac2e-87a0-4e23-b342-5f150e03f9ef"/>
    <s v="GIF"/>
    <x v="11"/>
    <x v="11"/>
    <m/>
    <s v="interested"/>
    <s v="2"/>
    <x v="1844"/>
    <s v="positive"/>
    <n v="30"/>
    <x v="9"/>
  </r>
  <r>
    <n v="70"/>
    <x v="68"/>
    <s v="7000ac2e-87a0-4e23-b342-5f150e03f9ef"/>
    <s v="GIF"/>
    <x v="11"/>
    <x v="11"/>
    <m/>
    <s v="super love"/>
    <s v="5"/>
    <x v="1845"/>
    <s v="positive"/>
    <n v="75"/>
    <x v="10"/>
  </r>
  <r>
    <n v="70"/>
    <x v="68"/>
    <s v="7000ac2e-87a0-4e23-b342-5f150e03f9ef"/>
    <s v="GIF"/>
    <x v="11"/>
    <x v="11"/>
    <m/>
    <s v="love"/>
    <s v="9"/>
    <x v="1846"/>
    <s v="positive"/>
    <n v="65"/>
    <x v="5"/>
  </r>
  <r>
    <n v="70"/>
    <x v="68"/>
    <s v="7000ac2e-87a0-4e23-b342-5f150e03f9ef"/>
    <s v="GIF"/>
    <x v="11"/>
    <x v="11"/>
    <m/>
    <s v="super love"/>
    <s v="6"/>
    <x v="1847"/>
    <s v="positive"/>
    <n v="75"/>
    <x v="2"/>
  </r>
  <r>
    <n v="70"/>
    <x v="68"/>
    <s v="7000ac2e-87a0-4e23-b342-5f150e03f9ef"/>
    <s v="GIF"/>
    <x v="11"/>
    <x v="11"/>
    <m/>
    <s v="adore"/>
    <s v="10"/>
    <x v="1848"/>
    <s v="positive"/>
    <n v="72"/>
    <x v="6"/>
  </r>
  <r>
    <n v="70"/>
    <x v="68"/>
    <s v="7000ac2e-87a0-4e23-b342-5f150e03f9ef"/>
    <s v="GIF"/>
    <x v="11"/>
    <x v="11"/>
    <m/>
    <s v="heart"/>
    <s v="12"/>
    <x v="1849"/>
    <s v="positive"/>
    <n v="60"/>
    <x v="8"/>
  </r>
  <r>
    <n v="70"/>
    <x v="68"/>
    <s v="7000ac2e-87a0-4e23-b342-5f150e03f9ef"/>
    <s v="GIF"/>
    <x v="11"/>
    <x v="11"/>
    <m/>
    <s v="want"/>
    <s v="2"/>
    <x v="1850"/>
    <s v="positive"/>
    <n v="70"/>
    <x v="9"/>
  </r>
  <r>
    <n v="70"/>
    <x v="68"/>
    <s v="7000ac2e-87a0-4e23-b342-5f150e03f9ef"/>
    <s v="GIF"/>
    <x v="11"/>
    <x v="11"/>
    <m/>
    <s v="heart"/>
    <s v="5"/>
    <x v="1851"/>
    <s v="positive"/>
    <n v="60"/>
    <x v="10"/>
  </r>
  <r>
    <n v="70"/>
    <x v="68"/>
    <s v="7000ac2e-87a0-4e23-b342-5f150e03f9ef"/>
    <s v="GIF"/>
    <x v="11"/>
    <x v="11"/>
    <m/>
    <s v="adore"/>
    <s v="1"/>
    <x v="1852"/>
    <s v="positive"/>
    <n v="72"/>
    <x v="1"/>
  </r>
  <r>
    <n v="70"/>
    <x v="68"/>
    <s v="7000ac2e-87a0-4e23-b342-5f150e03f9ef"/>
    <s v="GIF"/>
    <x v="11"/>
    <x v="11"/>
    <m/>
    <s v="scared"/>
    <s v="9"/>
    <x v="1853"/>
    <s v="negative"/>
    <n v="15"/>
    <x v="5"/>
  </r>
  <r>
    <n v="70"/>
    <x v="68"/>
    <s v="7000ac2e-87a0-4e23-b342-5f150e03f9ef"/>
    <s v="GIF"/>
    <x v="11"/>
    <x v="11"/>
    <m/>
    <s v="worried"/>
    <s v="4"/>
    <x v="1854"/>
    <s v="negative"/>
    <n v="12"/>
    <x v="3"/>
  </r>
  <r>
    <n v="70"/>
    <x v="68"/>
    <s v="7000ac2e-87a0-4e23-b342-5f150e03f9ef"/>
    <s v="GIF"/>
    <x v="11"/>
    <x v="11"/>
    <m/>
    <s v="peeking"/>
    <s v="9"/>
    <x v="1855"/>
    <s v="neutral"/>
    <n v="35"/>
    <x v="5"/>
  </r>
  <r>
    <n v="70"/>
    <x v="68"/>
    <s v="7000ac2e-87a0-4e23-b342-5f150e03f9ef"/>
    <s v="GIF"/>
    <x v="11"/>
    <x v="11"/>
    <m/>
    <s v="heart"/>
    <s v="6"/>
    <x v="1856"/>
    <s v="positive"/>
    <n v="60"/>
    <x v="2"/>
  </r>
  <r>
    <n v="70"/>
    <x v="68"/>
    <s v="7000ac2e-87a0-4e23-b342-5f150e03f9ef"/>
    <s v="GIF"/>
    <x v="11"/>
    <x v="11"/>
    <m/>
    <s v="intrigued"/>
    <s v="2"/>
    <x v="1857"/>
    <s v="positive"/>
    <n v="45"/>
    <x v="9"/>
  </r>
  <r>
    <n v="70"/>
    <x v="68"/>
    <s v="7000ac2e-87a0-4e23-b342-5f150e03f9ef"/>
    <s v="GIF"/>
    <x v="11"/>
    <x v="11"/>
    <m/>
    <s v="peeking"/>
    <s v="9"/>
    <x v="1858"/>
    <s v="neutral"/>
    <n v="35"/>
    <x v="5"/>
  </r>
  <r>
    <n v="70"/>
    <x v="68"/>
    <s v="7000ac2e-87a0-4e23-b342-5f150e03f9ef"/>
    <s v="GIF"/>
    <x v="11"/>
    <x v="11"/>
    <m/>
    <s v="cherish"/>
    <s v="6"/>
    <x v="1859"/>
    <s v="positive"/>
    <n v="70"/>
    <x v="2"/>
  </r>
  <r>
    <n v="70"/>
    <x v="68"/>
    <s v="7000ac2e-87a0-4e23-b342-5f150e03f9ef"/>
    <s v="GIF"/>
    <x v="11"/>
    <x v="11"/>
    <m/>
    <s v="worried"/>
    <s v="1"/>
    <x v="1860"/>
    <s v="negative"/>
    <n v="12"/>
    <x v="1"/>
  </r>
  <r>
    <n v="70"/>
    <x v="68"/>
    <s v="7000ac2e-87a0-4e23-b342-5f150e03f9ef"/>
    <s v="GIF"/>
    <x v="11"/>
    <x v="11"/>
    <m/>
    <s v="cherish"/>
    <s v="2"/>
    <x v="1861"/>
    <s v="positive"/>
    <n v="70"/>
    <x v="9"/>
  </r>
  <r>
    <n v="70"/>
    <x v="68"/>
    <s v="7000ac2e-87a0-4e23-b342-5f150e03f9ef"/>
    <s v="GIF"/>
    <x v="11"/>
    <x v="11"/>
    <m/>
    <s v="disgust"/>
    <s v="1"/>
    <x v="1862"/>
    <s v="negative"/>
    <n v="0"/>
    <x v="1"/>
  </r>
  <r>
    <n v="70"/>
    <x v="68"/>
    <s v="7000ac2e-87a0-4e23-b342-5f150e03f9ef"/>
    <s v="GIF"/>
    <x v="11"/>
    <x v="11"/>
    <m/>
    <s v="scared"/>
    <s v="3"/>
    <x v="1863"/>
    <s v="negative"/>
    <n v="15"/>
    <x v="11"/>
  </r>
  <r>
    <n v="70"/>
    <x v="68"/>
    <s v="7000ac2e-87a0-4e23-b342-5f150e03f9ef"/>
    <s v="GIF"/>
    <x v="11"/>
    <x v="11"/>
    <m/>
    <s v="hate"/>
    <s v="2"/>
    <x v="1864"/>
    <s v="negative"/>
    <n v="5"/>
    <x v="9"/>
  </r>
  <r>
    <n v="70"/>
    <x v="68"/>
    <s v="7000ac2e-87a0-4e23-b342-5f150e03f9ef"/>
    <s v="GIF"/>
    <x v="11"/>
    <x v="11"/>
    <m/>
    <s v="adore"/>
    <s v="10"/>
    <x v="1865"/>
    <s v="positive"/>
    <n v="72"/>
    <x v="6"/>
  </r>
  <r>
    <n v="70"/>
    <x v="68"/>
    <s v="7000ac2e-87a0-4e23-b342-5f150e03f9ef"/>
    <s v="GIF"/>
    <x v="11"/>
    <x v="11"/>
    <m/>
    <s v="scared"/>
    <s v="12"/>
    <x v="1866"/>
    <s v="negative"/>
    <n v="15"/>
    <x v="8"/>
  </r>
  <r>
    <n v="71"/>
    <x v="69"/>
    <s v="1879b698-1639-438e-a07e-ddd735f8d57c"/>
    <s v="GIF"/>
    <x v="13"/>
    <x v="13"/>
    <s v="https://socialbuzz.cdn.com/content/storage/aa9ea032-0fea-42c3-88d9-666685d4b32b"/>
    <s v="worried"/>
    <s v="6"/>
    <x v="1867"/>
    <s v="negative"/>
    <n v="12"/>
    <x v="2"/>
  </r>
  <r>
    <n v="71"/>
    <x v="69"/>
    <s v="1879b698-1639-438e-a07e-ddd735f8d57c"/>
    <s v="GIF"/>
    <x v="13"/>
    <x v="13"/>
    <s v="https://socialbuzz.cdn.com/content/storage/aa9ea032-0fea-42c3-88d9-666685d4b32b"/>
    <s v="interested"/>
    <s v="12"/>
    <x v="1868"/>
    <s v="positive"/>
    <n v="30"/>
    <x v="8"/>
  </r>
  <r>
    <n v="71"/>
    <x v="69"/>
    <s v="1879b698-1639-438e-a07e-ddd735f8d57c"/>
    <s v="GIF"/>
    <x v="13"/>
    <x v="13"/>
    <s v="https://socialbuzz.cdn.com/content/storage/aa9ea032-0fea-42c3-88d9-666685d4b32b"/>
    <s v="cherish"/>
    <s v="2"/>
    <x v="1869"/>
    <s v="positive"/>
    <n v="70"/>
    <x v="9"/>
  </r>
  <r>
    <n v="71"/>
    <x v="69"/>
    <s v="1879b698-1639-438e-a07e-ddd735f8d57c"/>
    <s v="GIF"/>
    <x v="13"/>
    <x v="13"/>
    <s v="https://socialbuzz.cdn.com/content/storage/aa9ea032-0fea-42c3-88d9-666685d4b32b"/>
    <s v="adore"/>
    <s v="9"/>
    <x v="1870"/>
    <s v="positive"/>
    <n v="72"/>
    <x v="5"/>
  </r>
  <r>
    <n v="72"/>
    <x v="70"/>
    <s v="31cfc138-cec0-4176-bd6d-79c4cadbb1d4"/>
    <s v="video"/>
    <x v="8"/>
    <x v="8"/>
    <s v="https://socialbuzz.cdn.com/content/storage/eaddee3e-3a23-47cd-9785-ab7f2120a293"/>
    <s v="cherish"/>
    <s v="4"/>
    <x v="1871"/>
    <s v="positive"/>
    <n v="70"/>
    <x v="3"/>
  </r>
  <r>
    <n v="72"/>
    <x v="70"/>
    <s v="31cfc138-cec0-4176-bd6d-79c4cadbb1d4"/>
    <s v="video"/>
    <x v="8"/>
    <x v="8"/>
    <s v="https://socialbuzz.cdn.com/content/storage/eaddee3e-3a23-47cd-9785-ab7f2120a293"/>
    <s v="indifferent"/>
    <s v="6"/>
    <x v="1872"/>
    <s v="neutral"/>
    <n v="20"/>
    <x v="2"/>
  </r>
  <r>
    <n v="72"/>
    <x v="70"/>
    <s v="31cfc138-cec0-4176-bd6d-79c4cadbb1d4"/>
    <s v="video"/>
    <x v="8"/>
    <x v="8"/>
    <s v="https://socialbuzz.cdn.com/content/storage/eaddee3e-3a23-47cd-9785-ab7f2120a293"/>
    <s v="worried"/>
    <s v="7"/>
    <x v="1873"/>
    <s v="negative"/>
    <n v="12"/>
    <x v="12"/>
  </r>
  <r>
    <n v="72"/>
    <x v="70"/>
    <s v="31cfc138-cec0-4176-bd6d-79c4cadbb1d4"/>
    <s v="video"/>
    <x v="8"/>
    <x v="8"/>
    <s v="https://socialbuzz.cdn.com/content/storage/eaddee3e-3a23-47cd-9785-ab7f2120a293"/>
    <s v="super love"/>
    <s v="9"/>
    <x v="1874"/>
    <s v="positive"/>
    <n v="75"/>
    <x v="5"/>
  </r>
  <r>
    <n v="72"/>
    <x v="70"/>
    <s v="31cfc138-cec0-4176-bd6d-79c4cadbb1d4"/>
    <s v="video"/>
    <x v="8"/>
    <x v="8"/>
    <s v="https://socialbuzz.cdn.com/content/storage/eaddee3e-3a23-47cd-9785-ab7f2120a293"/>
    <s v="hate"/>
    <s v="6"/>
    <x v="1875"/>
    <s v="negative"/>
    <n v="5"/>
    <x v="2"/>
  </r>
  <r>
    <n v="72"/>
    <x v="70"/>
    <s v="31cfc138-cec0-4176-bd6d-79c4cadbb1d4"/>
    <s v="video"/>
    <x v="8"/>
    <x v="8"/>
    <s v="https://socialbuzz.cdn.com/content/storage/eaddee3e-3a23-47cd-9785-ab7f2120a293"/>
    <s v="dislike"/>
    <s v="10"/>
    <x v="1876"/>
    <s v="negative"/>
    <n v="10"/>
    <x v="6"/>
  </r>
  <r>
    <n v="72"/>
    <x v="70"/>
    <s v="31cfc138-cec0-4176-bd6d-79c4cadbb1d4"/>
    <s v="video"/>
    <x v="8"/>
    <x v="8"/>
    <s v="https://socialbuzz.cdn.com/content/storage/eaddee3e-3a23-47cd-9785-ab7f2120a293"/>
    <s v="love"/>
    <s v="7"/>
    <x v="1877"/>
    <s v="positive"/>
    <n v="65"/>
    <x v="12"/>
  </r>
  <r>
    <n v="72"/>
    <x v="70"/>
    <s v="31cfc138-cec0-4176-bd6d-79c4cadbb1d4"/>
    <s v="video"/>
    <x v="8"/>
    <x v="8"/>
    <s v="https://socialbuzz.cdn.com/content/storage/eaddee3e-3a23-47cd-9785-ab7f2120a293"/>
    <s v="want"/>
    <s v="7"/>
    <x v="1878"/>
    <s v="positive"/>
    <n v="70"/>
    <x v="12"/>
  </r>
  <r>
    <n v="72"/>
    <x v="70"/>
    <s v="31cfc138-cec0-4176-bd6d-79c4cadbb1d4"/>
    <s v="video"/>
    <x v="8"/>
    <x v="8"/>
    <s v="https://socialbuzz.cdn.com/content/storage/eaddee3e-3a23-47cd-9785-ab7f2120a293"/>
    <s v="want"/>
    <s v="12"/>
    <x v="1879"/>
    <s v="positive"/>
    <n v="70"/>
    <x v="8"/>
  </r>
  <r>
    <n v="72"/>
    <x v="70"/>
    <s v="31cfc138-cec0-4176-bd6d-79c4cadbb1d4"/>
    <s v="video"/>
    <x v="8"/>
    <x v="8"/>
    <s v="https://socialbuzz.cdn.com/content/storage/eaddee3e-3a23-47cd-9785-ab7f2120a293"/>
    <s v="intrigued"/>
    <s v="9"/>
    <x v="1880"/>
    <s v="positive"/>
    <n v="45"/>
    <x v="5"/>
  </r>
  <r>
    <n v="72"/>
    <x v="70"/>
    <s v="31cfc138-cec0-4176-bd6d-79c4cadbb1d4"/>
    <s v="video"/>
    <x v="8"/>
    <x v="8"/>
    <s v="https://socialbuzz.cdn.com/content/storage/eaddee3e-3a23-47cd-9785-ab7f2120a293"/>
    <s v="like"/>
    <s v="6"/>
    <x v="1881"/>
    <s v="positive"/>
    <n v="50"/>
    <x v="2"/>
  </r>
  <r>
    <n v="72"/>
    <x v="70"/>
    <s v="31cfc138-cec0-4176-bd6d-79c4cadbb1d4"/>
    <s v="video"/>
    <x v="8"/>
    <x v="8"/>
    <s v="https://socialbuzz.cdn.com/content/storage/eaddee3e-3a23-47cd-9785-ab7f2120a293"/>
    <s v="peeking"/>
    <s v="8"/>
    <x v="1882"/>
    <s v="neutral"/>
    <n v="35"/>
    <x v="7"/>
  </r>
  <r>
    <n v="72"/>
    <x v="70"/>
    <s v="31cfc138-cec0-4176-bd6d-79c4cadbb1d4"/>
    <s v="video"/>
    <x v="8"/>
    <x v="8"/>
    <s v="https://socialbuzz.cdn.com/content/storage/eaddee3e-3a23-47cd-9785-ab7f2120a293"/>
    <s v="worried"/>
    <s v="11"/>
    <x v="1883"/>
    <s v="negative"/>
    <n v="12"/>
    <x v="4"/>
  </r>
  <r>
    <n v="72"/>
    <x v="70"/>
    <s v="31cfc138-cec0-4176-bd6d-79c4cadbb1d4"/>
    <s v="video"/>
    <x v="8"/>
    <x v="8"/>
    <s v="https://socialbuzz.cdn.com/content/storage/eaddee3e-3a23-47cd-9785-ab7f2120a293"/>
    <s v="scared"/>
    <s v="9"/>
    <x v="1884"/>
    <s v="negative"/>
    <n v="15"/>
    <x v="5"/>
  </r>
  <r>
    <n v="72"/>
    <x v="70"/>
    <s v="31cfc138-cec0-4176-bd6d-79c4cadbb1d4"/>
    <s v="video"/>
    <x v="8"/>
    <x v="8"/>
    <s v="https://socialbuzz.cdn.com/content/storage/eaddee3e-3a23-47cd-9785-ab7f2120a293"/>
    <s v="love"/>
    <s v="1"/>
    <x v="1885"/>
    <s v="positive"/>
    <n v="65"/>
    <x v="1"/>
  </r>
  <r>
    <n v="72"/>
    <x v="70"/>
    <s v="31cfc138-cec0-4176-bd6d-79c4cadbb1d4"/>
    <s v="video"/>
    <x v="8"/>
    <x v="8"/>
    <s v="https://socialbuzz.cdn.com/content/storage/eaddee3e-3a23-47cd-9785-ab7f2120a293"/>
    <s v="adore"/>
    <s v="1"/>
    <x v="1886"/>
    <s v="positive"/>
    <n v="72"/>
    <x v="1"/>
  </r>
  <r>
    <n v="72"/>
    <x v="70"/>
    <s v="31cfc138-cec0-4176-bd6d-79c4cadbb1d4"/>
    <s v="video"/>
    <x v="8"/>
    <x v="8"/>
    <s v="https://socialbuzz.cdn.com/content/storage/eaddee3e-3a23-47cd-9785-ab7f2120a293"/>
    <s v="indifferent"/>
    <s v="4"/>
    <x v="1887"/>
    <s v="neutral"/>
    <n v="20"/>
    <x v="3"/>
  </r>
  <r>
    <n v="72"/>
    <x v="70"/>
    <s v="31cfc138-cec0-4176-bd6d-79c4cadbb1d4"/>
    <s v="video"/>
    <x v="8"/>
    <x v="8"/>
    <s v="https://socialbuzz.cdn.com/content/storage/eaddee3e-3a23-47cd-9785-ab7f2120a293"/>
    <s v="indifferent"/>
    <s v="8"/>
    <x v="1888"/>
    <s v="neutral"/>
    <n v="20"/>
    <x v="7"/>
  </r>
  <r>
    <n v="72"/>
    <x v="70"/>
    <s v="31cfc138-cec0-4176-bd6d-79c4cadbb1d4"/>
    <s v="video"/>
    <x v="8"/>
    <x v="8"/>
    <s v="https://socialbuzz.cdn.com/content/storage/eaddee3e-3a23-47cd-9785-ab7f2120a293"/>
    <s v="peeking"/>
    <s v="10"/>
    <x v="1889"/>
    <s v="neutral"/>
    <n v="35"/>
    <x v="6"/>
  </r>
  <r>
    <n v="72"/>
    <x v="70"/>
    <s v="31cfc138-cec0-4176-bd6d-79c4cadbb1d4"/>
    <s v="video"/>
    <x v="8"/>
    <x v="8"/>
    <s v="https://socialbuzz.cdn.com/content/storage/eaddee3e-3a23-47cd-9785-ab7f2120a293"/>
    <s v="cherish"/>
    <s v="7"/>
    <x v="1890"/>
    <s v="positive"/>
    <n v="70"/>
    <x v="12"/>
  </r>
  <r>
    <n v="72"/>
    <x v="70"/>
    <s v="31cfc138-cec0-4176-bd6d-79c4cadbb1d4"/>
    <s v="video"/>
    <x v="8"/>
    <x v="8"/>
    <s v="https://socialbuzz.cdn.com/content/storage/eaddee3e-3a23-47cd-9785-ab7f2120a293"/>
    <s v="interested"/>
    <s v="11"/>
    <x v="1891"/>
    <s v="positive"/>
    <n v="30"/>
    <x v="4"/>
  </r>
  <r>
    <n v="72"/>
    <x v="70"/>
    <s v="31cfc138-cec0-4176-bd6d-79c4cadbb1d4"/>
    <s v="video"/>
    <x v="8"/>
    <x v="8"/>
    <s v="https://socialbuzz.cdn.com/content/storage/eaddee3e-3a23-47cd-9785-ab7f2120a293"/>
    <s v="disgust"/>
    <s v="12"/>
    <x v="1892"/>
    <s v="negative"/>
    <n v="0"/>
    <x v="8"/>
  </r>
  <r>
    <n v="72"/>
    <x v="70"/>
    <s v="31cfc138-cec0-4176-bd6d-79c4cadbb1d4"/>
    <s v="video"/>
    <x v="8"/>
    <x v="8"/>
    <s v="https://socialbuzz.cdn.com/content/storage/eaddee3e-3a23-47cd-9785-ab7f2120a293"/>
    <s v="peeking"/>
    <s v="6"/>
    <x v="1893"/>
    <s v="neutral"/>
    <n v="35"/>
    <x v="2"/>
  </r>
  <r>
    <n v="72"/>
    <x v="70"/>
    <s v="31cfc138-cec0-4176-bd6d-79c4cadbb1d4"/>
    <s v="video"/>
    <x v="8"/>
    <x v="8"/>
    <s v="https://socialbuzz.cdn.com/content/storage/eaddee3e-3a23-47cd-9785-ab7f2120a293"/>
    <s v="hate"/>
    <s v="4"/>
    <x v="1894"/>
    <s v="negative"/>
    <n v="5"/>
    <x v="3"/>
  </r>
  <r>
    <n v="72"/>
    <x v="70"/>
    <s v="31cfc138-cec0-4176-bd6d-79c4cadbb1d4"/>
    <s v="video"/>
    <x v="8"/>
    <x v="8"/>
    <s v="https://socialbuzz.cdn.com/content/storage/eaddee3e-3a23-47cd-9785-ab7f2120a293"/>
    <s v="like"/>
    <s v="10"/>
    <x v="1895"/>
    <s v="positive"/>
    <n v="50"/>
    <x v="6"/>
  </r>
  <r>
    <n v="72"/>
    <x v="70"/>
    <s v="31cfc138-cec0-4176-bd6d-79c4cadbb1d4"/>
    <s v="video"/>
    <x v="8"/>
    <x v="8"/>
    <s v="https://socialbuzz.cdn.com/content/storage/eaddee3e-3a23-47cd-9785-ab7f2120a293"/>
    <s v="cherish"/>
    <s v="3"/>
    <x v="1896"/>
    <s v="positive"/>
    <n v="70"/>
    <x v="11"/>
  </r>
  <r>
    <n v="72"/>
    <x v="70"/>
    <s v="31cfc138-cec0-4176-bd6d-79c4cadbb1d4"/>
    <s v="video"/>
    <x v="8"/>
    <x v="8"/>
    <s v="https://socialbuzz.cdn.com/content/storage/eaddee3e-3a23-47cd-9785-ab7f2120a293"/>
    <s v="want"/>
    <s v="3"/>
    <x v="1897"/>
    <s v="positive"/>
    <n v="70"/>
    <x v="11"/>
  </r>
  <r>
    <n v="72"/>
    <x v="70"/>
    <s v="31cfc138-cec0-4176-bd6d-79c4cadbb1d4"/>
    <s v="video"/>
    <x v="8"/>
    <x v="8"/>
    <s v="https://socialbuzz.cdn.com/content/storage/eaddee3e-3a23-47cd-9785-ab7f2120a293"/>
    <s v="worried"/>
    <s v="10"/>
    <x v="1898"/>
    <s v="negative"/>
    <n v="12"/>
    <x v="6"/>
  </r>
  <r>
    <n v="72"/>
    <x v="70"/>
    <s v="31cfc138-cec0-4176-bd6d-79c4cadbb1d4"/>
    <s v="video"/>
    <x v="8"/>
    <x v="8"/>
    <s v="https://socialbuzz.cdn.com/content/storage/eaddee3e-3a23-47cd-9785-ab7f2120a293"/>
    <s v="adore"/>
    <s v="8"/>
    <x v="1899"/>
    <s v="positive"/>
    <n v="72"/>
    <x v="7"/>
  </r>
  <r>
    <n v="72"/>
    <x v="70"/>
    <s v="31cfc138-cec0-4176-bd6d-79c4cadbb1d4"/>
    <s v="video"/>
    <x v="8"/>
    <x v="8"/>
    <s v="https://socialbuzz.cdn.com/content/storage/eaddee3e-3a23-47cd-9785-ab7f2120a293"/>
    <s v="heart"/>
    <s v="3"/>
    <x v="1900"/>
    <s v="positive"/>
    <n v="60"/>
    <x v="11"/>
  </r>
  <r>
    <n v="72"/>
    <x v="70"/>
    <s v="31cfc138-cec0-4176-bd6d-79c4cadbb1d4"/>
    <s v="video"/>
    <x v="8"/>
    <x v="8"/>
    <s v="https://socialbuzz.cdn.com/content/storage/eaddee3e-3a23-47cd-9785-ab7f2120a293"/>
    <s v="disgust"/>
    <s v="4"/>
    <x v="1901"/>
    <s v="negative"/>
    <n v="0"/>
    <x v="3"/>
  </r>
  <r>
    <n v="72"/>
    <x v="70"/>
    <s v="31cfc138-cec0-4176-bd6d-79c4cadbb1d4"/>
    <s v="video"/>
    <x v="8"/>
    <x v="8"/>
    <s v="https://socialbuzz.cdn.com/content/storage/eaddee3e-3a23-47cd-9785-ab7f2120a293"/>
    <s v="worried"/>
    <s v="5"/>
    <x v="1902"/>
    <s v="negative"/>
    <n v="12"/>
    <x v="10"/>
  </r>
  <r>
    <n v="72"/>
    <x v="70"/>
    <s v="31cfc138-cec0-4176-bd6d-79c4cadbb1d4"/>
    <s v="video"/>
    <x v="8"/>
    <x v="8"/>
    <s v="https://socialbuzz.cdn.com/content/storage/eaddee3e-3a23-47cd-9785-ab7f2120a293"/>
    <s v="like"/>
    <s v="12"/>
    <x v="1903"/>
    <s v="positive"/>
    <n v="50"/>
    <x v="8"/>
  </r>
  <r>
    <n v="73"/>
    <x v="71"/>
    <s v="dcc6000c-ba92-472c-8bc1-9e9ca30b475b"/>
    <s v="GIF"/>
    <x v="10"/>
    <x v="10"/>
    <s v="https://socialbuzz.cdn.com/content/storage/9ef39aa2-60f9-4e4b-b666-c6cb97015503"/>
    <s v="want"/>
    <s v="9"/>
    <x v="1904"/>
    <s v="positive"/>
    <n v="70"/>
    <x v="5"/>
  </r>
  <r>
    <n v="73"/>
    <x v="71"/>
    <s v="dcc6000c-ba92-472c-8bc1-9e9ca30b475b"/>
    <s v="GIF"/>
    <x v="10"/>
    <x v="10"/>
    <s v="https://socialbuzz.cdn.com/content/storage/9ef39aa2-60f9-4e4b-b666-c6cb97015503"/>
    <s v="adore"/>
    <s v="10"/>
    <x v="1905"/>
    <s v="positive"/>
    <n v="72"/>
    <x v="6"/>
  </r>
  <r>
    <n v="73"/>
    <x v="71"/>
    <s v="dcc6000c-ba92-472c-8bc1-9e9ca30b475b"/>
    <s v="GIF"/>
    <x v="10"/>
    <x v="10"/>
    <s v="https://socialbuzz.cdn.com/content/storage/9ef39aa2-60f9-4e4b-b666-c6cb97015503"/>
    <s v="love"/>
    <s v="2"/>
    <x v="1906"/>
    <s v="positive"/>
    <n v="65"/>
    <x v="9"/>
  </r>
  <r>
    <n v="73"/>
    <x v="71"/>
    <s v="dcc6000c-ba92-472c-8bc1-9e9ca30b475b"/>
    <s v="GIF"/>
    <x v="10"/>
    <x v="10"/>
    <s v="https://socialbuzz.cdn.com/content/storage/9ef39aa2-60f9-4e4b-b666-c6cb97015503"/>
    <s v="scared"/>
    <s v="5"/>
    <x v="1907"/>
    <s v="negative"/>
    <n v="15"/>
    <x v="10"/>
  </r>
  <r>
    <n v="73"/>
    <x v="71"/>
    <s v="dcc6000c-ba92-472c-8bc1-9e9ca30b475b"/>
    <s v="GIF"/>
    <x v="10"/>
    <x v="10"/>
    <s v="https://socialbuzz.cdn.com/content/storage/9ef39aa2-60f9-4e4b-b666-c6cb97015503"/>
    <s v="want"/>
    <s v="5"/>
    <x v="1908"/>
    <s v="positive"/>
    <n v="70"/>
    <x v="10"/>
  </r>
  <r>
    <n v="73"/>
    <x v="71"/>
    <s v="dcc6000c-ba92-472c-8bc1-9e9ca30b475b"/>
    <s v="GIF"/>
    <x v="10"/>
    <x v="10"/>
    <s v="https://socialbuzz.cdn.com/content/storage/9ef39aa2-60f9-4e4b-b666-c6cb97015503"/>
    <s v="intrigued"/>
    <s v="1"/>
    <x v="1909"/>
    <s v="positive"/>
    <n v="45"/>
    <x v="1"/>
  </r>
  <r>
    <n v="73"/>
    <x v="71"/>
    <s v="dcc6000c-ba92-472c-8bc1-9e9ca30b475b"/>
    <s v="GIF"/>
    <x v="10"/>
    <x v="10"/>
    <s v="https://socialbuzz.cdn.com/content/storage/9ef39aa2-60f9-4e4b-b666-c6cb97015503"/>
    <s v="like"/>
    <s v="4"/>
    <x v="1910"/>
    <s v="positive"/>
    <n v="50"/>
    <x v="3"/>
  </r>
  <r>
    <n v="73"/>
    <x v="71"/>
    <s v="dcc6000c-ba92-472c-8bc1-9e9ca30b475b"/>
    <s v="GIF"/>
    <x v="10"/>
    <x v="10"/>
    <s v="https://socialbuzz.cdn.com/content/storage/9ef39aa2-60f9-4e4b-b666-c6cb97015503"/>
    <s v="want"/>
    <s v="5"/>
    <x v="1911"/>
    <s v="positive"/>
    <n v="70"/>
    <x v="10"/>
  </r>
  <r>
    <n v="73"/>
    <x v="71"/>
    <s v="dcc6000c-ba92-472c-8bc1-9e9ca30b475b"/>
    <s v="GIF"/>
    <x v="10"/>
    <x v="10"/>
    <s v="https://socialbuzz.cdn.com/content/storage/9ef39aa2-60f9-4e4b-b666-c6cb97015503"/>
    <s v="cherish"/>
    <s v="11"/>
    <x v="1912"/>
    <s v="positive"/>
    <n v="70"/>
    <x v="4"/>
  </r>
  <r>
    <n v="73"/>
    <x v="71"/>
    <s v="dcc6000c-ba92-472c-8bc1-9e9ca30b475b"/>
    <s v="GIF"/>
    <x v="10"/>
    <x v="10"/>
    <s v="https://socialbuzz.cdn.com/content/storage/9ef39aa2-60f9-4e4b-b666-c6cb97015503"/>
    <s v="scared"/>
    <s v="11"/>
    <x v="1913"/>
    <s v="negative"/>
    <n v="15"/>
    <x v="4"/>
  </r>
  <r>
    <n v="73"/>
    <x v="71"/>
    <s v="dcc6000c-ba92-472c-8bc1-9e9ca30b475b"/>
    <s v="GIF"/>
    <x v="10"/>
    <x v="10"/>
    <s v="https://socialbuzz.cdn.com/content/storage/9ef39aa2-60f9-4e4b-b666-c6cb97015503"/>
    <s v="dislike"/>
    <s v="3"/>
    <x v="1914"/>
    <s v="negative"/>
    <n v="10"/>
    <x v="11"/>
  </r>
  <r>
    <n v="73"/>
    <x v="71"/>
    <s v="dcc6000c-ba92-472c-8bc1-9e9ca30b475b"/>
    <s v="GIF"/>
    <x v="10"/>
    <x v="10"/>
    <s v="https://socialbuzz.cdn.com/content/storage/9ef39aa2-60f9-4e4b-b666-c6cb97015503"/>
    <s v="like"/>
    <s v="3"/>
    <x v="1915"/>
    <s v="positive"/>
    <n v="50"/>
    <x v="11"/>
  </r>
  <r>
    <n v="73"/>
    <x v="71"/>
    <s v="dcc6000c-ba92-472c-8bc1-9e9ca30b475b"/>
    <s v="GIF"/>
    <x v="10"/>
    <x v="10"/>
    <s v="https://socialbuzz.cdn.com/content/storage/9ef39aa2-60f9-4e4b-b666-c6cb97015503"/>
    <s v="love"/>
    <s v="11"/>
    <x v="1916"/>
    <s v="positive"/>
    <n v="65"/>
    <x v="4"/>
  </r>
  <r>
    <n v="73"/>
    <x v="71"/>
    <s v="dcc6000c-ba92-472c-8bc1-9e9ca30b475b"/>
    <s v="GIF"/>
    <x v="10"/>
    <x v="10"/>
    <s v="https://socialbuzz.cdn.com/content/storage/9ef39aa2-60f9-4e4b-b666-c6cb97015503"/>
    <s v="like"/>
    <s v="2"/>
    <x v="1917"/>
    <s v="positive"/>
    <n v="50"/>
    <x v="9"/>
  </r>
  <r>
    <n v="73"/>
    <x v="71"/>
    <s v="dcc6000c-ba92-472c-8bc1-9e9ca30b475b"/>
    <s v="GIF"/>
    <x v="10"/>
    <x v="10"/>
    <s v="https://socialbuzz.cdn.com/content/storage/9ef39aa2-60f9-4e4b-b666-c6cb97015503"/>
    <s v="intrigued"/>
    <s v="9"/>
    <x v="1918"/>
    <s v="positive"/>
    <n v="45"/>
    <x v="5"/>
  </r>
  <r>
    <n v="73"/>
    <x v="71"/>
    <s v="dcc6000c-ba92-472c-8bc1-9e9ca30b475b"/>
    <s v="GIF"/>
    <x v="10"/>
    <x v="10"/>
    <s v="https://socialbuzz.cdn.com/content/storage/9ef39aa2-60f9-4e4b-b666-c6cb97015503"/>
    <s v="adore"/>
    <s v="2"/>
    <x v="1919"/>
    <s v="positive"/>
    <n v="72"/>
    <x v="9"/>
  </r>
  <r>
    <n v="73"/>
    <x v="71"/>
    <s v="dcc6000c-ba92-472c-8bc1-9e9ca30b475b"/>
    <s v="GIF"/>
    <x v="10"/>
    <x v="10"/>
    <s v="https://socialbuzz.cdn.com/content/storage/9ef39aa2-60f9-4e4b-b666-c6cb97015503"/>
    <s v="adore"/>
    <s v="7"/>
    <x v="1920"/>
    <s v="positive"/>
    <n v="72"/>
    <x v="12"/>
  </r>
  <r>
    <n v="73"/>
    <x v="71"/>
    <s v="dcc6000c-ba92-472c-8bc1-9e9ca30b475b"/>
    <s v="GIF"/>
    <x v="10"/>
    <x v="10"/>
    <s v="https://socialbuzz.cdn.com/content/storage/9ef39aa2-60f9-4e4b-b666-c6cb97015503"/>
    <s v="interested"/>
    <s v="11"/>
    <x v="1921"/>
    <s v="positive"/>
    <n v="30"/>
    <x v="4"/>
  </r>
  <r>
    <n v="73"/>
    <x v="71"/>
    <s v="dcc6000c-ba92-472c-8bc1-9e9ca30b475b"/>
    <s v="GIF"/>
    <x v="10"/>
    <x v="10"/>
    <s v="https://socialbuzz.cdn.com/content/storage/9ef39aa2-60f9-4e4b-b666-c6cb97015503"/>
    <s v="disgust"/>
    <s v="1"/>
    <x v="1922"/>
    <s v="negative"/>
    <n v="0"/>
    <x v="1"/>
  </r>
  <r>
    <n v="73"/>
    <x v="71"/>
    <s v="dcc6000c-ba92-472c-8bc1-9e9ca30b475b"/>
    <s v="GIF"/>
    <x v="10"/>
    <x v="10"/>
    <s v="https://socialbuzz.cdn.com/content/storage/9ef39aa2-60f9-4e4b-b666-c6cb97015503"/>
    <s v="scared"/>
    <s v="10"/>
    <x v="1923"/>
    <s v="negative"/>
    <n v="15"/>
    <x v="6"/>
  </r>
  <r>
    <n v="73"/>
    <x v="71"/>
    <s v="dcc6000c-ba92-472c-8bc1-9e9ca30b475b"/>
    <s v="GIF"/>
    <x v="10"/>
    <x v="10"/>
    <s v="https://socialbuzz.cdn.com/content/storage/9ef39aa2-60f9-4e4b-b666-c6cb97015503"/>
    <s v="intrigued"/>
    <s v="3"/>
    <x v="1924"/>
    <s v="positive"/>
    <n v="45"/>
    <x v="11"/>
  </r>
  <r>
    <n v="73"/>
    <x v="71"/>
    <s v="dcc6000c-ba92-472c-8bc1-9e9ca30b475b"/>
    <s v="GIF"/>
    <x v="10"/>
    <x v="10"/>
    <s v="https://socialbuzz.cdn.com/content/storage/9ef39aa2-60f9-4e4b-b666-c6cb97015503"/>
    <s v="love"/>
    <s v="4"/>
    <x v="1925"/>
    <s v="positive"/>
    <n v="65"/>
    <x v="3"/>
  </r>
  <r>
    <n v="73"/>
    <x v="71"/>
    <s v="dcc6000c-ba92-472c-8bc1-9e9ca30b475b"/>
    <s v="GIF"/>
    <x v="10"/>
    <x v="10"/>
    <s v="https://socialbuzz.cdn.com/content/storage/9ef39aa2-60f9-4e4b-b666-c6cb97015503"/>
    <s v="indifferent"/>
    <s v="9"/>
    <x v="1926"/>
    <s v="neutral"/>
    <n v="20"/>
    <x v="5"/>
  </r>
  <r>
    <n v="73"/>
    <x v="71"/>
    <s v="dcc6000c-ba92-472c-8bc1-9e9ca30b475b"/>
    <s v="GIF"/>
    <x v="10"/>
    <x v="10"/>
    <s v="https://socialbuzz.cdn.com/content/storage/9ef39aa2-60f9-4e4b-b666-c6cb97015503"/>
    <s v="peeking"/>
    <s v="4"/>
    <x v="1927"/>
    <s v="neutral"/>
    <n v="35"/>
    <x v="3"/>
  </r>
  <r>
    <n v="73"/>
    <x v="71"/>
    <s v="dcc6000c-ba92-472c-8bc1-9e9ca30b475b"/>
    <s v="GIF"/>
    <x v="10"/>
    <x v="10"/>
    <s v="https://socialbuzz.cdn.com/content/storage/9ef39aa2-60f9-4e4b-b666-c6cb97015503"/>
    <s v="scared"/>
    <s v="3"/>
    <x v="1928"/>
    <s v="negative"/>
    <n v="15"/>
    <x v="11"/>
  </r>
  <r>
    <n v="73"/>
    <x v="71"/>
    <s v="dcc6000c-ba92-472c-8bc1-9e9ca30b475b"/>
    <s v="GIF"/>
    <x v="10"/>
    <x v="10"/>
    <s v="https://socialbuzz.cdn.com/content/storage/9ef39aa2-60f9-4e4b-b666-c6cb97015503"/>
    <s v="cherish"/>
    <s v="4"/>
    <x v="1929"/>
    <s v="positive"/>
    <n v="70"/>
    <x v="3"/>
  </r>
  <r>
    <n v="73"/>
    <x v="71"/>
    <s v="dcc6000c-ba92-472c-8bc1-9e9ca30b475b"/>
    <s v="GIF"/>
    <x v="10"/>
    <x v="10"/>
    <s v="https://socialbuzz.cdn.com/content/storage/9ef39aa2-60f9-4e4b-b666-c6cb97015503"/>
    <s v="intrigued"/>
    <s v="5"/>
    <x v="1930"/>
    <s v="positive"/>
    <n v="45"/>
    <x v="10"/>
  </r>
  <r>
    <n v="73"/>
    <x v="71"/>
    <s v="dcc6000c-ba92-472c-8bc1-9e9ca30b475b"/>
    <s v="GIF"/>
    <x v="10"/>
    <x v="10"/>
    <s v="https://socialbuzz.cdn.com/content/storage/9ef39aa2-60f9-4e4b-b666-c6cb97015503"/>
    <s v="hate"/>
    <s v="8"/>
    <x v="1931"/>
    <s v="negative"/>
    <n v="5"/>
    <x v="7"/>
  </r>
  <r>
    <n v="73"/>
    <x v="71"/>
    <s v="dcc6000c-ba92-472c-8bc1-9e9ca30b475b"/>
    <s v="GIF"/>
    <x v="10"/>
    <x v="10"/>
    <s v="https://socialbuzz.cdn.com/content/storage/9ef39aa2-60f9-4e4b-b666-c6cb97015503"/>
    <s v="dislike"/>
    <s v="11"/>
    <x v="1932"/>
    <s v="negative"/>
    <n v="10"/>
    <x v="4"/>
  </r>
  <r>
    <n v="73"/>
    <x v="71"/>
    <s v="dcc6000c-ba92-472c-8bc1-9e9ca30b475b"/>
    <s v="GIF"/>
    <x v="10"/>
    <x v="10"/>
    <s v="https://socialbuzz.cdn.com/content/storage/9ef39aa2-60f9-4e4b-b666-c6cb97015503"/>
    <s v="dislike"/>
    <s v="6"/>
    <x v="1933"/>
    <s v="negative"/>
    <n v="10"/>
    <x v="2"/>
  </r>
  <r>
    <n v="73"/>
    <x v="71"/>
    <s v="dcc6000c-ba92-472c-8bc1-9e9ca30b475b"/>
    <s v="GIF"/>
    <x v="10"/>
    <x v="10"/>
    <s v="https://socialbuzz.cdn.com/content/storage/9ef39aa2-60f9-4e4b-b666-c6cb97015503"/>
    <s v="super love"/>
    <s v="7"/>
    <x v="1934"/>
    <s v="positive"/>
    <n v="75"/>
    <x v="12"/>
  </r>
  <r>
    <n v="73"/>
    <x v="71"/>
    <s v="dcc6000c-ba92-472c-8bc1-9e9ca30b475b"/>
    <s v="GIF"/>
    <x v="10"/>
    <x v="10"/>
    <s v="https://socialbuzz.cdn.com/content/storage/9ef39aa2-60f9-4e4b-b666-c6cb97015503"/>
    <s v="indifferent"/>
    <s v="9"/>
    <x v="1935"/>
    <s v="neutral"/>
    <n v="20"/>
    <x v="5"/>
  </r>
  <r>
    <n v="73"/>
    <x v="71"/>
    <s v="dcc6000c-ba92-472c-8bc1-9e9ca30b475b"/>
    <s v="GIF"/>
    <x v="10"/>
    <x v="10"/>
    <s v="https://socialbuzz.cdn.com/content/storage/9ef39aa2-60f9-4e4b-b666-c6cb97015503"/>
    <s v="peeking"/>
    <s v="6"/>
    <x v="1936"/>
    <s v="neutral"/>
    <n v="35"/>
    <x v="2"/>
  </r>
  <r>
    <n v="73"/>
    <x v="71"/>
    <s v="dcc6000c-ba92-472c-8bc1-9e9ca30b475b"/>
    <s v="GIF"/>
    <x v="10"/>
    <x v="10"/>
    <s v="https://socialbuzz.cdn.com/content/storage/9ef39aa2-60f9-4e4b-b666-c6cb97015503"/>
    <s v="intrigued"/>
    <s v="5"/>
    <x v="1937"/>
    <s v="positive"/>
    <n v="45"/>
    <x v="10"/>
  </r>
  <r>
    <n v="73"/>
    <x v="71"/>
    <s v="dcc6000c-ba92-472c-8bc1-9e9ca30b475b"/>
    <s v="GIF"/>
    <x v="10"/>
    <x v="10"/>
    <s v="https://socialbuzz.cdn.com/content/storage/9ef39aa2-60f9-4e4b-b666-c6cb97015503"/>
    <s v="heart"/>
    <s v="3"/>
    <x v="1938"/>
    <s v="positive"/>
    <n v="60"/>
    <x v="11"/>
  </r>
  <r>
    <n v="73"/>
    <x v="71"/>
    <s v="dcc6000c-ba92-472c-8bc1-9e9ca30b475b"/>
    <s v="GIF"/>
    <x v="10"/>
    <x v="10"/>
    <s v="https://socialbuzz.cdn.com/content/storage/9ef39aa2-60f9-4e4b-b666-c6cb97015503"/>
    <s v="intrigued"/>
    <s v="5"/>
    <x v="1939"/>
    <s v="positive"/>
    <n v="45"/>
    <x v="10"/>
  </r>
  <r>
    <n v="73"/>
    <x v="71"/>
    <s v="dcc6000c-ba92-472c-8bc1-9e9ca30b475b"/>
    <s v="GIF"/>
    <x v="10"/>
    <x v="10"/>
    <s v="https://socialbuzz.cdn.com/content/storage/9ef39aa2-60f9-4e4b-b666-c6cb97015503"/>
    <s v="love"/>
    <s v="8"/>
    <x v="1940"/>
    <s v="positive"/>
    <n v="65"/>
    <x v="7"/>
  </r>
  <r>
    <n v="73"/>
    <x v="71"/>
    <s v="dcc6000c-ba92-472c-8bc1-9e9ca30b475b"/>
    <s v="GIF"/>
    <x v="10"/>
    <x v="10"/>
    <s v="https://socialbuzz.cdn.com/content/storage/9ef39aa2-60f9-4e4b-b666-c6cb97015503"/>
    <s v="adore"/>
    <s v="4"/>
    <x v="1941"/>
    <s v="positive"/>
    <n v="72"/>
    <x v="3"/>
  </r>
  <r>
    <n v="73"/>
    <x v="71"/>
    <s v="dcc6000c-ba92-472c-8bc1-9e9ca30b475b"/>
    <s v="GIF"/>
    <x v="10"/>
    <x v="10"/>
    <s v="https://socialbuzz.cdn.com/content/storage/9ef39aa2-60f9-4e4b-b666-c6cb97015503"/>
    <s v="super love"/>
    <s v="3"/>
    <x v="1942"/>
    <s v="positive"/>
    <n v="75"/>
    <x v="11"/>
  </r>
  <r>
    <n v="73"/>
    <x v="71"/>
    <s v="dcc6000c-ba92-472c-8bc1-9e9ca30b475b"/>
    <s v="GIF"/>
    <x v="10"/>
    <x v="10"/>
    <s v="https://socialbuzz.cdn.com/content/storage/9ef39aa2-60f9-4e4b-b666-c6cb97015503"/>
    <s v="worried"/>
    <s v="8"/>
    <x v="1943"/>
    <s v="negative"/>
    <n v="12"/>
    <x v="7"/>
  </r>
  <r>
    <n v="74"/>
    <x v="72"/>
    <s v="1e6db00c-22dd-4ae9-80e3-95f7a88b18b8"/>
    <s v="GIF"/>
    <x v="0"/>
    <x v="0"/>
    <s v="https://socialbuzz.cdn.com/content/storage/841403fd-321b-4118-90b3-cc0075d64047"/>
    <s v="want"/>
    <s v="8"/>
    <x v="1944"/>
    <s v="positive"/>
    <n v="70"/>
    <x v="7"/>
  </r>
  <r>
    <n v="74"/>
    <x v="72"/>
    <s v="1e6db00c-22dd-4ae9-80e3-95f7a88b18b8"/>
    <s v="GIF"/>
    <x v="0"/>
    <x v="0"/>
    <s v="https://socialbuzz.cdn.com/content/storage/841403fd-321b-4118-90b3-cc0075d64047"/>
    <s v="heart"/>
    <s v="10"/>
    <x v="1945"/>
    <s v="positive"/>
    <n v="60"/>
    <x v="6"/>
  </r>
  <r>
    <n v="74"/>
    <x v="72"/>
    <s v="1e6db00c-22dd-4ae9-80e3-95f7a88b18b8"/>
    <s v="GIF"/>
    <x v="0"/>
    <x v="0"/>
    <s v="https://socialbuzz.cdn.com/content/storage/841403fd-321b-4118-90b3-cc0075d64047"/>
    <s v="like"/>
    <s v="12"/>
    <x v="1946"/>
    <s v="positive"/>
    <n v="50"/>
    <x v="8"/>
  </r>
  <r>
    <n v="74"/>
    <x v="72"/>
    <s v="1e6db00c-22dd-4ae9-80e3-95f7a88b18b8"/>
    <s v="GIF"/>
    <x v="0"/>
    <x v="0"/>
    <s v="https://socialbuzz.cdn.com/content/storage/841403fd-321b-4118-90b3-cc0075d64047"/>
    <s v="intrigued"/>
    <s v="4"/>
    <x v="1947"/>
    <s v="positive"/>
    <n v="45"/>
    <x v="3"/>
  </r>
  <r>
    <n v="74"/>
    <x v="72"/>
    <s v="1e6db00c-22dd-4ae9-80e3-95f7a88b18b8"/>
    <s v="GIF"/>
    <x v="0"/>
    <x v="0"/>
    <s v="https://socialbuzz.cdn.com/content/storage/841403fd-321b-4118-90b3-cc0075d64047"/>
    <s v="super love"/>
    <s v="3"/>
    <x v="1948"/>
    <s v="positive"/>
    <n v="75"/>
    <x v="11"/>
  </r>
  <r>
    <n v="74"/>
    <x v="72"/>
    <s v="1e6db00c-22dd-4ae9-80e3-95f7a88b18b8"/>
    <s v="GIF"/>
    <x v="0"/>
    <x v="0"/>
    <s v="https://socialbuzz.cdn.com/content/storage/841403fd-321b-4118-90b3-cc0075d64047"/>
    <s v="adore"/>
    <s v="5"/>
    <x v="1949"/>
    <s v="positive"/>
    <n v="72"/>
    <x v="10"/>
  </r>
  <r>
    <n v="74"/>
    <x v="72"/>
    <s v="1e6db00c-22dd-4ae9-80e3-95f7a88b18b8"/>
    <s v="GIF"/>
    <x v="0"/>
    <x v="0"/>
    <s v="https://socialbuzz.cdn.com/content/storage/841403fd-321b-4118-90b3-cc0075d64047"/>
    <s v="cherish"/>
    <s v="12"/>
    <x v="1950"/>
    <s v="positive"/>
    <n v="70"/>
    <x v="8"/>
  </r>
  <r>
    <n v="74"/>
    <x v="72"/>
    <s v="1e6db00c-22dd-4ae9-80e3-95f7a88b18b8"/>
    <s v="GIF"/>
    <x v="0"/>
    <x v="0"/>
    <s v="https://socialbuzz.cdn.com/content/storage/841403fd-321b-4118-90b3-cc0075d64047"/>
    <s v="like"/>
    <s v="6"/>
    <x v="1951"/>
    <s v="positive"/>
    <n v="50"/>
    <x v="2"/>
  </r>
  <r>
    <n v="74"/>
    <x v="72"/>
    <s v="1e6db00c-22dd-4ae9-80e3-95f7a88b18b8"/>
    <s v="GIF"/>
    <x v="0"/>
    <x v="0"/>
    <s v="https://socialbuzz.cdn.com/content/storage/841403fd-321b-4118-90b3-cc0075d64047"/>
    <s v="heart"/>
    <s v="7"/>
    <x v="1952"/>
    <s v="positive"/>
    <n v="60"/>
    <x v="12"/>
  </r>
  <r>
    <n v="74"/>
    <x v="72"/>
    <s v="1e6db00c-22dd-4ae9-80e3-95f7a88b18b8"/>
    <s v="GIF"/>
    <x v="0"/>
    <x v="0"/>
    <s v="https://socialbuzz.cdn.com/content/storage/841403fd-321b-4118-90b3-cc0075d64047"/>
    <s v="heart"/>
    <s v="6"/>
    <x v="1953"/>
    <s v="positive"/>
    <n v="60"/>
    <x v="2"/>
  </r>
  <r>
    <n v="74"/>
    <x v="72"/>
    <s v="1e6db00c-22dd-4ae9-80e3-95f7a88b18b8"/>
    <s v="GIF"/>
    <x v="0"/>
    <x v="0"/>
    <s v="https://socialbuzz.cdn.com/content/storage/841403fd-321b-4118-90b3-cc0075d64047"/>
    <s v="heart"/>
    <s v="9"/>
    <x v="1954"/>
    <s v="positive"/>
    <n v="60"/>
    <x v="5"/>
  </r>
  <r>
    <n v="74"/>
    <x v="72"/>
    <s v="1e6db00c-22dd-4ae9-80e3-95f7a88b18b8"/>
    <s v="GIF"/>
    <x v="0"/>
    <x v="0"/>
    <s v="https://socialbuzz.cdn.com/content/storage/841403fd-321b-4118-90b3-cc0075d64047"/>
    <s v="heart"/>
    <s v="9"/>
    <x v="1955"/>
    <s v="positive"/>
    <n v="60"/>
    <x v="5"/>
  </r>
  <r>
    <n v="74"/>
    <x v="72"/>
    <s v="1e6db00c-22dd-4ae9-80e3-95f7a88b18b8"/>
    <s v="GIF"/>
    <x v="0"/>
    <x v="0"/>
    <s v="https://socialbuzz.cdn.com/content/storage/841403fd-321b-4118-90b3-cc0075d64047"/>
    <s v="indifferent"/>
    <s v="10"/>
    <x v="1956"/>
    <s v="neutral"/>
    <n v="20"/>
    <x v="6"/>
  </r>
  <r>
    <n v="74"/>
    <x v="72"/>
    <s v="1e6db00c-22dd-4ae9-80e3-95f7a88b18b8"/>
    <s v="GIF"/>
    <x v="0"/>
    <x v="0"/>
    <s v="https://socialbuzz.cdn.com/content/storage/841403fd-321b-4118-90b3-cc0075d64047"/>
    <s v="indifferent"/>
    <s v="2"/>
    <x v="1957"/>
    <s v="neutral"/>
    <n v="20"/>
    <x v="9"/>
  </r>
  <r>
    <n v="74"/>
    <x v="72"/>
    <s v="1e6db00c-22dd-4ae9-80e3-95f7a88b18b8"/>
    <s v="GIF"/>
    <x v="0"/>
    <x v="0"/>
    <s v="https://socialbuzz.cdn.com/content/storage/841403fd-321b-4118-90b3-cc0075d64047"/>
    <s v="interested"/>
    <s v="1"/>
    <x v="1958"/>
    <s v="positive"/>
    <n v="30"/>
    <x v="1"/>
  </r>
  <r>
    <n v="74"/>
    <x v="72"/>
    <s v="1e6db00c-22dd-4ae9-80e3-95f7a88b18b8"/>
    <s v="GIF"/>
    <x v="0"/>
    <x v="0"/>
    <s v="https://socialbuzz.cdn.com/content/storage/841403fd-321b-4118-90b3-cc0075d64047"/>
    <s v="indifferent"/>
    <s v="11"/>
    <x v="1959"/>
    <s v="neutral"/>
    <n v="20"/>
    <x v="4"/>
  </r>
  <r>
    <n v="74"/>
    <x v="72"/>
    <s v="1e6db00c-22dd-4ae9-80e3-95f7a88b18b8"/>
    <s v="GIF"/>
    <x v="0"/>
    <x v="0"/>
    <s v="https://socialbuzz.cdn.com/content/storage/841403fd-321b-4118-90b3-cc0075d64047"/>
    <s v="intrigued"/>
    <s v="9"/>
    <x v="1960"/>
    <s v="positive"/>
    <n v="45"/>
    <x v="5"/>
  </r>
  <r>
    <n v="74"/>
    <x v="72"/>
    <s v="1e6db00c-22dd-4ae9-80e3-95f7a88b18b8"/>
    <s v="GIF"/>
    <x v="0"/>
    <x v="0"/>
    <s v="https://socialbuzz.cdn.com/content/storage/841403fd-321b-4118-90b3-cc0075d64047"/>
    <s v="interested"/>
    <s v="4"/>
    <x v="1961"/>
    <s v="positive"/>
    <n v="30"/>
    <x v="3"/>
  </r>
  <r>
    <n v="74"/>
    <x v="72"/>
    <s v="1e6db00c-22dd-4ae9-80e3-95f7a88b18b8"/>
    <s v="GIF"/>
    <x v="0"/>
    <x v="0"/>
    <s v="https://socialbuzz.cdn.com/content/storage/841403fd-321b-4118-90b3-cc0075d64047"/>
    <s v="peeking"/>
    <s v="2"/>
    <x v="1962"/>
    <s v="neutral"/>
    <n v="35"/>
    <x v="9"/>
  </r>
  <r>
    <n v="74"/>
    <x v="72"/>
    <s v="1e6db00c-22dd-4ae9-80e3-95f7a88b18b8"/>
    <s v="GIF"/>
    <x v="0"/>
    <x v="0"/>
    <s v="https://socialbuzz.cdn.com/content/storage/841403fd-321b-4118-90b3-cc0075d64047"/>
    <s v="intrigued"/>
    <s v="5"/>
    <x v="1963"/>
    <s v="positive"/>
    <n v="45"/>
    <x v="10"/>
  </r>
  <r>
    <n v="74"/>
    <x v="72"/>
    <s v="1e6db00c-22dd-4ae9-80e3-95f7a88b18b8"/>
    <s v="GIF"/>
    <x v="0"/>
    <x v="0"/>
    <s v="https://socialbuzz.cdn.com/content/storage/841403fd-321b-4118-90b3-cc0075d64047"/>
    <s v="cherish"/>
    <s v="2"/>
    <x v="1964"/>
    <s v="positive"/>
    <n v="70"/>
    <x v="9"/>
  </r>
  <r>
    <n v="74"/>
    <x v="72"/>
    <s v="1e6db00c-22dd-4ae9-80e3-95f7a88b18b8"/>
    <s v="GIF"/>
    <x v="0"/>
    <x v="0"/>
    <s v="https://socialbuzz.cdn.com/content/storage/841403fd-321b-4118-90b3-cc0075d64047"/>
    <s v="disgust"/>
    <s v="9"/>
    <x v="1965"/>
    <s v="negative"/>
    <n v="0"/>
    <x v="5"/>
  </r>
  <r>
    <n v="74"/>
    <x v="72"/>
    <s v="1e6db00c-22dd-4ae9-80e3-95f7a88b18b8"/>
    <s v="GIF"/>
    <x v="0"/>
    <x v="0"/>
    <s v="https://socialbuzz.cdn.com/content/storage/841403fd-321b-4118-90b3-cc0075d64047"/>
    <s v="cherish"/>
    <s v="4"/>
    <x v="1966"/>
    <s v="positive"/>
    <n v="70"/>
    <x v="3"/>
  </r>
  <r>
    <n v="74"/>
    <x v="72"/>
    <s v="1e6db00c-22dd-4ae9-80e3-95f7a88b18b8"/>
    <s v="GIF"/>
    <x v="0"/>
    <x v="0"/>
    <s v="https://socialbuzz.cdn.com/content/storage/841403fd-321b-4118-90b3-cc0075d64047"/>
    <s v="heart"/>
    <s v="3"/>
    <x v="1967"/>
    <s v="positive"/>
    <n v="60"/>
    <x v="11"/>
  </r>
  <r>
    <n v="75"/>
    <x v="73"/>
    <s v="72d2587e-8fae-4626-a73d-352e6465ba0f"/>
    <s v="video"/>
    <x v="15"/>
    <x v="15"/>
    <m/>
    <s v="peeking"/>
    <s v="12"/>
    <x v="1968"/>
    <s v="neutral"/>
    <n v="35"/>
    <x v="8"/>
  </r>
  <r>
    <n v="75"/>
    <x v="73"/>
    <s v="72d2587e-8fae-4626-a73d-352e6465ba0f"/>
    <s v="video"/>
    <x v="15"/>
    <x v="15"/>
    <m/>
    <s v="heart"/>
    <s v="10"/>
    <x v="1969"/>
    <s v="positive"/>
    <n v="60"/>
    <x v="6"/>
  </r>
  <r>
    <n v="75"/>
    <x v="73"/>
    <s v="72d2587e-8fae-4626-a73d-352e6465ba0f"/>
    <s v="video"/>
    <x v="15"/>
    <x v="15"/>
    <m/>
    <s v="interested"/>
    <s v="10"/>
    <x v="1970"/>
    <s v="positive"/>
    <n v="30"/>
    <x v="6"/>
  </r>
  <r>
    <n v="75"/>
    <x v="73"/>
    <s v="72d2587e-8fae-4626-a73d-352e6465ba0f"/>
    <s v="video"/>
    <x v="15"/>
    <x v="15"/>
    <m/>
    <s v="intrigued"/>
    <s v="4"/>
    <x v="1971"/>
    <s v="positive"/>
    <n v="45"/>
    <x v="3"/>
  </r>
  <r>
    <n v="75"/>
    <x v="73"/>
    <s v="72d2587e-8fae-4626-a73d-352e6465ba0f"/>
    <s v="video"/>
    <x v="15"/>
    <x v="15"/>
    <m/>
    <s v="want"/>
    <s v="4"/>
    <x v="1972"/>
    <s v="positive"/>
    <n v="70"/>
    <x v="3"/>
  </r>
  <r>
    <n v="75"/>
    <x v="73"/>
    <s v="72d2587e-8fae-4626-a73d-352e6465ba0f"/>
    <s v="video"/>
    <x v="15"/>
    <x v="15"/>
    <m/>
    <s v="dislike"/>
    <s v="2"/>
    <x v="1973"/>
    <s v="negative"/>
    <n v="10"/>
    <x v="9"/>
  </r>
  <r>
    <n v="75"/>
    <x v="73"/>
    <s v="72d2587e-8fae-4626-a73d-352e6465ba0f"/>
    <s v="video"/>
    <x v="15"/>
    <x v="15"/>
    <m/>
    <s v="intrigued"/>
    <s v="7"/>
    <x v="1974"/>
    <s v="positive"/>
    <n v="45"/>
    <x v="12"/>
  </r>
  <r>
    <n v="75"/>
    <x v="73"/>
    <s v="72d2587e-8fae-4626-a73d-352e6465ba0f"/>
    <s v="video"/>
    <x v="15"/>
    <x v="15"/>
    <m/>
    <s v="cherish"/>
    <s v="11"/>
    <x v="1975"/>
    <s v="positive"/>
    <n v="70"/>
    <x v="4"/>
  </r>
  <r>
    <n v="75"/>
    <x v="73"/>
    <s v="72d2587e-8fae-4626-a73d-352e6465ba0f"/>
    <s v="video"/>
    <x v="15"/>
    <x v="15"/>
    <m/>
    <s v="scared"/>
    <s v="1"/>
    <x v="1976"/>
    <s v="negative"/>
    <n v="15"/>
    <x v="1"/>
  </r>
  <r>
    <n v="75"/>
    <x v="73"/>
    <s v="72d2587e-8fae-4626-a73d-352e6465ba0f"/>
    <s v="video"/>
    <x v="15"/>
    <x v="15"/>
    <m/>
    <s v="dislike"/>
    <s v="11"/>
    <x v="1977"/>
    <s v="negative"/>
    <n v="10"/>
    <x v="4"/>
  </r>
  <r>
    <n v="75"/>
    <x v="73"/>
    <s v="72d2587e-8fae-4626-a73d-352e6465ba0f"/>
    <s v="video"/>
    <x v="15"/>
    <x v="15"/>
    <m/>
    <s v="scared"/>
    <s v="9"/>
    <x v="1978"/>
    <s v="negative"/>
    <n v="15"/>
    <x v="5"/>
  </r>
  <r>
    <n v="75"/>
    <x v="73"/>
    <s v="72d2587e-8fae-4626-a73d-352e6465ba0f"/>
    <s v="video"/>
    <x v="15"/>
    <x v="15"/>
    <m/>
    <s v="scared"/>
    <s v="5"/>
    <x v="1979"/>
    <s v="negative"/>
    <n v="15"/>
    <x v="10"/>
  </r>
  <r>
    <n v="75"/>
    <x v="73"/>
    <s v="72d2587e-8fae-4626-a73d-352e6465ba0f"/>
    <s v="video"/>
    <x v="15"/>
    <x v="15"/>
    <m/>
    <s v="cherish"/>
    <s v="11"/>
    <x v="1980"/>
    <s v="positive"/>
    <n v="70"/>
    <x v="4"/>
  </r>
  <r>
    <n v="75"/>
    <x v="73"/>
    <s v="72d2587e-8fae-4626-a73d-352e6465ba0f"/>
    <s v="video"/>
    <x v="15"/>
    <x v="15"/>
    <m/>
    <s v="intrigued"/>
    <s v="7"/>
    <x v="1981"/>
    <s v="positive"/>
    <n v="45"/>
    <x v="12"/>
  </r>
  <r>
    <n v="75"/>
    <x v="73"/>
    <s v="72d2587e-8fae-4626-a73d-352e6465ba0f"/>
    <s v="video"/>
    <x v="15"/>
    <x v="15"/>
    <m/>
    <s v="disgust"/>
    <s v="3"/>
    <x v="1982"/>
    <s v="negative"/>
    <n v="0"/>
    <x v="11"/>
  </r>
  <r>
    <n v="75"/>
    <x v="73"/>
    <s v="72d2587e-8fae-4626-a73d-352e6465ba0f"/>
    <s v="video"/>
    <x v="15"/>
    <x v="15"/>
    <m/>
    <s v="love"/>
    <s v="2"/>
    <x v="1983"/>
    <s v="positive"/>
    <n v="65"/>
    <x v="9"/>
  </r>
  <r>
    <n v="75"/>
    <x v="73"/>
    <s v="72d2587e-8fae-4626-a73d-352e6465ba0f"/>
    <s v="video"/>
    <x v="15"/>
    <x v="15"/>
    <m/>
    <s v="indifferent"/>
    <s v="4"/>
    <x v="1984"/>
    <s v="neutral"/>
    <n v="20"/>
    <x v="3"/>
  </r>
  <r>
    <n v="75"/>
    <x v="73"/>
    <s v="72d2587e-8fae-4626-a73d-352e6465ba0f"/>
    <s v="video"/>
    <x v="15"/>
    <x v="15"/>
    <m/>
    <s v="indifferent"/>
    <s v="5"/>
    <x v="1985"/>
    <s v="neutral"/>
    <n v="20"/>
    <x v="10"/>
  </r>
  <r>
    <n v="75"/>
    <x v="73"/>
    <s v="72d2587e-8fae-4626-a73d-352e6465ba0f"/>
    <s v="video"/>
    <x v="15"/>
    <x v="15"/>
    <m/>
    <s v="interested"/>
    <s v="3"/>
    <x v="1986"/>
    <s v="positive"/>
    <n v="30"/>
    <x v="11"/>
  </r>
  <r>
    <n v="75"/>
    <x v="73"/>
    <s v="72d2587e-8fae-4626-a73d-352e6465ba0f"/>
    <s v="video"/>
    <x v="15"/>
    <x v="15"/>
    <m/>
    <s v="super love"/>
    <s v="8"/>
    <x v="1987"/>
    <s v="positive"/>
    <n v="75"/>
    <x v="7"/>
  </r>
  <r>
    <n v="75"/>
    <x v="73"/>
    <s v="72d2587e-8fae-4626-a73d-352e6465ba0f"/>
    <s v="video"/>
    <x v="15"/>
    <x v="15"/>
    <m/>
    <s v="cherish"/>
    <s v="7"/>
    <x v="1988"/>
    <s v="positive"/>
    <n v="70"/>
    <x v="12"/>
  </r>
  <r>
    <n v="75"/>
    <x v="73"/>
    <s v="72d2587e-8fae-4626-a73d-352e6465ba0f"/>
    <s v="video"/>
    <x v="15"/>
    <x v="15"/>
    <m/>
    <s v="interested"/>
    <s v="9"/>
    <x v="1989"/>
    <s v="positive"/>
    <n v="30"/>
    <x v="5"/>
  </r>
  <r>
    <n v="75"/>
    <x v="73"/>
    <s v="72d2587e-8fae-4626-a73d-352e6465ba0f"/>
    <s v="video"/>
    <x v="15"/>
    <x v="15"/>
    <m/>
    <s v="dislike"/>
    <s v="10"/>
    <x v="1990"/>
    <s v="negative"/>
    <n v="10"/>
    <x v="6"/>
  </r>
  <r>
    <n v="75"/>
    <x v="73"/>
    <s v="72d2587e-8fae-4626-a73d-352e6465ba0f"/>
    <s v="video"/>
    <x v="15"/>
    <x v="15"/>
    <m/>
    <s v="intrigued"/>
    <s v="3"/>
    <x v="1991"/>
    <s v="positive"/>
    <n v="45"/>
    <x v="11"/>
  </r>
  <r>
    <n v="75"/>
    <x v="73"/>
    <s v="72d2587e-8fae-4626-a73d-352e6465ba0f"/>
    <s v="video"/>
    <x v="15"/>
    <x v="15"/>
    <m/>
    <s v="heart"/>
    <s v="12"/>
    <x v="1992"/>
    <s v="positive"/>
    <n v="60"/>
    <x v="8"/>
  </r>
  <r>
    <n v="75"/>
    <x v="73"/>
    <s v="72d2587e-8fae-4626-a73d-352e6465ba0f"/>
    <s v="video"/>
    <x v="15"/>
    <x v="15"/>
    <m/>
    <s v="super love"/>
    <s v="11"/>
    <x v="1993"/>
    <s v="positive"/>
    <n v="75"/>
    <x v="4"/>
  </r>
  <r>
    <n v="75"/>
    <x v="73"/>
    <s v="72d2587e-8fae-4626-a73d-352e6465ba0f"/>
    <s v="video"/>
    <x v="15"/>
    <x v="15"/>
    <m/>
    <s v="worried"/>
    <s v="2"/>
    <x v="1994"/>
    <s v="negative"/>
    <n v="12"/>
    <x v="9"/>
  </r>
  <r>
    <n v="75"/>
    <x v="73"/>
    <s v="72d2587e-8fae-4626-a73d-352e6465ba0f"/>
    <s v="video"/>
    <x v="15"/>
    <x v="15"/>
    <m/>
    <s v="disgust"/>
    <s v="6"/>
    <x v="1995"/>
    <s v="negative"/>
    <n v="0"/>
    <x v="2"/>
  </r>
  <r>
    <n v="75"/>
    <x v="73"/>
    <s v="72d2587e-8fae-4626-a73d-352e6465ba0f"/>
    <s v="video"/>
    <x v="15"/>
    <x v="15"/>
    <m/>
    <s v="dislike"/>
    <s v="11"/>
    <x v="1996"/>
    <s v="negative"/>
    <n v="10"/>
    <x v="4"/>
  </r>
  <r>
    <n v="75"/>
    <x v="73"/>
    <s v="72d2587e-8fae-4626-a73d-352e6465ba0f"/>
    <s v="video"/>
    <x v="15"/>
    <x v="15"/>
    <m/>
    <s v="indifferent"/>
    <s v="7"/>
    <x v="1997"/>
    <s v="neutral"/>
    <n v="20"/>
    <x v="12"/>
  </r>
  <r>
    <n v="75"/>
    <x v="73"/>
    <s v="72d2587e-8fae-4626-a73d-352e6465ba0f"/>
    <s v="video"/>
    <x v="15"/>
    <x v="15"/>
    <m/>
    <s v="scared"/>
    <s v="5"/>
    <x v="1998"/>
    <s v="negative"/>
    <n v="15"/>
    <x v="10"/>
  </r>
  <r>
    <n v="75"/>
    <x v="73"/>
    <s v="72d2587e-8fae-4626-a73d-352e6465ba0f"/>
    <s v="video"/>
    <x v="15"/>
    <x v="15"/>
    <m/>
    <s v="scared"/>
    <s v="11"/>
    <x v="1999"/>
    <s v="negative"/>
    <n v="15"/>
    <x v="4"/>
  </r>
  <r>
    <n v="75"/>
    <x v="73"/>
    <s v="72d2587e-8fae-4626-a73d-352e6465ba0f"/>
    <s v="video"/>
    <x v="15"/>
    <x v="15"/>
    <m/>
    <s v="like"/>
    <s v="2"/>
    <x v="2000"/>
    <s v="positive"/>
    <n v="50"/>
    <x v="9"/>
  </r>
  <r>
    <n v="75"/>
    <x v="73"/>
    <s v="72d2587e-8fae-4626-a73d-352e6465ba0f"/>
    <s v="video"/>
    <x v="15"/>
    <x v="15"/>
    <m/>
    <s v="want"/>
    <s v="4"/>
    <x v="2001"/>
    <s v="positive"/>
    <n v="70"/>
    <x v="3"/>
  </r>
  <r>
    <n v="75"/>
    <x v="73"/>
    <s v="72d2587e-8fae-4626-a73d-352e6465ba0f"/>
    <s v="video"/>
    <x v="15"/>
    <x v="15"/>
    <m/>
    <s v="want"/>
    <s v="7"/>
    <x v="2002"/>
    <s v="positive"/>
    <n v="70"/>
    <x v="12"/>
  </r>
  <r>
    <n v="75"/>
    <x v="73"/>
    <s v="72d2587e-8fae-4626-a73d-352e6465ba0f"/>
    <s v="video"/>
    <x v="15"/>
    <x v="15"/>
    <m/>
    <s v="super love"/>
    <s v="9"/>
    <x v="2003"/>
    <s v="positive"/>
    <n v="75"/>
    <x v="5"/>
  </r>
  <r>
    <n v="75"/>
    <x v="73"/>
    <s v="72d2587e-8fae-4626-a73d-352e6465ba0f"/>
    <s v="video"/>
    <x v="15"/>
    <x v="15"/>
    <m/>
    <s v="cherish"/>
    <s v="2"/>
    <x v="2004"/>
    <s v="positive"/>
    <n v="70"/>
    <x v="9"/>
  </r>
  <r>
    <n v="75"/>
    <x v="73"/>
    <s v="72d2587e-8fae-4626-a73d-352e6465ba0f"/>
    <s v="video"/>
    <x v="15"/>
    <x v="15"/>
    <m/>
    <s v="heart"/>
    <s v="12"/>
    <x v="2005"/>
    <s v="positive"/>
    <n v="60"/>
    <x v="8"/>
  </r>
  <r>
    <n v="75"/>
    <x v="73"/>
    <s v="72d2587e-8fae-4626-a73d-352e6465ba0f"/>
    <s v="video"/>
    <x v="15"/>
    <x v="15"/>
    <m/>
    <s v="super love"/>
    <s v="2"/>
    <x v="2006"/>
    <s v="positive"/>
    <n v="75"/>
    <x v="9"/>
  </r>
  <r>
    <n v="75"/>
    <x v="73"/>
    <s v="72d2587e-8fae-4626-a73d-352e6465ba0f"/>
    <s v="video"/>
    <x v="15"/>
    <x v="15"/>
    <m/>
    <s v="super love"/>
    <s v="1"/>
    <x v="2007"/>
    <s v="positive"/>
    <n v="75"/>
    <x v="1"/>
  </r>
  <r>
    <n v="75"/>
    <x v="73"/>
    <s v="72d2587e-8fae-4626-a73d-352e6465ba0f"/>
    <s v="video"/>
    <x v="15"/>
    <x v="15"/>
    <m/>
    <s v="intrigued"/>
    <s v="1"/>
    <x v="2008"/>
    <s v="positive"/>
    <n v="45"/>
    <x v="1"/>
  </r>
  <r>
    <n v="75"/>
    <x v="73"/>
    <s v="72d2587e-8fae-4626-a73d-352e6465ba0f"/>
    <s v="video"/>
    <x v="15"/>
    <x v="15"/>
    <m/>
    <s v="adore"/>
    <s v="10"/>
    <x v="2009"/>
    <s v="positive"/>
    <n v="72"/>
    <x v="6"/>
  </r>
  <r>
    <n v="75"/>
    <x v="73"/>
    <s v="72d2587e-8fae-4626-a73d-352e6465ba0f"/>
    <s v="video"/>
    <x v="15"/>
    <x v="15"/>
    <m/>
    <s v="want"/>
    <s v="7"/>
    <x v="2010"/>
    <s v="positive"/>
    <n v="70"/>
    <x v="12"/>
  </r>
  <r>
    <n v="76"/>
    <x v="74"/>
    <s v="7a85fbc6-253f-4552-9f4a-c1a332e14fa5"/>
    <s v="GIF"/>
    <x v="14"/>
    <x v="14"/>
    <s v="https://socialbuzz.cdn.com/content/storage/2d0926be-9a29-4e6c-b342-815c70172214"/>
    <s v="like"/>
    <s v="10"/>
    <x v="2011"/>
    <s v="positive"/>
    <n v="50"/>
    <x v="6"/>
  </r>
  <r>
    <n v="76"/>
    <x v="74"/>
    <s v="7a85fbc6-253f-4552-9f4a-c1a332e14fa5"/>
    <s v="GIF"/>
    <x v="14"/>
    <x v="14"/>
    <s v="https://socialbuzz.cdn.com/content/storage/2d0926be-9a29-4e6c-b342-815c70172214"/>
    <s v="love"/>
    <s v="6"/>
    <x v="2012"/>
    <s v="positive"/>
    <n v="65"/>
    <x v="2"/>
  </r>
  <r>
    <n v="76"/>
    <x v="74"/>
    <s v="7a85fbc6-253f-4552-9f4a-c1a332e14fa5"/>
    <s v="GIF"/>
    <x v="14"/>
    <x v="14"/>
    <s v="https://socialbuzz.cdn.com/content/storage/2d0926be-9a29-4e6c-b342-815c70172214"/>
    <s v="scared"/>
    <s v="9"/>
    <x v="2013"/>
    <s v="negative"/>
    <n v="15"/>
    <x v="5"/>
  </r>
  <r>
    <n v="76"/>
    <x v="74"/>
    <s v="7a85fbc6-253f-4552-9f4a-c1a332e14fa5"/>
    <s v="GIF"/>
    <x v="14"/>
    <x v="14"/>
    <s v="https://socialbuzz.cdn.com/content/storage/2d0926be-9a29-4e6c-b342-815c70172214"/>
    <s v="peeking"/>
    <s v="6"/>
    <x v="2014"/>
    <s v="neutral"/>
    <n v="35"/>
    <x v="2"/>
  </r>
  <r>
    <n v="76"/>
    <x v="74"/>
    <s v="7a85fbc6-253f-4552-9f4a-c1a332e14fa5"/>
    <s v="GIF"/>
    <x v="14"/>
    <x v="14"/>
    <s v="https://socialbuzz.cdn.com/content/storage/2d0926be-9a29-4e6c-b342-815c70172214"/>
    <s v="dislike"/>
    <s v="9"/>
    <x v="2015"/>
    <s v="negative"/>
    <n v="10"/>
    <x v="5"/>
  </r>
  <r>
    <n v="76"/>
    <x v="74"/>
    <s v="7a85fbc6-253f-4552-9f4a-c1a332e14fa5"/>
    <s v="GIF"/>
    <x v="14"/>
    <x v="14"/>
    <s v="https://socialbuzz.cdn.com/content/storage/2d0926be-9a29-4e6c-b342-815c70172214"/>
    <s v="worried"/>
    <s v="8"/>
    <x v="2016"/>
    <s v="negative"/>
    <n v="12"/>
    <x v="7"/>
  </r>
  <r>
    <n v="76"/>
    <x v="74"/>
    <s v="7a85fbc6-253f-4552-9f4a-c1a332e14fa5"/>
    <s v="GIF"/>
    <x v="14"/>
    <x v="14"/>
    <s v="https://socialbuzz.cdn.com/content/storage/2d0926be-9a29-4e6c-b342-815c70172214"/>
    <s v="indifferent"/>
    <s v="2"/>
    <x v="2017"/>
    <s v="neutral"/>
    <n v="20"/>
    <x v="9"/>
  </r>
  <r>
    <n v="76"/>
    <x v="74"/>
    <s v="7a85fbc6-253f-4552-9f4a-c1a332e14fa5"/>
    <s v="GIF"/>
    <x v="14"/>
    <x v="14"/>
    <s v="https://socialbuzz.cdn.com/content/storage/2d0926be-9a29-4e6c-b342-815c70172214"/>
    <s v="super love"/>
    <s v="11"/>
    <x v="2018"/>
    <s v="positive"/>
    <n v="75"/>
    <x v="4"/>
  </r>
  <r>
    <n v="76"/>
    <x v="74"/>
    <s v="7a85fbc6-253f-4552-9f4a-c1a332e14fa5"/>
    <s v="GIF"/>
    <x v="14"/>
    <x v="14"/>
    <s v="https://socialbuzz.cdn.com/content/storage/2d0926be-9a29-4e6c-b342-815c70172214"/>
    <s v="super love"/>
    <s v="12"/>
    <x v="2019"/>
    <s v="positive"/>
    <n v="75"/>
    <x v="8"/>
  </r>
  <r>
    <n v="76"/>
    <x v="74"/>
    <s v="7a85fbc6-253f-4552-9f4a-c1a332e14fa5"/>
    <s v="GIF"/>
    <x v="14"/>
    <x v="14"/>
    <s v="https://socialbuzz.cdn.com/content/storage/2d0926be-9a29-4e6c-b342-815c70172214"/>
    <s v="worried"/>
    <s v="2"/>
    <x v="2020"/>
    <s v="negative"/>
    <n v="12"/>
    <x v="9"/>
  </r>
  <r>
    <n v="76"/>
    <x v="74"/>
    <s v="7a85fbc6-253f-4552-9f4a-c1a332e14fa5"/>
    <s v="GIF"/>
    <x v="14"/>
    <x v="14"/>
    <s v="https://socialbuzz.cdn.com/content/storage/2d0926be-9a29-4e6c-b342-815c70172214"/>
    <s v="cherish"/>
    <s v="1"/>
    <x v="2021"/>
    <s v="positive"/>
    <n v="70"/>
    <x v="1"/>
  </r>
  <r>
    <n v="76"/>
    <x v="74"/>
    <s v="7a85fbc6-253f-4552-9f4a-c1a332e14fa5"/>
    <s v="GIF"/>
    <x v="14"/>
    <x v="14"/>
    <s v="https://socialbuzz.cdn.com/content/storage/2d0926be-9a29-4e6c-b342-815c70172214"/>
    <s v="dislike"/>
    <s v="10"/>
    <x v="2022"/>
    <s v="negative"/>
    <n v="10"/>
    <x v="6"/>
  </r>
  <r>
    <n v="76"/>
    <x v="74"/>
    <s v="7a85fbc6-253f-4552-9f4a-c1a332e14fa5"/>
    <s v="GIF"/>
    <x v="14"/>
    <x v="14"/>
    <s v="https://socialbuzz.cdn.com/content/storage/2d0926be-9a29-4e6c-b342-815c70172214"/>
    <s v="indifferent"/>
    <s v="10"/>
    <x v="2023"/>
    <s v="neutral"/>
    <n v="20"/>
    <x v="6"/>
  </r>
  <r>
    <n v="76"/>
    <x v="74"/>
    <s v="7a85fbc6-253f-4552-9f4a-c1a332e14fa5"/>
    <s v="GIF"/>
    <x v="14"/>
    <x v="14"/>
    <s v="https://socialbuzz.cdn.com/content/storage/2d0926be-9a29-4e6c-b342-815c70172214"/>
    <s v="intrigued"/>
    <s v="8"/>
    <x v="2024"/>
    <s v="positive"/>
    <n v="45"/>
    <x v="7"/>
  </r>
  <r>
    <n v="76"/>
    <x v="74"/>
    <s v="7a85fbc6-253f-4552-9f4a-c1a332e14fa5"/>
    <s v="GIF"/>
    <x v="14"/>
    <x v="14"/>
    <s v="https://socialbuzz.cdn.com/content/storage/2d0926be-9a29-4e6c-b342-815c70172214"/>
    <s v="indifferent"/>
    <s v="11"/>
    <x v="2025"/>
    <s v="neutral"/>
    <n v="20"/>
    <x v="4"/>
  </r>
  <r>
    <n v="77"/>
    <x v="75"/>
    <s v="f11e8adf-a550-4e7a-ab81-dbccd952dff8"/>
    <s v="photo"/>
    <x v="8"/>
    <x v="8"/>
    <s v="https://socialbuzz.cdn.com/content/storage/dcaa5091-1246-4d3c-aed8-dcd8e1da69cc"/>
    <s v="hate"/>
    <s v="10"/>
    <x v="2026"/>
    <s v="negative"/>
    <n v="5"/>
    <x v="6"/>
  </r>
  <r>
    <n v="77"/>
    <x v="75"/>
    <s v="f11e8adf-a550-4e7a-ab81-dbccd952dff8"/>
    <s v="photo"/>
    <x v="8"/>
    <x v="8"/>
    <s v="https://socialbuzz.cdn.com/content/storage/dcaa5091-1246-4d3c-aed8-dcd8e1da69cc"/>
    <s v="super love"/>
    <s v="11"/>
    <x v="2027"/>
    <s v="positive"/>
    <n v="75"/>
    <x v="4"/>
  </r>
  <r>
    <n v="77"/>
    <x v="75"/>
    <s v="f11e8adf-a550-4e7a-ab81-dbccd952dff8"/>
    <s v="photo"/>
    <x v="8"/>
    <x v="8"/>
    <s v="https://socialbuzz.cdn.com/content/storage/dcaa5091-1246-4d3c-aed8-dcd8e1da69cc"/>
    <s v="indifferent"/>
    <s v="11"/>
    <x v="2028"/>
    <s v="neutral"/>
    <n v="20"/>
    <x v="4"/>
  </r>
  <r>
    <n v="77"/>
    <x v="75"/>
    <s v="f11e8adf-a550-4e7a-ab81-dbccd952dff8"/>
    <s v="photo"/>
    <x v="8"/>
    <x v="8"/>
    <s v="https://socialbuzz.cdn.com/content/storage/dcaa5091-1246-4d3c-aed8-dcd8e1da69cc"/>
    <s v="intrigued"/>
    <s v="7"/>
    <x v="2029"/>
    <s v="positive"/>
    <n v="45"/>
    <x v="12"/>
  </r>
  <r>
    <n v="77"/>
    <x v="75"/>
    <s v="f11e8adf-a550-4e7a-ab81-dbccd952dff8"/>
    <s v="photo"/>
    <x v="8"/>
    <x v="8"/>
    <s v="https://socialbuzz.cdn.com/content/storage/dcaa5091-1246-4d3c-aed8-dcd8e1da69cc"/>
    <s v="adore"/>
    <s v="10"/>
    <x v="2030"/>
    <s v="positive"/>
    <n v="72"/>
    <x v="6"/>
  </r>
  <r>
    <n v="77"/>
    <x v="75"/>
    <s v="f11e8adf-a550-4e7a-ab81-dbccd952dff8"/>
    <s v="photo"/>
    <x v="8"/>
    <x v="8"/>
    <s v="https://socialbuzz.cdn.com/content/storage/dcaa5091-1246-4d3c-aed8-dcd8e1da69cc"/>
    <s v="cherish"/>
    <s v="11"/>
    <x v="2031"/>
    <s v="positive"/>
    <n v="70"/>
    <x v="4"/>
  </r>
  <r>
    <n v="77"/>
    <x v="75"/>
    <s v="f11e8adf-a550-4e7a-ab81-dbccd952dff8"/>
    <s v="photo"/>
    <x v="8"/>
    <x v="8"/>
    <s v="https://socialbuzz.cdn.com/content/storage/dcaa5091-1246-4d3c-aed8-dcd8e1da69cc"/>
    <s v="dislike"/>
    <s v="5"/>
    <x v="2032"/>
    <s v="negative"/>
    <n v="10"/>
    <x v="10"/>
  </r>
  <r>
    <n v="77"/>
    <x v="75"/>
    <s v="f11e8adf-a550-4e7a-ab81-dbccd952dff8"/>
    <s v="photo"/>
    <x v="8"/>
    <x v="8"/>
    <s v="https://socialbuzz.cdn.com/content/storage/dcaa5091-1246-4d3c-aed8-dcd8e1da69cc"/>
    <s v="cherish"/>
    <s v="7"/>
    <x v="2033"/>
    <s v="positive"/>
    <n v="70"/>
    <x v="12"/>
  </r>
  <r>
    <n v="77"/>
    <x v="75"/>
    <s v="f11e8adf-a550-4e7a-ab81-dbccd952dff8"/>
    <s v="photo"/>
    <x v="8"/>
    <x v="8"/>
    <s v="https://socialbuzz.cdn.com/content/storage/dcaa5091-1246-4d3c-aed8-dcd8e1da69cc"/>
    <s v="scared"/>
    <s v="1"/>
    <x v="2034"/>
    <s v="negative"/>
    <n v="15"/>
    <x v="1"/>
  </r>
  <r>
    <n v="77"/>
    <x v="75"/>
    <s v="f11e8adf-a550-4e7a-ab81-dbccd952dff8"/>
    <s v="photo"/>
    <x v="8"/>
    <x v="8"/>
    <s v="https://socialbuzz.cdn.com/content/storage/dcaa5091-1246-4d3c-aed8-dcd8e1da69cc"/>
    <s v="worried"/>
    <s v="8"/>
    <x v="2035"/>
    <s v="negative"/>
    <n v="12"/>
    <x v="7"/>
  </r>
  <r>
    <n v="77"/>
    <x v="75"/>
    <s v="f11e8adf-a550-4e7a-ab81-dbccd952dff8"/>
    <s v="photo"/>
    <x v="8"/>
    <x v="8"/>
    <s v="https://socialbuzz.cdn.com/content/storage/dcaa5091-1246-4d3c-aed8-dcd8e1da69cc"/>
    <s v="scared"/>
    <s v="2"/>
    <x v="2036"/>
    <s v="negative"/>
    <n v="15"/>
    <x v="9"/>
  </r>
  <r>
    <n v="77"/>
    <x v="75"/>
    <s v="f11e8adf-a550-4e7a-ab81-dbccd952dff8"/>
    <s v="photo"/>
    <x v="8"/>
    <x v="8"/>
    <s v="https://socialbuzz.cdn.com/content/storage/dcaa5091-1246-4d3c-aed8-dcd8e1da69cc"/>
    <s v="want"/>
    <s v="6"/>
    <x v="2037"/>
    <s v="positive"/>
    <n v="70"/>
    <x v="2"/>
  </r>
  <r>
    <n v="77"/>
    <x v="75"/>
    <s v="f11e8adf-a550-4e7a-ab81-dbccd952dff8"/>
    <s v="photo"/>
    <x v="8"/>
    <x v="8"/>
    <s v="https://socialbuzz.cdn.com/content/storage/dcaa5091-1246-4d3c-aed8-dcd8e1da69cc"/>
    <s v="cherish"/>
    <s v="12"/>
    <x v="2038"/>
    <s v="positive"/>
    <n v="70"/>
    <x v="8"/>
  </r>
  <r>
    <n v="77"/>
    <x v="75"/>
    <s v="f11e8adf-a550-4e7a-ab81-dbccd952dff8"/>
    <s v="photo"/>
    <x v="8"/>
    <x v="8"/>
    <s v="https://socialbuzz.cdn.com/content/storage/dcaa5091-1246-4d3c-aed8-dcd8e1da69cc"/>
    <s v="heart"/>
    <s v="2"/>
    <x v="2039"/>
    <s v="positive"/>
    <n v="60"/>
    <x v="9"/>
  </r>
  <r>
    <n v="77"/>
    <x v="75"/>
    <s v="f11e8adf-a550-4e7a-ab81-dbccd952dff8"/>
    <s v="photo"/>
    <x v="8"/>
    <x v="8"/>
    <s v="https://socialbuzz.cdn.com/content/storage/dcaa5091-1246-4d3c-aed8-dcd8e1da69cc"/>
    <s v="heart"/>
    <s v="10"/>
    <x v="2040"/>
    <s v="positive"/>
    <n v="60"/>
    <x v="6"/>
  </r>
  <r>
    <n v="77"/>
    <x v="75"/>
    <s v="f11e8adf-a550-4e7a-ab81-dbccd952dff8"/>
    <s v="photo"/>
    <x v="8"/>
    <x v="8"/>
    <s v="https://socialbuzz.cdn.com/content/storage/dcaa5091-1246-4d3c-aed8-dcd8e1da69cc"/>
    <s v="super love"/>
    <s v="7"/>
    <x v="2041"/>
    <s v="positive"/>
    <n v="75"/>
    <x v="12"/>
  </r>
  <r>
    <n v="77"/>
    <x v="75"/>
    <s v="f11e8adf-a550-4e7a-ab81-dbccd952dff8"/>
    <s v="photo"/>
    <x v="8"/>
    <x v="8"/>
    <s v="https://socialbuzz.cdn.com/content/storage/dcaa5091-1246-4d3c-aed8-dcd8e1da69cc"/>
    <s v="worried"/>
    <s v="7"/>
    <x v="2042"/>
    <s v="negative"/>
    <n v="12"/>
    <x v="12"/>
  </r>
  <r>
    <n v="77"/>
    <x v="75"/>
    <s v="f11e8adf-a550-4e7a-ab81-dbccd952dff8"/>
    <s v="photo"/>
    <x v="8"/>
    <x v="8"/>
    <s v="https://socialbuzz.cdn.com/content/storage/dcaa5091-1246-4d3c-aed8-dcd8e1da69cc"/>
    <s v="hate"/>
    <s v="8"/>
    <x v="2043"/>
    <s v="negative"/>
    <n v="5"/>
    <x v="7"/>
  </r>
  <r>
    <n v="77"/>
    <x v="75"/>
    <s v="f11e8adf-a550-4e7a-ab81-dbccd952dff8"/>
    <s v="photo"/>
    <x v="8"/>
    <x v="8"/>
    <s v="https://socialbuzz.cdn.com/content/storage/dcaa5091-1246-4d3c-aed8-dcd8e1da69cc"/>
    <s v="hate"/>
    <s v="6"/>
    <x v="2044"/>
    <s v="negative"/>
    <n v="5"/>
    <x v="2"/>
  </r>
  <r>
    <n v="77"/>
    <x v="75"/>
    <s v="f11e8adf-a550-4e7a-ab81-dbccd952dff8"/>
    <s v="photo"/>
    <x v="8"/>
    <x v="8"/>
    <s v="https://socialbuzz.cdn.com/content/storage/dcaa5091-1246-4d3c-aed8-dcd8e1da69cc"/>
    <s v="peeking"/>
    <s v="6"/>
    <x v="2045"/>
    <s v="neutral"/>
    <n v="35"/>
    <x v="2"/>
  </r>
  <r>
    <n v="77"/>
    <x v="75"/>
    <s v="f11e8adf-a550-4e7a-ab81-dbccd952dff8"/>
    <s v="photo"/>
    <x v="8"/>
    <x v="8"/>
    <s v="https://socialbuzz.cdn.com/content/storage/dcaa5091-1246-4d3c-aed8-dcd8e1da69cc"/>
    <s v="indifferent"/>
    <s v="12"/>
    <x v="2046"/>
    <s v="neutral"/>
    <n v="20"/>
    <x v="8"/>
  </r>
  <r>
    <n v="77"/>
    <x v="75"/>
    <s v="f11e8adf-a550-4e7a-ab81-dbccd952dff8"/>
    <s v="photo"/>
    <x v="8"/>
    <x v="8"/>
    <s v="https://socialbuzz.cdn.com/content/storage/dcaa5091-1246-4d3c-aed8-dcd8e1da69cc"/>
    <s v="adore"/>
    <s v="3"/>
    <x v="2047"/>
    <s v="positive"/>
    <n v="72"/>
    <x v="11"/>
  </r>
  <r>
    <n v="77"/>
    <x v="75"/>
    <s v="f11e8adf-a550-4e7a-ab81-dbccd952dff8"/>
    <s v="photo"/>
    <x v="8"/>
    <x v="8"/>
    <s v="https://socialbuzz.cdn.com/content/storage/dcaa5091-1246-4d3c-aed8-dcd8e1da69cc"/>
    <s v="worried"/>
    <s v="6"/>
    <x v="2048"/>
    <s v="negative"/>
    <n v="12"/>
    <x v="2"/>
  </r>
  <r>
    <n v="77"/>
    <x v="75"/>
    <s v="f11e8adf-a550-4e7a-ab81-dbccd952dff8"/>
    <s v="photo"/>
    <x v="8"/>
    <x v="8"/>
    <s v="https://socialbuzz.cdn.com/content/storage/dcaa5091-1246-4d3c-aed8-dcd8e1da69cc"/>
    <s v="worried"/>
    <s v="5"/>
    <x v="2049"/>
    <s v="negative"/>
    <n v="12"/>
    <x v="10"/>
  </r>
  <r>
    <n v="77"/>
    <x v="75"/>
    <s v="f11e8adf-a550-4e7a-ab81-dbccd952dff8"/>
    <s v="photo"/>
    <x v="8"/>
    <x v="8"/>
    <s v="https://socialbuzz.cdn.com/content/storage/dcaa5091-1246-4d3c-aed8-dcd8e1da69cc"/>
    <s v="interested"/>
    <s v="3"/>
    <x v="2050"/>
    <s v="positive"/>
    <n v="30"/>
    <x v="11"/>
  </r>
  <r>
    <n v="77"/>
    <x v="75"/>
    <s v="f11e8adf-a550-4e7a-ab81-dbccd952dff8"/>
    <s v="photo"/>
    <x v="8"/>
    <x v="8"/>
    <s v="https://socialbuzz.cdn.com/content/storage/dcaa5091-1246-4d3c-aed8-dcd8e1da69cc"/>
    <s v="worried"/>
    <s v="12"/>
    <x v="2051"/>
    <s v="negative"/>
    <n v="12"/>
    <x v="8"/>
  </r>
  <r>
    <n v="77"/>
    <x v="75"/>
    <s v="f11e8adf-a550-4e7a-ab81-dbccd952dff8"/>
    <s v="photo"/>
    <x v="8"/>
    <x v="8"/>
    <s v="https://socialbuzz.cdn.com/content/storage/dcaa5091-1246-4d3c-aed8-dcd8e1da69cc"/>
    <s v="disgust"/>
    <s v="12"/>
    <x v="2052"/>
    <s v="negative"/>
    <n v="0"/>
    <x v="8"/>
  </r>
  <r>
    <n v="77"/>
    <x v="75"/>
    <s v="f11e8adf-a550-4e7a-ab81-dbccd952dff8"/>
    <s v="photo"/>
    <x v="8"/>
    <x v="8"/>
    <s v="https://socialbuzz.cdn.com/content/storage/dcaa5091-1246-4d3c-aed8-dcd8e1da69cc"/>
    <s v="cherish"/>
    <s v="8"/>
    <x v="2053"/>
    <s v="positive"/>
    <n v="70"/>
    <x v="7"/>
  </r>
  <r>
    <n v="77"/>
    <x v="75"/>
    <s v="f11e8adf-a550-4e7a-ab81-dbccd952dff8"/>
    <s v="photo"/>
    <x v="8"/>
    <x v="8"/>
    <s v="https://socialbuzz.cdn.com/content/storage/dcaa5091-1246-4d3c-aed8-dcd8e1da69cc"/>
    <s v="want"/>
    <s v="2"/>
    <x v="2054"/>
    <s v="positive"/>
    <n v="70"/>
    <x v="9"/>
  </r>
  <r>
    <n v="77"/>
    <x v="75"/>
    <s v="f11e8adf-a550-4e7a-ab81-dbccd952dff8"/>
    <s v="photo"/>
    <x v="8"/>
    <x v="8"/>
    <s v="https://socialbuzz.cdn.com/content/storage/dcaa5091-1246-4d3c-aed8-dcd8e1da69cc"/>
    <s v="interested"/>
    <s v="10"/>
    <x v="2055"/>
    <s v="positive"/>
    <n v="30"/>
    <x v="6"/>
  </r>
  <r>
    <n v="77"/>
    <x v="75"/>
    <s v="f11e8adf-a550-4e7a-ab81-dbccd952dff8"/>
    <s v="photo"/>
    <x v="8"/>
    <x v="8"/>
    <s v="https://socialbuzz.cdn.com/content/storage/dcaa5091-1246-4d3c-aed8-dcd8e1da69cc"/>
    <s v="worried"/>
    <s v="10"/>
    <x v="2056"/>
    <s v="negative"/>
    <n v="12"/>
    <x v="6"/>
  </r>
  <r>
    <n v="77"/>
    <x v="75"/>
    <s v="f11e8adf-a550-4e7a-ab81-dbccd952dff8"/>
    <s v="photo"/>
    <x v="8"/>
    <x v="8"/>
    <s v="https://socialbuzz.cdn.com/content/storage/dcaa5091-1246-4d3c-aed8-dcd8e1da69cc"/>
    <s v="indifferent"/>
    <s v="7"/>
    <x v="2057"/>
    <s v="neutral"/>
    <n v="20"/>
    <x v="12"/>
  </r>
  <r>
    <n v="77"/>
    <x v="75"/>
    <s v="f11e8adf-a550-4e7a-ab81-dbccd952dff8"/>
    <s v="photo"/>
    <x v="8"/>
    <x v="8"/>
    <s v="https://socialbuzz.cdn.com/content/storage/dcaa5091-1246-4d3c-aed8-dcd8e1da69cc"/>
    <s v="like"/>
    <s v="8"/>
    <x v="2058"/>
    <s v="positive"/>
    <n v="50"/>
    <x v="7"/>
  </r>
  <r>
    <n v="77"/>
    <x v="75"/>
    <s v="f11e8adf-a550-4e7a-ab81-dbccd952dff8"/>
    <s v="photo"/>
    <x v="8"/>
    <x v="8"/>
    <s v="https://socialbuzz.cdn.com/content/storage/dcaa5091-1246-4d3c-aed8-dcd8e1da69cc"/>
    <s v="super love"/>
    <s v="8"/>
    <x v="2059"/>
    <s v="positive"/>
    <n v="75"/>
    <x v="7"/>
  </r>
  <r>
    <n v="77"/>
    <x v="75"/>
    <s v="f11e8adf-a550-4e7a-ab81-dbccd952dff8"/>
    <s v="photo"/>
    <x v="8"/>
    <x v="8"/>
    <s v="https://socialbuzz.cdn.com/content/storage/dcaa5091-1246-4d3c-aed8-dcd8e1da69cc"/>
    <s v="worried"/>
    <s v="2"/>
    <x v="2060"/>
    <s v="negative"/>
    <n v="12"/>
    <x v="9"/>
  </r>
  <r>
    <n v="77"/>
    <x v="75"/>
    <s v="f11e8adf-a550-4e7a-ab81-dbccd952dff8"/>
    <s v="photo"/>
    <x v="8"/>
    <x v="8"/>
    <s v="https://socialbuzz.cdn.com/content/storage/dcaa5091-1246-4d3c-aed8-dcd8e1da69cc"/>
    <s v="intrigued"/>
    <s v="1"/>
    <x v="2061"/>
    <s v="positive"/>
    <n v="45"/>
    <x v="1"/>
  </r>
  <r>
    <n v="77"/>
    <x v="75"/>
    <s v="f11e8adf-a550-4e7a-ab81-dbccd952dff8"/>
    <s v="photo"/>
    <x v="8"/>
    <x v="8"/>
    <s v="https://socialbuzz.cdn.com/content/storage/dcaa5091-1246-4d3c-aed8-dcd8e1da69cc"/>
    <s v="disgust"/>
    <s v="4"/>
    <x v="2062"/>
    <s v="negative"/>
    <n v="0"/>
    <x v="3"/>
  </r>
  <r>
    <n v="77"/>
    <x v="75"/>
    <s v="f11e8adf-a550-4e7a-ab81-dbccd952dff8"/>
    <s v="photo"/>
    <x v="8"/>
    <x v="8"/>
    <s v="https://socialbuzz.cdn.com/content/storage/dcaa5091-1246-4d3c-aed8-dcd8e1da69cc"/>
    <s v="indifferent"/>
    <s v="6"/>
    <x v="2063"/>
    <s v="neutral"/>
    <n v="20"/>
    <x v="2"/>
  </r>
  <r>
    <n v="77"/>
    <x v="75"/>
    <s v="f11e8adf-a550-4e7a-ab81-dbccd952dff8"/>
    <s v="photo"/>
    <x v="8"/>
    <x v="8"/>
    <s v="https://socialbuzz.cdn.com/content/storage/dcaa5091-1246-4d3c-aed8-dcd8e1da69cc"/>
    <s v="dislike"/>
    <s v="5"/>
    <x v="2064"/>
    <s v="negative"/>
    <n v="10"/>
    <x v="10"/>
  </r>
  <r>
    <n v="77"/>
    <x v="75"/>
    <s v="f11e8adf-a550-4e7a-ab81-dbccd952dff8"/>
    <s v="photo"/>
    <x v="8"/>
    <x v="8"/>
    <s v="https://socialbuzz.cdn.com/content/storage/dcaa5091-1246-4d3c-aed8-dcd8e1da69cc"/>
    <s v="worried"/>
    <s v="2"/>
    <x v="2065"/>
    <s v="negative"/>
    <n v="12"/>
    <x v="9"/>
  </r>
  <r>
    <n v="77"/>
    <x v="75"/>
    <s v="f11e8adf-a550-4e7a-ab81-dbccd952dff8"/>
    <s v="photo"/>
    <x v="8"/>
    <x v="8"/>
    <s v="https://socialbuzz.cdn.com/content/storage/dcaa5091-1246-4d3c-aed8-dcd8e1da69cc"/>
    <s v="like"/>
    <s v="1"/>
    <x v="2066"/>
    <s v="positive"/>
    <n v="50"/>
    <x v="1"/>
  </r>
  <r>
    <n v="77"/>
    <x v="75"/>
    <s v="f11e8adf-a550-4e7a-ab81-dbccd952dff8"/>
    <s v="photo"/>
    <x v="8"/>
    <x v="8"/>
    <s v="https://socialbuzz.cdn.com/content/storage/dcaa5091-1246-4d3c-aed8-dcd8e1da69cc"/>
    <s v="love"/>
    <s v="8"/>
    <x v="2067"/>
    <s v="positive"/>
    <n v="65"/>
    <x v="7"/>
  </r>
  <r>
    <n v="77"/>
    <x v="75"/>
    <s v="f11e8adf-a550-4e7a-ab81-dbccd952dff8"/>
    <s v="photo"/>
    <x v="8"/>
    <x v="8"/>
    <s v="https://socialbuzz.cdn.com/content/storage/dcaa5091-1246-4d3c-aed8-dcd8e1da69cc"/>
    <s v="adore"/>
    <s v="3"/>
    <x v="2068"/>
    <s v="positive"/>
    <n v="72"/>
    <x v="11"/>
  </r>
  <r>
    <n v="77"/>
    <x v="75"/>
    <s v="f11e8adf-a550-4e7a-ab81-dbccd952dff8"/>
    <s v="photo"/>
    <x v="8"/>
    <x v="8"/>
    <s v="https://socialbuzz.cdn.com/content/storage/dcaa5091-1246-4d3c-aed8-dcd8e1da69cc"/>
    <s v="hate"/>
    <s v="10"/>
    <x v="2069"/>
    <s v="negative"/>
    <n v="5"/>
    <x v="6"/>
  </r>
  <r>
    <n v="77"/>
    <x v="75"/>
    <s v="f11e8adf-a550-4e7a-ab81-dbccd952dff8"/>
    <s v="photo"/>
    <x v="8"/>
    <x v="8"/>
    <s v="https://socialbuzz.cdn.com/content/storage/dcaa5091-1246-4d3c-aed8-dcd8e1da69cc"/>
    <s v="super love"/>
    <s v="4"/>
    <x v="2070"/>
    <s v="positive"/>
    <n v="75"/>
    <x v="3"/>
  </r>
  <r>
    <n v="77"/>
    <x v="75"/>
    <s v="f11e8adf-a550-4e7a-ab81-dbccd952dff8"/>
    <s v="photo"/>
    <x v="8"/>
    <x v="8"/>
    <s v="https://socialbuzz.cdn.com/content/storage/dcaa5091-1246-4d3c-aed8-dcd8e1da69cc"/>
    <s v="disgust"/>
    <s v="11"/>
    <x v="2071"/>
    <s v="negative"/>
    <n v="0"/>
    <x v="4"/>
  </r>
  <r>
    <n v="77"/>
    <x v="75"/>
    <s v="f11e8adf-a550-4e7a-ab81-dbccd952dff8"/>
    <s v="photo"/>
    <x v="8"/>
    <x v="8"/>
    <s v="https://socialbuzz.cdn.com/content/storage/dcaa5091-1246-4d3c-aed8-dcd8e1da69cc"/>
    <s v="heart"/>
    <s v="10"/>
    <x v="2072"/>
    <s v="positive"/>
    <n v="60"/>
    <x v="6"/>
  </r>
  <r>
    <n v="77"/>
    <x v="75"/>
    <s v="f11e8adf-a550-4e7a-ab81-dbccd952dff8"/>
    <s v="photo"/>
    <x v="8"/>
    <x v="8"/>
    <s v="https://socialbuzz.cdn.com/content/storage/dcaa5091-1246-4d3c-aed8-dcd8e1da69cc"/>
    <s v="hate"/>
    <s v="8"/>
    <x v="2073"/>
    <s v="negative"/>
    <n v="5"/>
    <x v="7"/>
  </r>
  <r>
    <n v="78"/>
    <x v="76"/>
    <s v="72d2587e-8fae-4626-a73d-352e6465ba0f"/>
    <s v="audio"/>
    <x v="13"/>
    <x v="13"/>
    <s v="https://socialbuzz.cdn.com/content/storage/0491183b-be25-4108-b667-8c30d3cdbf50"/>
    <s v="peeking"/>
    <s v="7"/>
    <x v="2074"/>
    <s v="neutral"/>
    <n v="35"/>
    <x v="12"/>
  </r>
  <r>
    <n v="78"/>
    <x v="76"/>
    <s v="72d2587e-8fae-4626-a73d-352e6465ba0f"/>
    <s v="audio"/>
    <x v="13"/>
    <x v="13"/>
    <s v="https://socialbuzz.cdn.com/content/storage/0491183b-be25-4108-b667-8c30d3cdbf50"/>
    <s v="cherish"/>
    <s v="12"/>
    <x v="2075"/>
    <s v="positive"/>
    <n v="70"/>
    <x v="8"/>
  </r>
  <r>
    <n v="78"/>
    <x v="76"/>
    <s v="72d2587e-8fae-4626-a73d-352e6465ba0f"/>
    <s v="audio"/>
    <x v="13"/>
    <x v="13"/>
    <s v="https://socialbuzz.cdn.com/content/storage/0491183b-be25-4108-b667-8c30d3cdbf50"/>
    <s v="disgust"/>
    <s v="7"/>
    <x v="2076"/>
    <s v="negative"/>
    <n v="0"/>
    <x v="12"/>
  </r>
  <r>
    <n v="78"/>
    <x v="76"/>
    <s v="72d2587e-8fae-4626-a73d-352e6465ba0f"/>
    <s v="audio"/>
    <x v="13"/>
    <x v="13"/>
    <s v="https://socialbuzz.cdn.com/content/storage/0491183b-be25-4108-b667-8c30d3cdbf50"/>
    <s v="want"/>
    <s v="5"/>
    <x v="2077"/>
    <s v="positive"/>
    <n v="70"/>
    <x v="10"/>
  </r>
  <r>
    <n v="78"/>
    <x v="76"/>
    <s v="72d2587e-8fae-4626-a73d-352e6465ba0f"/>
    <s v="audio"/>
    <x v="13"/>
    <x v="13"/>
    <s v="https://socialbuzz.cdn.com/content/storage/0491183b-be25-4108-b667-8c30d3cdbf50"/>
    <s v="like"/>
    <s v="10"/>
    <x v="2078"/>
    <s v="positive"/>
    <n v="50"/>
    <x v="6"/>
  </r>
  <r>
    <n v="78"/>
    <x v="76"/>
    <s v="72d2587e-8fae-4626-a73d-352e6465ba0f"/>
    <s v="audio"/>
    <x v="13"/>
    <x v="13"/>
    <s v="https://socialbuzz.cdn.com/content/storage/0491183b-be25-4108-b667-8c30d3cdbf50"/>
    <s v="scared"/>
    <s v="1"/>
    <x v="2079"/>
    <s v="negative"/>
    <n v="15"/>
    <x v="1"/>
  </r>
  <r>
    <n v="78"/>
    <x v="76"/>
    <s v="72d2587e-8fae-4626-a73d-352e6465ba0f"/>
    <s v="audio"/>
    <x v="13"/>
    <x v="13"/>
    <s v="https://socialbuzz.cdn.com/content/storage/0491183b-be25-4108-b667-8c30d3cdbf50"/>
    <s v="cherish"/>
    <s v="6"/>
    <x v="2080"/>
    <s v="positive"/>
    <n v="70"/>
    <x v="2"/>
  </r>
  <r>
    <n v="78"/>
    <x v="76"/>
    <s v="72d2587e-8fae-4626-a73d-352e6465ba0f"/>
    <s v="audio"/>
    <x v="13"/>
    <x v="13"/>
    <s v="https://socialbuzz.cdn.com/content/storage/0491183b-be25-4108-b667-8c30d3cdbf50"/>
    <s v="worried"/>
    <s v="7"/>
    <x v="2081"/>
    <s v="negative"/>
    <n v="12"/>
    <x v="12"/>
  </r>
  <r>
    <n v="78"/>
    <x v="76"/>
    <s v="72d2587e-8fae-4626-a73d-352e6465ba0f"/>
    <s v="audio"/>
    <x v="13"/>
    <x v="13"/>
    <s v="https://socialbuzz.cdn.com/content/storage/0491183b-be25-4108-b667-8c30d3cdbf50"/>
    <s v="indifferent"/>
    <s v="3"/>
    <x v="2082"/>
    <s v="neutral"/>
    <n v="20"/>
    <x v="11"/>
  </r>
  <r>
    <n v="79"/>
    <x v="77"/>
    <s v="de39bbda-66a8-4c52-835a-7a104cf7f081"/>
    <s v="photo"/>
    <x v="3"/>
    <x v="3"/>
    <s v="https://socialbuzz.cdn.com/content/storage/359b93ea-446f-4202-8801-db238de5de4d"/>
    <s v="interested"/>
    <s v="8"/>
    <x v="2083"/>
    <s v="positive"/>
    <n v="30"/>
    <x v="7"/>
  </r>
  <r>
    <n v="79"/>
    <x v="77"/>
    <s v="de39bbda-66a8-4c52-835a-7a104cf7f081"/>
    <s v="photo"/>
    <x v="3"/>
    <x v="3"/>
    <s v="https://socialbuzz.cdn.com/content/storage/359b93ea-446f-4202-8801-db238de5de4d"/>
    <s v="intrigued"/>
    <s v="9"/>
    <x v="2084"/>
    <s v="positive"/>
    <n v="45"/>
    <x v="5"/>
  </r>
  <r>
    <n v="79"/>
    <x v="77"/>
    <s v="de39bbda-66a8-4c52-835a-7a104cf7f081"/>
    <s v="photo"/>
    <x v="3"/>
    <x v="3"/>
    <s v="https://socialbuzz.cdn.com/content/storage/359b93ea-446f-4202-8801-db238de5de4d"/>
    <s v="interested"/>
    <s v="5"/>
    <x v="2085"/>
    <s v="positive"/>
    <n v="30"/>
    <x v="10"/>
  </r>
  <r>
    <n v="79"/>
    <x v="77"/>
    <s v="de39bbda-66a8-4c52-835a-7a104cf7f081"/>
    <s v="photo"/>
    <x v="3"/>
    <x v="3"/>
    <s v="https://socialbuzz.cdn.com/content/storage/359b93ea-446f-4202-8801-db238de5de4d"/>
    <s v="intrigued"/>
    <s v="11"/>
    <x v="2086"/>
    <s v="positive"/>
    <n v="45"/>
    <x v="4"/>
  </r>
  <r>
    <n v="79"/>
    <x v="77"/>
    <s v="de39bbda-66a8-4c52-835a-7a104cf7f081"/>
    <s v="photo"/>
    <x v="3"/>
    <x v="3"/>
    <s v="https://socialbuzz.cdn.com/content/storage/359b93ea-446f-4202-8801-db238de5de4d"/>
    <s v="cherish"/>
    <s v="6"/>
    <x v="2087"/>
    <s v="positive"/>
    <n v="70"/>
    <x v="2"/>
  </r>
  <r>
    <n v="79"/>
    <x v="77"/>
    <s v="de39bbda-66a8-4c52-835a-7a104cf7f081"/>
    <s v="photo"/>
    <x v="3"/>
    <x v="3"/>
    <s v="https://socialbuzz.cdn.com/content/storage/359b93ea-446f-4202-8801-db238de5de4d"/>
    <s v="like"/>
    <s v="4"/>
    <x v="2088"/>
    <s v="positive"/>
    <n v="50"/>
    <x v="3"/>
  </r>
  <r>
    <n v="79"/>
    <x v="77"/>
    <s v="de39bbda-66a8-4c52-835a-7a104cf7f081"/>
    <s v="photo"/>
    <x v="3"/>
    <x v="3"/>
    <s v="https://socialbuzz.cdn.com/content/storage/359b93ea-446f-4202-8801-db238de5de4d"/>
    <s v="worried"/>
    <s v="8"/>
    <x v="2089"/>
    <s v="negative"/>
    <n v="12"/>
    <x v="7"/>
  </r>
  <r>
    <n v="79"/>
    <x v="77"/>
    <s v="de39bbda-66a8-4c52-835a-7a104cf7f081"/>
    <s v="photo"/>
    <x v="3"/>
    <x v="3"/>
    <s v="https://socialbuzz.cdn.com/content/storage/359b93ea-446f-4202-8801-db238de5de4d"/>
    <s v="scared"/>
    <s v="3"/>
    <x v="2090"/>
    <s v="negative"/>
    <n v="15"/>
    <x v="11"/>
  </r>
  <r>
    <n v="79"/>
    <x v="77"/>
    <s v="de39bbda-66a8-4c52-835a-7a104cf7f081"/>
    <s v="photo"/>
    <x v="3"/>
    <x v="3"/>
    <s v="https://socialbuzz.cdn.com/content/storage/359b93ea-446f-4202-8801-db238de5de4d"/>
    <s v="love"/>
    <s v="9"/>
    <x v="2091"/>
    <s v="positive"/>
    <n v="65"/>
    <x v="5"/>
  </r>
  <r>
    <n v="79"/>
    <x v="77"/>
    <s v="de39bbda-66a8-4c52-835a-7a104cf7f081"/>
    <s v="photo"/>
    <x v="3"/>
    <x v="3"/>
    <s v="https://socialbuzz.cdn.com/content/storage/359b93ea-446f-4202-8801-db238de5de4d"/>
    <s v="dislike"/>
    <s v="2"/>
    <x v="2092"/>
    <s v="negative"/>
    <n v="10"/>
    <x v="9"/>
  </r>
  <r>
    <n v="79"/>
    <x v="77"/>
    <s v="de39bbda-66a8-4c52-835a-7a104cf7f081"/>
    <s v="photo"/>
    <x v="3"/>
    <x v="3"/>
    <s v="https://socialbuzz.cdn.com/content/storage/359b93ea-446f-4202-8801-db238de5de4d"/>
    <s v="want"/>
    <s v="3"/>
    <x v="2093"/>
    <s v="positive"/>
    <n v="70"/>
    <x v="11"/>
  </r>
  <r>
    <n v="79"/>
    <x v="77"/>
    <s v="de39bbda-66a8-4c52-835a-7a104cf7f081"/>
    <s v="photo"/>
    <x v="3"/>
    <x v="3"/>
    <s v="https://socialbuzz.cdn.com/content/storage/359b93ea-446f-4202-8801-db238de5de4d"/>
    <s v="cherish"/>
    <s v="10"/>
    <x v="2094"/>
    <s v="positive"/>
    <n v="70"/>
    <x v="6"/>
  </r>
  <r>
    <n v="79"/>
    <x v="77"/>
    <s v="de39bbda-66a8-4c52-835a-7a104cf7f081"/>
    <s v="photo"/>
    <x v="3"/>
    <x v="3"/>
    <s v="https://socialbuzz.cdn.com/content/storage/359b93ea-446f-4202-8801-db238de5de4d"/>
    <s v="scared"/>
    <s v="5"/>
    <x v="2095"/>
    <s v="negative"/>
    <n v="15"/>
    <x v="10"/>
  </r>
  <r>
    <n v="79"/>
    <x v="77"/>
    <s v="de39bbda-66a8-4c52-835a-7a104cf7f081"/>
    <s v="photo"/>
    <x v="3"/>
    <x v="3"/>
    <s v="https://socialbuzz.cdn.com/content/storage/359b93ea-446f-4202-8801-db238de5de4d"/>
    <s v="worried"/>
    <s v="2"/>
    <x v="2096"/>
    <s v="negative"/>
    <n v="12"/>
    <x v="9"/>
  </r>
  <r>
    <n v="79"/>
    <x v="77"/>
    <s v="de39bbda-66a8-4c52-835a-7a104cf7f081"/>
    <s v="photo"/>
    <x v="3"/>
    <x v="3"/>
    <s v="https://socialbuzz.cdn.com/content/storage/359b93ea-446f-4202-8801-db238de5de4d"/>
    <s v="indifferent"/>
    <s v="5"/>
    <x v="2097"/>
    <s v="neutral"/>
    <n v="20"/>
    <x v="10"/>
  </r>
  <r>
    <n v="79"/>
    <x v="77"/>
    <s v="de39bbda-66a8-4c52-835a-7a104cf7f081"/>
    <s v="photo"/>
    <x v="3"/>
    <x v="3"/>
    <s v="https://socialbuzz.cdn.com/content/storage/359b93ea-446f-4202-8801-db238de5de4d"/>
    <s v="adore"/>
    <s v="7"/>
    <x v="2098"/>
    <s v="positive"/>
    <n v="72"/>
    <x v="12"/>
  </r>
  <r>
    <n v="79"/>
    <x v="77"/>
    <s v="de39bbda-66a8-4c52-835a-7a104cf7f081"/>
    <s v="photo"/>
    <x v="3"/>
    <x v="3"/>
    <s v="https://socialbuzz.cdn.com/content/storage/359b93ea-446f-4202-8801-db238de5de4d"/>
    <s v="scared"/>
    <s v="9"/>
    <x v="2099"/>
    <s v="negative"/>
    <n v="15"/>
    <x v="5"/>
  </r>
  <r>
    <n v="79"/>
    <x v="77"/>
    <s v="de39bbda-66a8-4c52-835a-7a104cf7f081"/>
    <s v="photo"/>
    <x v="3"/>
    <x v="3"/>
    <s v="https://socialbuzz.cdn.com/content/storage/359b93ea-446f-4202-8801-db238de5de4d"/>
    <s v="like"/>
    <s v="4"/>
    <x v="2100"/>
    <s v="positive"/>
    <n v="50"/>
    <x v="3"/>
  </r>
  <r>
    <n v="79"/>
    <x v="77"/>
    <s v="de39bbda-66a8-4c52-835a-7a104cf7f081"/>
    <s v="photo"/>
    <x v="3"/>
    <x v="3"/>
    <s v="https://socialbuzz.cdn.com/content/storage/359b93ea-446f-4202-8801-db238de5de4d"/>
    <s v="peeking"/>
    <s v="2"/>
    <x v="2101"/>
    <s v="neutral"/>
    <n v="35"/>
    <x v="9"/>
  </r>
  <r>
    <n v="79"/>
    <x v="77"/>
    <s v="de39bbda-66a8-4c52-835a-7a104cf7f081"/>
    <s v="photo"/>
    <x v="3"/>
    <x v="3"/>
    <s v="https://socialbuzz.cdn.com/content/storage/359b93ea-446f-4202-8801-db238de5de4d"/>
    <s v="indifferent"/>
    <s v="7"/>
    <x v="2102"/>
    <s v="neutral"/>
    <n v="20"/>
    <x v="12"/>
  </r>
  <r>
    <n v="79"/>
    <x v="77"/>
    <s v="de39bbda-66a8-4c52-835a-7a104cf7f081"/>
    <s v="photo"/>
    <x v="3"/>
    <x v="3"/>
    <s v="https://socialbuzz.cdn.com/content/storage/359b93ea-446f-4202-8801-db238de5de4d"/>
    <s v="intrigued"/>
    <s v="9"/>
    <x v="2103"/>
    <s v="positive"/>
    <n v="45"/>
    <x v="5"/>
  </r>
  <r>
    <n v="79"/>
    <x v="77"/>
    <s v="de39bbda-66a8-4c52-835a-7a104cf7f081"/>
    <s v="photo"/>
    <x v="3"/>
    <x v="3"/>
    <s v="https://socialbuzz.cdn.com/content/storage/359b93ea-446f-4202-8801-db238de5de4d"/>
    <s v="adore"/>
    <s v="11"/>
    <x v="2104"/>
    <s v="positive"/>
    <n v="72"/>
    <x v="4"/>
  </r>
  <r>
    <n v="79"/>
    <x v="77"/>
    <s v="de39bbda-66a8-4c52-835a-7a104cf7f081"/>
    <s v="photo"/>
    <x v="3"/>
    <x v="3"/>
    <s v="https://socialbuzz.cdn.com/content/storage/359b93ea-446f-4202-8801-db238de5de4d"/>
    <s v="heart"/>
    <s v="6"/>
    <x v="2105"/>
    <s v="positive"/>
    <n v="60"/>
    <x v="2"/>
  </r>
  <r>
    <n v="79"/>
    <x v="77"/>
    <s v="de39bbda-66a8-4c52-835a-7a104cf7f081"/>
    <s v="photo"/>
    <x v="3"/>
    <x v="3"/>
    <s v="https://socialbuzz.cdn.com/content/storage/359b93ea-446f-4202-8801-db238de5de4d"/>
    <s v="hate"/>
    <s v="3"/>
    <x v="2106"/>
    <s v="negative"/>
    <n v="5"/>
    <x v="11"/>
  </r>
  <r>
    <n v="79"/>
    <x v="77"/>
    <s v="de39bbda-66a8-4c52-835a-7a104cf7f081"/>
    <s v="photo"/>
    <x v="3"/>
    <x v="3"/>
    <s v="https://socialbuzz.cdn.com/content/storage/359b93ea-446f-4202-8801-db238de5de4d"/>
    <s v="worried"/>
    <s v="1"/>
    <x v="2107"/>
    <s v="negative"/>
    <n v="12"/>
    <x v="1"/>
  </r>
  <r>
    <n v="79"/>
    <x v="77"/>
    <s v="de39bbda-66a8-4c52-835a-7a104cf7f081"/>
    <s v="photo"/>
    <x v="3"/>
    <x v="3"/>
    <s v="https://socialbuzz.cdn.com/content/storage/359b93ea-446f-4202-8801-db238de5de4d"/>
    <s v="scared"/>
    <s v="2"/>
    <x v="2108"/>
    <s v="negative"/>
    <n v="15"/>
    <x v="9"/>
  </r>
  <r>
    <n v="79"/>
    <x v="77"/>
    <s v="de39bbda-66a8-4c52-835a-7a104cf7f081"/>
    <s v="photo"/>
    <x v="3"/>
    <x v="3"/>
    <s v="https://socialbuzz.cdn.com/content/storage/359b93ea-446f-4202-8801-db238de5de4d"/>
    <s v="like"/>
    <s v="4"/>
    <x v="2109"/>
    <s v="positive"/>
    <n v="50"/>
    <x v="3"/>
  </r>
  <r>
    <n v="79"/>
    <x v="77"/>
    <s v="de39bbda-66a8-4c52-835a-7a104cf7f081"/>
    <s v="photo"/>
    <x v="3"/>
    <x v="3"/>
    <s v="https://socialbuzz.cdn.com/content/storage/359b93ea-446f-4202-8801-db238de5de4d"/>
    <s v="worried"/>
    <s v="9"/>
    <x v="2110"/>
    <s v="negative"/>
    <n v="12"/>
    <x v="5"/>
  </r>
  <r>
    <n v="79"/>
    <x v="77"/>
    <s v="de39bbda-66a8-4c52-835a-7a104cf7f081"/>
    <s v="photo"/>
    <x v="3"/>
    <x v="3"/>
    <s v="https://socialbuzz.cdn.com/content/storage/359b93ea-446f-4202-8801-db238de5de4d"/>
    <s v="peeking"/>
    <s v="7"/>
    <x v="2111"/>
    <s v="neutral"/>
    <n v="35"/>
    <x v="12"/>
  </r>
  <r>
    <n v="79"/>
    <x v="77"/>
    <s v="de39bbda-66a8-4c52-835a-7a104cf7f081"/>
    <s v="photo"/>
    <x v="3"/>
    <x v="3"/>
    <s v="https://socialbuzz.cdn.com/content/storage/359b93ea-446f-4202-8801-db238de5de4d"/>
    <s v="indifferent"/>
    <s v="11"/>
    <x v="2112"/>
    <s v="neutral"/>
    <n v="20"/>
    <x v="4"/>
  </r>
  <r>
    <n v="79"/>
    <x v="77"/>
    <s v="de39bbda-66a8-4c52-835a-7a104cf7f081"/>
    <s v="photo"/>
    <x v="3"/>
    <x v="3"/>
    <s v="https://socialbuzz.cdn.com/content/storage/359b93ea-446f-4202-8801-db238de5de4d"/>
    <s v="adore"/>
    <s v="7"/>
    <x v="2113"/>
    <s v="positive"/>
    <n v="72"/>
    <x v="12"/>
  </r>
  <r>
    <n v="79"/>
    <x v="77"/>
    <s v="de39bbda-66a8-4c52-835a-7a104cf7f081"/>
    <s v="photo"/>
    <x v="3"/>
    <x v="3"/>
    <s v="https://socialbuzz.cdn.com/content/storage/359b93ea-446f-4202-8801-db238de5de4d"/>
    <s v="adore"/>
    <s v="12"/>
    <x v="2114"/>
    <s v="positive"/>
    <n v="72"/>
    <x v="8"/>
  </r>
  <r>
    <n v="79"/>
    <x v="77"/>
    <s v="de39bbda-66a8-4c52-835a-7a104cf7f081"/>
    <s v="photo"/>
    <x v="3"/>
    <x v="3"/>
    <s v="https://socialbuzz.cdn.com/content/storage/359b93ea-446f-4202-8801-db238de5de4d"/>
    <s v="hate"/>
    <s v="4"/>
    <x v="2115"/>
    <s v="negative"/>
    <n v="5"/>
    <x v="3"/>
  </r>
  <r>
    <n v="79"/>
    <x v="77"/>
    <s v="de39bbda-66a8-4c52-835a-7a104cf7f081"/>
    <s v="photo"/>
    <x v="3"/>
    <x v="3"/>
    <s v="https://socialbuzz.cdn.com/content/storage/359b93ea-446f-4202-8801-db238de5de4d"/>
    <s v="like"/>
    <s v="1"/>
    <x v="2116"/>
    <s v="positive"/>
    <n v="50"/>
    <x v="1"/>
  </r>
  <r>
    <n v="79"/>
    <x v="77"/>
    <s v="de39bbda-66a8-4c52-835a-7a104cf7f081"/>
    <s v="photo"/>
    <x v="3"/>
    <x v="3"/>
    <s v="https://socialbuzz.cdn.com/content/storage/359b93ea-446f-4202-8801-db238de5de4d"/>
    <s v="want"/>
    <s v="1"/>
    <x v="2117"/>
    <s v="positive"/>
    <n v="70"/>
    <x v="1"/>
  </r>
  <r>
    <n v="79"/>
    <x v="77"/>
    <s v="de39bbda-66a8-4c52-835a-7a104cf7f081"/>
    <s v="photo"/>
    <x v="3"/>
    <x v="3"/>
    <s v="https://socialbuzz.cdn.com/content/storage/359b93ea-446f-4202-8801-db238de5de4d"/>
    <s v="like"/>
    <s v="7"/>
    <x v="2118"/>
    <s v="positive"/>
    <n v="50"/>
    <x v="12"/>
  </r>
  <r>
    <n v="79"/>
    <x v="77"/>
    <s v="de39bbda-66a8-4c52-835a-7a104cf7f081"/>
    <s v="photo"/>
    <x v="3"/>
    <x v="3"/>
    <s v="https://socialbuzz.cdn.com/content/storage/359b93ea-446f-4202-8801-db238de5de4d"/>
    <s v="dislike"/>
    <s v="2"/>
    <x v="2119"/>
    <s v="negative"/>
    <n v="10"/>
    <x v="9"/>
  </r>
  <r>
    <n v="79"/>
    <x v="77"/>
    <s v="de39bbda-66a8-4c52-835a-7a104cf7f081"/>
    <s v="photo"/>
    <x v="3"/>
    <x v="3"/>
    <s v="https://socialbuzz.cdn.com/content/storage/359b93ea-446f-4202-8801-db238de5de4d"/>
    <s v="like"/>
    <s v="9"/>
    <x v="2120"/>
    <s v="positive"/>
    <n v="50"/>
    <x v="5"/>
  </r>
  <r>
    <n v="79"/>
    <x v="77"/>
    <s v="de39bbda-66a8-4c52-835a-7a104cf7f081"/>
    <s v="photo"/>
    <x v="3"/>
    <x v="3"/>
    <s v="https://socialbuzz.cdn.com/content/storage/359b93ea-446f-4202-8801-db238de5de4d"/>
    <s v="want"/>
    <s v="3"/>
    <x v="2121"/>
    <s v="positive"/>
    <n v="70"/>
    <x v="11"/>
  </r>
  <r>
    <n v="79"/>
    <x v="77"/>
    <s v="de39bbda-66a8-4c52-835a-7a104cf7f081"/>
    <s v="photo"/>
    <x v="3"/>
    <x v="3"/>
    <s v="https://socialbuzz.cdn.com/content/storage/359b93ea-446f-4202-8801-db238de5de4d"/>
    <s v="like"/>
    <s v="3"/>
    <x v="2122"/>
    <s v="positive"/>
    <n v="50"/>
    <x v="11"/>
  </r>
  <r>
    <n v="79"/>
    <x v="77"/>
    <s v="de39bbda-66a8-4c52-835a-7a104cf7f081"/>
    <s v="photo"/>
    <x v="3"/>
    <x v="3"/>
    <s v="https://socialbuzz.cdn.com/content/storage/359b93ea-446f-4202-8801-db238de5de4d"/>
    <s v="cherish"/>
    <s v="12"/>
    <x v="2123"/>
    <s v="positive"/>
    <n v="70"/>
    <x v="8"/>
  </r>
  <r>
    <n v="79"/>
    <x v="77"/>
    <s v="de39bbda-66a8-4c52-835a-7a104cf7f081"/>
    <s v="photo"/>
    <x v="3"/>
    <x v="3"/>
    <s v="https://socialbuzz.cdn.com/content/storage/359b93ea-446f-4202-8801-db238de5de4d"/>
    <s v="want"/>
    <s v="3"/>
    <x v="2124"/>
    <s v="positive"/>
    <n v="70"/>
    <x v="11"/>
  </r>
  <r>
    <n v="79"/>
    <x v="77"/>
    <s v="de39bbda-66a8-4c52-835a-7a104cf7f081"/>
    <s v="photo"/>
    <x v="3"/>
    <x v="3"/>
    <s v="https://socialbuzz.cdn.com/content/storage/359b93ea-446f-4202-8801-db238de5de4d"/>
    <s v="disgust"/>
    <s v="2"/>
    <x v="2125"/>
    <s v="negative"/>
    <n v="0"/>
    <x v="9"/>
  </r>
  <r>
    <n v="80"/>
    <x v="78"/>
    <s v="f3eb7ee0-7788-43a0-9686-1c399260b17e"/>
    <s v="video"/>
    <x v="1"/>
    <x v="1"/>
    <m/>
    <s v="heart"/>
    <s v="9"/>
    <x v="2126"/>
    <s v="positive"/>
    <n v="60"/>
    <x v="5"/>
  </r>
  <r>
    <n v="80"/>
    <x v="78"/>
    <s v="f3eb7ee0-7788-43a0-9686-1c399260b17e"/>
    <s v="video"/>
    <x v="1"/>
    <x v="1"/>
    <m/>
    <s v="disgust"/>
    <s v="6"/>
    <x v="2127"/>
    <s v="negative"/>
    <n v="0"/>
    <x v="2"/>
  </r>
  <r>
    <n v="80"/>
    <x v="78"/>
    <s v="f3eb7ee0-7788-43a0-9686-1c399260b17e"/>
    <s v="video"/>
    <x v="1"/>
    <x v="1"/>
    <m/>
    <s v="want"/>
    <s v="1"/>
    <x v="2128"/>
    <s v="positive"/>
    <n v="70"/>
    <x v="1"/>
  </r>
  <r>
    <n v="80"/>
    <x v="78"/>
    <s v="f3eb7ee0-7788-43a0-9686-1c399260b17e"/>
    <s v="video"/>
    <x v="1"/>
    <x v="1"/>
    <m/>
    <s v="adore"/>
    <s v="6"/>
    <x v="2129"/>
    <s v="positive"/>
    <n v="72"/>
    <x v="2"/>
  </r>
  <r>
    <n v="80"/>
    <x v="78"/>
    <s v="f3eb7ee0-7788-43a0-9686-1c399260b17e"/>
    <s v="video"/>
    <x v="1"/>
    <x v="1"/>
    <m/>
    <s v="dislike"/>
    <s v="10"/>
    <x v="2130"/>
    <s v="negative"/>
    <n v="10"/>
    <x v="6"/>
  </r>
  <r>
    <n v="80"/>
    <x v="78"/>
    <s v="f3eb7ee0-7788-43a0-9686-1c399260b17e"/>
    <s v="video"/>
    <x v="1"/>
    <x v="1"/>
    <m/>
    <s v="love"/>
    <s v="10"/>
    <x v="2131"/>
    <s v="positive"/>
    <n v="65"/>
    <x v="6"/>
  </r>
  <r>
    <n v="80"/>
    <x v="78"/>
    <s v="f3eb7ee0-7788-43a0-9686-1c399260b17e"/>
    <s v="video"/>
    <x v="1"/>
    <x v="1"/>
    <m/>
    <s v="disgust"/>
    <s v="4"/>
    <x v="2132"/>
    <s v="negative"/>
    <n v="0"/>
    <x v="3"/>
  </r>
  <r>
    <n v="80"/>
    <x v="78"/>
    <s v="f3eb7ee0-7788-43a0-9686-1c399260b17e"/>
    <s v="video"/>
    <x v="1"/>
    <x v="1"/>
    <m/>
    <s v="want"/>
    <s v="8"/>
    <x v="2133"/>
    <s v="positive"/>
    <n v="70"/>
    <x v="7"/>
  </r>
  <r>
    <n v="80"/>
    <x v="78"/>
    <s v="f3eb7ee0-7788-43a0-9686-1c399260b17e"/>
    <s v="video"/>
    <x v="1"/>
    <x v="1"/>
    <m/>
    <s v="super love"/>
    <s v="6"/>
    <x v="2134"/>
    <s v="positive"/>
    <n v="75"/>
    <x v="2"/>
  </r>
  <r>
    <n v="80"/>
    <x v="78"/>
    <s v="f3eb7ee0-7788-43a0-9686-1c399260b17e"/>
    <s v="video"/>
    <x v="1"/>
    <x v="1"/>
    <m/>
    <s v="hate"/>
    <s v="8"/>
    <x v="2135"/>
    <s v="negative"/>
    <n v="5"/>
    <x v="7"/>
  </r>
  <r>
    <n v="80"/>
    <x v="78"/>
    <s v="f3eb7ee0-7788-43a0-9686-1c399260b17e"/>
    <s v="video"/>
    <x v="1"/>
    <x v="1"/>
    <m/>
    <s v="interested"/>
    <s v="3"/>
    <x v="2136"/>
    <s v="positive"/>
    <n v="30"/>
    <x v="11"/>
  </r>
  <r>
    <n v="80"/>
    <x v="78"/>
    <s v="f3eb7ee0-7788-43a0-9686-1c399260b17e"/>
    <s v="video"/>
    <x v="1"/>
    <x v="1"/>
    <m/>
    <s v="super love"/>
    <s v="4"/>
    <x v="2137"/>
    <s v="positive"/>
    <n v="75"/>
    <x v="3"/>
  </r>
  <r>
    <n v="80"/>
    <x v="78"/>
    <s v="f3eb7ee0-7788-43a0-9686-1c399260b17e"/>
    <s v="video"/>
    <x v="1"/>
    <x v="1"/>
    <m/>
    <s v="hate"/>
    <s v="1"/>
    <x v="2138"/>
    <s v="negative"/>
    <n v="5"/>
    <x v="1"/>
  </r>
  <r>
    <n v="80"/>
    <x v="78"/>
    <s v="f3eb7ee0-7788-43a0-9686-1c399260b17e"/>
    <s v="video"/>
    <x v="1"/>
    <x v="1"/>
    <m/>
    <s v="love"/>
    <s v="1"/>
    <x v="2139"/>
    <s v="positive"/>
    <n v="65"/>
    <x v="1"/>
  </r>
  <r>
    <n v="80"/>
    <x v="78"/>
    <s v="f3eb7ee0-7788-43a0-9686-1c399260b17e"/>
    <s v="video"/>
    <x v="1"/>
    <x v="1"/>
    <m/>
    <s v="adore"/>
    <s v="7"/>
    <x v="2140"/>
    <s v="positive"/>
    <n v="72"/>
    <x v="12"/>
  </r>
  <r>
    <n v="80"/>
    <x v="78"/>
    <s v="f3eb7ee0-7788-43a0-9686-1c399260b17e"/>
    <s v="video"/>
    <x v="1"/>
    <x v="1"/>
    <m/>
    <s v="like"/>
    <s v="1"/>
    <x v="2141"/>
    <s v="positive"/>
    <n v="50"/>
    <x v="1"/>
  </r>
  <r>
    <n v="80"/>
    <x v="78"/>
    <s v="f3eb7ee0-7788-43a0-9686-1c399260b17e"/>
    <s v="video"/>
    <x v="1"/>
    <x v="1"/>
    <m/>
    <s v="disgust"/>
    <s v="8"/>
    <x v="2142"/>
    <s v="negative"/>
    <n v="0"/>
    <x v="7"/>
  </r>
  <r>
    <n v="80"/>
    <x v="78"/>
    <s v="f3eb7ee0-7788-43a0-9686-1c399260b17e"/>
    <s v="video"/>
    <x v="1"/>
    <x v="1"/>
    <m/>
    <s v="dislike"/>
    <s v="10"/>
    <x v="2143"/>
    <s v="negative"/>
    <n v="10"/>
    <x v="6"/>
  </r>
  <r>
    <n v="80"/>
    <x v="78"/>
    <s v="f3eb7ee0-7788-43a0-9686-1c399260b17e"/>
    <s v="video"/>
    <x v="1"/>
    <x v="1"/>
    <m/>
    <s v="like"/>
    <s v="12"/>
    <x v="2144"/>
    <s v="positive"/>
    <n v="50"/>
    <x v="8"/>
  </r>
  <r>
    <n v="80"/>
    <x v="78"/>
    <s v="f3eb7ee0-7788-43a0-9686-1c399260b17e"/>
    <s v="video"/>
    <x v="1"/>
    <x v="1"/>
    <m/>
    <s v="hate"/>
    <s v="2"/>
    <x v="2145"/>
    <s v="negative"/>
    <n v="5"/>
    <x v="9"/>
  </r>
  <r>
    <n v="80"/>
    <x v="78"/>
    <s v="f3eb7ee0-7788-43a0-9686-1c399260b17e"/>
    <s v="video"/>
    <x v="1"/>
    <x v="1"/>
    <m/>
    <s v="super love"/>
    <s v="8"/>
    <x v="2146"/>
    <s v="positive"/>
    <n v="75"/>
    <x v="7"/>
  </r>
  <r>
    <n v="80"/>
    <x v="78"/>
    <s v="f3eb7ee0-7788-43a0-9686-1c399260b17e"/>
    <s v="video"/>
    <x v="1"/>
    <x v="1"/>
    <m/>
    <s v="hate"/>
    <s v="1"/>
    <x v="2147"/>
    <s v="negative"/>
    <n v="5"/>
    <x v="1"/>
  </r>
  <r>
    <n v="80"/>
    <x v="78"/>
    <s v="f3eb7ee0-7788-43a0-9686-1c399260b17e"/>
    <s v="video"/>
    <x v="1"/>
    <x v="1"/>
    <m/>
    <s v="heart"/>
    <s v="7"/>
    <x v="2148"/>
    <s v="positive"/>
    <n v="60"/>
    <x v="12"/>
  </r>
  <r>
    <n v="80"/>
    <x v="78"/>
    <s v="f3eb7ee0-7788-43a0-9686-1c399260b17e"/>
    <s v="video"/>
    <x v="1"/>
    <x v="1"/>
    <m/>
    <s v="super love"/>
    <s v="11"/>
    <x v="2149"/>
    <s v="positive"/>
    <n v="75"/>
    <x v="4"/>
  </r>
  <r>
    <n v="80"/>
    <x v="78"/>
    <s v="f3eb7ee0-7788-43a0-9686-1c399260b17e"/>
    <s v="video"/>
    <x v="1"/>
    <x v="1"/>
    <m/>
    <s v="super love"/>
    <s v="10"/>
    <x v="2150"/>
    <s v="positive"/>
    <n v="75"/>
    <x v="6"/>
  </r>
  <r>
    <n v="81"/>
    <x v="79"/>
    <s v="a559688e-3f10-436f-a25e-8ad553eacb89"/>
    <s v="audio"/>
    <x v="0"/>
    <x v="0"/>
    <s v="https://socialbuzz.cdn.com/content/storage/3c510b35-43e2-4e84-a805-86c5ebddc4cf"/>
    <s v="scared"/>
    <s v="8"/>
    <x v="2151"/>
    <s v="negative"/>
    <n v="15"/>
    <x v="7"/>
  </r>
  <r>
    <n v="81"/>
    <x v="79"/>
    <s v="a559688e-3f10-436f-a25e-8ad553eacb89"/>
    <s v="audio"/>
    <x v="0"/>
    <x v="0"/>
    <s v="https://socialbuzz.cdn.com/content/storage/3c510b35-43e2-4e84-a805-86c5ebddc4cf"/>
    <s v="like"/>
    <s v="11"/>
    <x v="2152"/>
    <s v="positive"/>
    <n v="50"/>
    <x v="4"/>
  </r>
  <r>
    <n v="81"/>
    <x v="79"/>
    <s v="a559688e-3f10-436f-a25e-8ad553eacb89"/>
    <s v="audio"/>
    <x v="0"/>
    <x v="0"/>
    <s v="https://socialbuzz.cdn.com/content/storage/3c510b35-43e2-4e84-a805-86c5ebddc4cf"/>
    <s v="worried"/>
    <s v="5"/>
    <x v="2153"/>
    <s v="negative"/>
    <n v="12"/>
    <x v="10"/>
  </r>
  <r>
    <n v="81"/>
    <x v="79"/>
    <s v="a559688e-3f10-436f-a25e-8ad553eacb89"/>
    <s v="audio"/>
    <x v="0"/>
    <x v="0"/>
    <s v="https://socialbuzz.cdn.com/content/storage/3c510b35-43e2-4e84-a805-86c5ebddc4cf"/>
    <s v="dislike"/>
    <s v="12"/>
    <x v="2154"/>
    <s v="negative"/>
    <n v="10"/>
    <x v="8"/>
  </r>
  <r>
    <n v="81"/>
    <x v="79"/>
    <s v="a559688e-3f10-436f-a25e-8ad553eacb89"/>
    <s v="audio"/>
    <x v="0"/>
    <x v="0"/>
    <s v="https://socialbuzz.cdn.com/content/storage/3c510b35-43e2-4e84-a805-86c5ebddc4cf"/>
    <s v="intrigued"/>
    <s v="3"/>
    <x v="2155"/>
    <s v="positive"/>
    <n v="45"/>
    <x v="11"/>
  </r>
  <r>
    <n v="81"/>
    <x v="79"/>
    <s v="a559688e-3f10-436f-a25e-8ad553eacb89"/>
    <s v="audio"/>
    <x v="0"/>
    <x v="0"/>
    <s v="https://socialbuzz.cdn.com/content/storage/3c510b35-43e2-4e84-a805-86c5ebddc4cf"/>
    <s v="worried"/>
    <s v="6"/>
    <x v="2156"/>
    <s v="negative"/>
    <n v="12"/>
    <x v="2"/>
  </r>
  <r>
    <n v="81"/>
    <x v="79"/>
    <s v="a559688e-3f10-436f-a25e-8ad553eacb89"/>
    <s v="audio"/>
    <x v="0"/>
    <x v="0"/>
    <s v="https://socialbuzz.cdn.com/content/storage/3c510b35-43e2-4e84-a805-86c5ebddc4cf"/>
    <s v="love"/>
    <s v="12"/>
    <x v="2157"/>
    <s v="positive"/>
    <n v="65"/>
    <x v="8"/>
  </r>
  <r>
    <n v="81"/>
    <x v="79"/>
    <s v="a559688e-3f10-436f-a25e-8ad553eacb89"/>
    <s v="audio"/>
    <x v="0"/>
    <x v="0"/>
    <s v="https://socialbuzz.cdn.com/content/storage/3c510b35-43e2-4e84-a805-86c5ebddc4cf"/>
    <s v="heart"/>
    <s v="6"/>
    <x v="2158"/>
    <s v="positive"/>
    <n v="60"/>
    <x v="2"/>
  </r>
  <r>
    <n v="81"/>
    <x v="79"/>
    <s v="a559688e-3f10-436f-a25e-8ad553eacb89"/>
    <s v="audio"/>
    <x v="0"/>
    <x v="0"/>
    <s v="https://socialbuzz.cdn.com/content/storage/3c510b35-43e2-4e84-a805-86c5ebddc4cf"/>
    <s v="adore"/>
    <s v="5"/>
    <x v="2159"/>
    <s v="positive"/>
    <n v="72"/>
    <x v="10"/>
  </r>
  <r>
    <n v="81"/>
    <x v="79"/>
    <s v="a559688e-3f10-436f-a25e-8ad553eacb89"/>
    <s v="audio"/>
    <x v="0"/>
    <x v="0"/>
    <s v="https://socialbuzz.cdn.com/content/storage/3c510b35-43e2-4e84-a805-86c5ebddc4cf"/>
    <s v="hate"/>
    <s v="12"/>
    <x v="2160"/>
    <s v="negative"/>
    <n v="5"/>
    <x v="8"/>
  </r>
  <r>
    <n v="81"/>
    <x v="79"/>
    <s v="a559688e-3f10-436f-a25e-8ad553eacb89"/>
    <s v="audio"/>
    <x v="0"/>
    <x v="0"/>
    <s v="https://socialbuzz.cdn.com/content/storage/3c510b35-43e2-4e84-a805-86c5ebddc4cf"/>
    <s v="scared"/>
    <s v="9"/>
    <x v="2161"/>
    <s v="negative"/>
    <n v="15"/>
    <x v="5"/>
  </r>
  <r>
    <n v="81"/>
    <x v="79"/>
    <s v="a559688e-3f10-436f-a25e-8ad553eacb89"/>
    <s v="audio"/>
    <x v="0"/>
    <x v="0"/>
    <s v="https://socialbuzz.cdn.com/content/storage/3c510b35-43e2-4e84-a805-86c5ebddc4cf"/>
    <s v="love"/>
    <s v="1"/>
    <x v="2162"/>
    <s v="positive"/>
    <n v="65"/>
    <x v="1"/>
  </r>
  <r>
    <n v="81"/>
    <x v="79"/>
    <s v="a559688e-3f10-436f-a25e-8ad553eacb89"/>
    <s v="audio"/>
    <x v="0"/>
    <x v="0"/>
    <s v="https://socialbuzz.cdn.com/content/storage/3c510b35-43e2-4e84-a805-86c5ebddc4cf"/>
    <s v="worried"/>
    <s v="8"/>
    <x v="2163"/>
    <s v="negative"/>
    <n v="12"/>
    <x v="7"/>
  </r>
  <r>
    <n v="81"/>
    <x v="79"/>
    <s v="a559688e-3f10-436f-a25e-8ad553eacb89"/>
    <s v="audio"/>
    <x v="0"/>
    <x v="0"/>
    <s v="https://socialbuzz.cdn.com/content/storage/3c510b35-43e2-4e84-a805-86c5ebddc4cf"/>
    <s v="adore"/>
    <s v="8"/>
    <x v="2164"/>
    <s v="positive"/>
    <n v="72"/>
    <x v="7"/>
  </r>
  <r>
    <n v="81"/>
    <x v="79"/>
    <s v="a559688e-3f10-436f-a25e-8ad553eacb89"/>
    <s v="audio"/>
    <x v="0"/>
    <x v="0"/>
    <s v="https://socialbuzz.cdn.com/content/storage/3c510b35-43e2-4e84-a805-86c5ebddc4cf"/>
    <s v="hate"/>
    <s v="3"/>
    <x v="2165"/>
    <s v="negative"/>
    <n v="5"/>
    <x v="11"/>
  </r>
  <r>
    <n v="81"/>
    <x v="79"/>
    <s v="a559688e-3f10-436f-a25e-8ad553eacb89"/>
    <s v="audio"/>
    <x v="0"/>
    <x v="0"/>
    <s v="https://socialbuzz.cdn.com/content/storage/3c510b35-43e2-4e84-a805-86c5ebddc4cf"/>
    <s v="cherish"/>
    <s v="9"/>
    <x v="2166"/>
    <s v="positive"/>
    <n v="70"/>
    <x v="5"/>
  </r>
  <r>
    <n v="81"/>
    <x v="79"/>
    <s v="a559688e-3f10-436f-a25e-8ad553eacb89"/>
    <s v="audio"/>
    <x v="0"/>
    <x v="0"/>
    <s v="https://socialbuzz.cdn.com/content/storage/3c510b35-43e2-4e84-a805-86c5ebddc4cf"/>
    <s v="peeking"/>
    <s v="2"/>
    <x v="2167"/>
    <s v="neutral"/>
    <n v="35"/>
    <x v="9"/>
  </r>
  <r>
    <n v="81"/>
    <x v="79"/>
    <s v="a559688e-3f10-436f-a25e-8ad553eacb89"/>
    <s v="audio"/>
    <x v="0"/>
    <x v="0"/>
    <s v="https://socialbuzz.cdn.com/content/storage/3c510b35-43e2-4e84-a805-86c5ebddc4cf"/>
    <s v="adore"/>
    <s v="3"/>
    <x v="2168"/>
    <s v="positive"/>
    <n v="72"/>
    <x v="11"/>
  </r>
  <r>
    <n v="82"/>
    <x v="80"/>
    <s v="bfe23c39-f814-4282-b0f7-506cd8295b8a"/>
    <s v="GIF"/>
    <x v="10"/>
    <x v="10"/>
    <s v="https://socialbuzz.cdn.com/content/storage/86346263-02db-4020-a216-9e54f502f643"/>
    <s v="peeking"/>
    <s v="7"/>
    <x v="2169"/>
    <s v="neutral"/>
    <n v="35"/>
    <x v="12"/>
  </r>
  <r>
    <n v="82"/>
    <x v="80"/>
    <s v="bfe23c39-f814-4282-b0f7-506cd8295b8a"/>
    <s v="GIF"/>
    <x v="10"/>
    <x v="10"/>
    <s v="https://socialbuzz.cdn.com/content/storage/86346263-02db-4020-a216-9e54f502f643"/>
    <s v="worried"/>
    <s v="2"/>
    <x v="2170"/>
    <s v="negative"/>
    <n v="12"/>
    <x v="9"/>
  </r>
  <r>
    <n v="82"/>
    <x v="80"/>
    <s v="bfe23c39-f814-4282-b0f7-506cd8295b8a"/>
    <s v="GIF"/>
    <x v="10"/>
    <x v="10"/>
    <s v="https://socialbuzz.cdn.com/content/storage/86346263-02db-4020-a216-9e54f502f643"/>
    <s v="cherish"/>
    <s v="3"/>
    <x v="2171"/>
    <s v="positive"/>
    <n v="70"/>
    <x v="11"/>
  </r>
  <r>
    <n v="82"/>
    <x v="80"/>
    <s v="bfe23c39-f814-4282-b0f7-506cd8295b8a"/>
    <s v="GIF"/>
    <x v="10"/>
    <x v="10"/>
    <s v="https://socialbuzz.cdn.com/content/storage/86346263-02db-4020-a216-9e54f502f643"/>
    <s v="love"/>
    <s v="7"/>
    <x v="2172"/>
    <s v="positive"/>
    <n v="65"/>
    <x v="12"/>
  </r>
  <r>
    <n v="82"/>
    <x v="80"/>
    <s v="bfe23c39-f814-4282-b0f7-506cd8295b8a"/>
    <s v="GIF"/>
    <x v="10"/>
    <x v="10"/>
    <s v="https://socialbuzz.cdn.com/content/storage/86346263-02db-4020-a216-9e54f502f643"/>
    <s v="indifferent"/>
    <s v="7"/>
    <x v="2173"/>
    <s v="neutral"/>
    <n v="20"/>
    <x v="12"/>
  </r>
  <r>
    <n v="82"/>
    <x v="80"/>
    <s v="bfe23c39-f814-4282-b0f7-506cd8295b8a"/>
    <s v="GIF"/>
    <x v="10"/>
    <x v="10"/>
    <s v="https://socialbuzz.cdn.com/content/storage/86346263-02db-4020-a216-9e54f502f643"/>
    <s v="super love"/>
    <s v="7"/>
    <x v="2174"/>
    <s v="positive"/>
    <n v="75"/>
    <x v="12"/>
  </r>
  <r>
    <n v="82"/>
    <x v="80"/>
    <s v="bfe23c39-f814-4282-b0f7-506cd8295b8a"/>
    <s v="GIF"/>
    <x v="10"/>
    <x v="10"/>
    <s v="https://socialbuzz.cdn.com/content/storage/86346263-02db-4020-a216-9e54f502f643"/>
    <s v="indifferent"/>
    <s v="5"/>
    <x v="2175"/>
    <s v="neutral"/>
    <n v="20"/>
    <x v="10"/>
  </r>
  <r>
    <n v="82"/>
    <x v="80"/>
    <s v="bfe23c39-f814-4282-b0f7-506cd8295b8a"/>
    <s v="GIF"/>
    <x v="10"/>
    <x v="10"/>
    <s v="https://socialbuzz.cdn.com/content/storage/86346263-02db-4020-a216-9e54f502f643"/>
    <s v="scared"/>
    <s v="11"/>
    <x v="2176"/>
    <s v="negative"/>
    <n v="15"/>
    <x v="4"/>
  </r>
  <r>
    <n v="82"/>
    <x v="80"/>
    <s v="bfe23c39-f814-4282-b0f7-506cd8295b8a"/>
    <s v="GIF"/>
    <x v="10"/>
    <x v="10"/>
    <s v="https://socialbuzz.cdn.com/content/storage/86346263-02db-4020-a216-9e54f502f643"/>
    <s v="interested"/>
    <s v="10"/>
    <x v="2177"/>
    <s v="positive"/>
    <n v="30"/>
    <x v="6"/>
  </r>
  <r>
    <n v="82"/>
    <x v="80"/>
    <s v="bfe23c39-f814-4282-b0f7-506cd8295b8a"/>
    <s v="GIF"/>
    <x v="10"/>
    <x v="10"/>
    <s v="https://socialbuzz.cdn.com/content/storage/86346263-02db-4020-a216-9e54f502f643"/>
    <s v="interested"/>
    <s v="11"/>
    <x v="2178"/>
    <s v="positive"/>
    <n v="30"/>
    <x v="4"/>
  </r>
  <r>
    <n v="82"/>
    <x v="80"/>
    <s v="bfe23c39-f814-4282-b0f7-506cd8295b8a"/>
    <s v="GIF"/>
    <x v="10"/>
    <x v="10"/>
    <s v="https://socialbuzz.cdn.com/content/storage/86346263-02db-4020-a216-9e54f502f643"/>
    <s v="like"/>
    <s v="10"/>
    <x v="2179"/>
    <s v="positive"/>
    <n v="50"/>
    <x v="6"/>
  </r>
  <r>
    <n v="82"/>
    <x v="80"/>
    <s v="bfe23c39-f814-4282-b0f7-506cd8295b8a"/>
    <s v="GIF"/>
    <x v="10"/>
    <x v="10"/>
    <s v="https://socialbuzz.cdn.com/content/storage/86346263-02db-4020-a216-9e54f502f643"/>
    <s v="disgust"/>
    <s v="9"/>
    <x v="2180"/>
    <s v="negative"/>
    <n v="0"/>
    <x v="5"/>
  </r>
  <r>
    <n v="82"/>
    <x v="80"/>
    <s v="bfe23c39-f814-4282-b0f7-506cd8295b8a"/>
    <s v="GIF"/>
    <x v="10"/>
    <x v="10"/>
    <s v="https://socialbuzz.cdn.com/content/storage/86346263-02db-4020-a216-9e54f502f643"/>
    <s v="dislike"/>
    <s v="10"/>
    <x v="2181"/>
    <s v="negative"/>
    <n v="10"/>
    <x v="6"/>
  </r>
  <r>
    <n v="82"/>
    <x v="80"/>
    <s v="bfe23c39-f814-4282-b0f7-506cd8295b8a"/>
    <s v="GIF"/>
    <x v="10"/>
    <x v="10"/>
    <s v="https://socialbuzz.cdn.com/content/storage/86346263-02db-4020-a216-9e54f502f643"/>
    <s v="adore"/>
    <s v="9"/>
    <x v="2182"/>
    <s v="positive"/>
    <n v="72"/>
    <x v="5"/>
  </r>
  <r>
    <n v="82"/>
    <x v="80"/>
    <s v="bfe23c39-f814-4282-b0f7-506cd8295b8a"/>
    <s v="GIF"/>
    <x v="10"/>
    <x v="10"/>
    <s v="https://socialbuzz.cdn.com/content/storage/86346263-02db-4020-a216-9e54f502f643"/>
    <s v="adore"/>
    <s v="5"/>
    <x v="2183"/>
    <s v="positive"/>
    <n v="72"/>
    <x v="10"/>
  </r>
  <r>
    <n v="82"/>
    <x v="80"/>
    <s v="bfe23c39-f814-4282-b0f7-506cd8295b8a"/>
    <s v="GIF"/>
    <x v="10"/>
    <x v="10"/>
    <s v="https://socialbuzz.cdn.com/content/storage/86346263-02db-4020-a216-9e54f502f643"/>
    <s v="indifferent"/>
    <s v="6"/>
    <x v="2184"/>
    <s v="neutral"/>
    <n v="20"/>
    <x v="2"/>
  </r>
  <r>
    <n v="82"/>
    <x v="80"/>
    <s v="bfe23c39-f814-4282-b0f7-506cd8295b8a"/>
    <s v="GIF"/>
    <x v="10"/>
    <x v="10"/>
    <s v="https://socialbuzz.cdn.com/content/storage/86346263-02db-4020-a216-9e54f502f643"/>
    <s v="cherish"/>
    <s v="1"/>
    <x v="2185"/>
    <s v="positive"/>
    <n v="70"/>
    <x v="1"/>
  </r>
  <r>
    <n v="82"/>
    <x v="80"/>
    <s v="bfe23c39-f814-4282-b0f7-506cd8295b8a"/>
    <s v="GIF"/>
    <x v="10"/>
    <x v="10"/>
    <s v="https://socialbuzz.cdn.com/content/storage/86346263-02db-4020-a216-9e54f502f643"/>
    <s v="love"/>
    <s v="10"/>
    <x v="2186"/>
    <s v="positive"/>
    <n v="65"/>
    <x v="6"/>
  </r>
  <r>
    <n v="82"/>
    <x v="80"/>
    <s v="bfe23c39-f814-4282-b0f7-506cd8295b8a"/>
    <s v="GIF"/>
    <x v="10"/>
    <x v="10"/>
    <s v="https://socialbuzz.cdn.com/content/storage/86346263-02db-4020-a216-9e54f502f643"/>
    <s v="intrigued"/>
    <s v="12"/>
    <x v="2187"/>
    <s v="positive"/>
    <n v="45"/>
    <x v="8"/>
  </r>
  <r>
    <n v="82"/>
    <x v="80"/>
    <s v="bfe23c39-f814-4282-b0f7-506cd8295b8a"/>
    <s v="GIF"/>
    <x v="10"/>
    <x v="10"/>
    <s v="https://socialbuzz.cdn.com/content/storage/86346263-02db-4020-a216-9e54f502f643"/>
    <s v="dislike"/>
    <s v="7"/>
    <x v="2188"/>
    <s v="negative"/>
    <n v="10"/>
    <x v="12"/>
  </r>
  <r>
    <n v="82"/>
    <x v="80"/>
    <s v="bfe23c39-f814-4282-b0f7-506cd8295b8a"/>
    <s v="GIF"/>
    <x v="10"/>
    <x v="10"/>
    <s v="https://socialbuzz.cdn.com/content/storage/86346263-02db-4020-a216-9e54f502f643"/>
    <s v="like"/>
    <s v="6"/>
    <x v="2189"/>
    <s v="positive"/>
    <n v="50"/>
    <x v="2"/>
  </r>
  <r>
    <n v="82"/>
    <x v="80"/>
    <s v="bfe23c39-f814-4282-b0f7-506cd8295b8a"/>
    <s v="GIF"/>
    <x v="10"/>
    <x v="10"/>
    <s v="https://socialbuzz.cdn.com/content/storage/86346263-02db-4020-a216-9e54f502f643"/>
    <s v="dislike"/>
    <s v="7"/>
    <x v="2190"/>
    <s v="negative"/>
    <n v="10"/>
    <x v="12"/>
  </r>
  <r>
    <n v="82"/>
    <x v="80"/>
    <s v="bfe23c39-f814-4282-b0f7-506cd8295b8a"/>
    <s v="GIF"/>
    <x v="10"/>
    <x v="10"/>
    <s v="https://socialbuzz.cdn.com/content/storage/86346263-02db-4020-a216-9e54f502f643"/>
    <s v="scared"/>
    <s v="7"/>
    <x v="2191"/>
    <s v="negative"/>
    <n v="15"/>
    <x v="12"/>
  </r>
  <r>
    <n v="82"/>
    <x v="80"/>
    <s v="bfe23c39-f814-4282-b0f7-506cd8295b8a"/>
    <s v="GIF"/>
    <x v="10"/>
    <x v="10"/>
    <s v="https://socialbuzz.cdn.com/content/storage/86346263-02db-4020-a216-9e54f502f643"/>
    <s v="heart"/>
    <s v="4"/>
    <x v="2192"/>
    <s v="positive"/>
    <n v="60"/>
    <x v="3"/>
  </r>
  <r>
    <n v="82"/>
    <x v="80"/>
    <s v="bfe23c39-f814-4282-b0f7-506cd8295b8a"/>
    <s v="GIF"/>
    <x v="10"/>
    <x v="10"/>
    <s v="https://socialbuzz.cdn.com/content/storage/86346263-02db-4020-a216-9e54f502f643"/>
    <s v="adore"/>
    <s v="3"/>
    <x v="2193"/>
    <s v="positive"/>
    <n v="72"/>
    <x v="11"/>
  </r>
  <r>
    <n v="82"/>
    <x v="80"/>
    <s v="bfe23c39-f814-4282-b0f7-506cd8295b8a"/>
    <s v="GIF"/>
    <x v="10"/>
    <x v="10"/>
    <s v="https://socialbuzz.cdn.com/content/storage/86346263-02db-4020-a216-9e54f502f643"/>
    <s v="scared"/>
    <s v="2"/>
    <x v="2194"/>
    <s v="negative"/>
    <n v="15"/>
    <x v="9"/>
  </r>
  <r>
    <n v="82"/>
    <x v="80"/>
    <s v="bfe23c39-f814-4282-b0f7-506cd8295b8a"/>
    <s v="GIF"/>
    <x v="10"/>
    <x v="10"/>
    <s v="https://socialbuzz.cdn.com/content/storage/86346263-02db-4020-a216-9e54f502f643"/>
    <s v="scared"/>
    <s v="7"/>
    <x v="2195"/>
    <s v="negative"/>
    <n v="15"/>
    <x v="12"/>
  </r>
  <r>
    <n v="82"/>
    <x v="80"/>
    <s v="bfe23c39-f814-4282-b0f7-506cd8295b8a"/>
    <s v="GIF"/>
    <x v="10"/>
    <x v="10"/>
    <s v="https://socialbuzz.cdn.com/content/storage/86346263-02db-4020-a216-9e54f502f643"/>
    <s v="peeking"/>
    <s v="9"/>
    <x v="2196"/>
    <s v="neutral"/>
    <n v="35"/>
    <x v="5"/>
  </r>
  <r>
    <n v="82"/>
    <x v="80"/>
    <s v="bfe23c39-f814-4282-b0f7-506cd8295b8a"/>
    <s v="GIF"/>
    <x v="10"/>
    <x v="10"/>
    <s v="https://socialbuzz.cdn.com/content/storage/86346263-02db-4020-a216-9e54f502f643"/>
    <s v="hate"/>
    <s v="3"/>
    <x v="2197"/>
    <s v="negative"/>
    <n v="5"/>
    <x v="11"/>
  </r>
  <r>
    <n v="82"/>
    <x v="80"/>
    <s v="bfe23c39-f814-4282-b0f7-506cd8295b8a"/>
    <s v="GIF"/>
    <x v="10"/>
    <x v="10"/>
    <s v="https://socialbuzz.cdn.com/content/storage/86346263-02db-4020-a216-9e54f502f643"/>
    <s v="love"/>
    <s v="2"/>
    <x v="2198"/>
    <s v="positive"/>
    <n v="65"/>
    <x v="9"/>
  </r>
  <r>
    <n v="82"/>
    <x v="80"/>
    <s v="bfe23c39-f814-4282-b0f7-506cd8295b8a"/>
    <s v="GIF"/>
    <x v="10"/>
    <x v="10"/>
    <s v="https://socialbuzz.cdn.com/content/storage/86346263-02db-4020-a216-9e54f502f643"/>
    <s v="cherish"/>
    <s v="6"/>
    <x v="2199"/>
    <s v="positive"/>
    <n v="70"/>
    <x v="2"/>
  </r>
  <r>
    <n v="82"/>
    <x v="80"/>
    <s v="bfe23c39-f814-4282-b0f7-506cd8295b8a"/>
    <s v="GIF"/>
    <x v="10"/>
    <x v="10"/>
    <s v="https://socialbuzz.cdn.com/content/storage/86346263-02db-4020-a216-9e54f502f643"/>
    <s v="like"/>
    <s v="1"/>
    <x v="2200"/>
    <s v="positive"/>
    <n v="50"/>
    <x v="1"/>
  </r>
  <r>
    <n v="82"/>
    <x v="80"/>
    <s v="bfe23c39-f814-4282-b0f7-506cd8295b8a"/>
    <s v="GIF"/>
    <x v="10"/>
    <x v="10"/>
    <s v="https://socialbuzz.cdn.com/content/storage/86346263-02db-4020-a216-9e54f502f643"/>
    <s v="love"/>
    <s v="6"/>
    <x v="2201"/>
    <s v="positive"/>
    <n v="65"/>
    <x v="2"/>
  </r>
  <r>
    <n v="82"/>
    <x v="80"/>
    <s v="bfe23c39-f814-4282-b0f7-506cd8295b8a"/>
    <s v="GIF"/>
    <x v="10"/>
    <x v="10"/>
    <s v="https://socialbuzz.cdn.com/content/storage/86346263-02db-4020-a216-9e54f502f643"/>
    <s v="intrigued"/>
    <s v="6"/>
    <x v="2202"/>
    <s v="positive"/>
    <n v="45"/>
    <x v="2"/>
  </r>
  <r>
    <n v="82"/>
    <x v="80"/>
    <s v="bfe23c39-f814-4282-b0f7-506cd8295b8a"/>
    <s v="GIF"/>
    <x v="10"/>
    <x v="10"/>
    <s v="https://socialbuzz.cdn.com/content/storage/86346263-02db-4020-a216-9e54f502f643"/>
    <s v="indifferent"/>
    <s v="2"/>
    <x v="2203"/>
    <s v="neutral"/>
    <n v="20"/>
    <x v="9"/>
  </r>
  <r>
    <n v="82"/>
    <x v="80"/>
    <s v="bfe23c39-f814-4282-b0f7-506cd8295b8a"/>
    <s v="GIF"/>
    <x v="10"/>
    <x v="10"/>
    <s v="https://socialbuzz.cdn.com/content/storage/86346263-02db-4020-a216-9e54f502f643"/>
    <s v="interested"/>
    <s v="12"/>
    <x v="2204"/>
    <s v="positive"/>
    <n v="30"/>
    <x v="8"/>
  </r>
  <r>
    <n v="82"/>
    <x v="80"/>
    <s v="bfe23c39-f814-4282-b0f7-506cd8295b8a"/>
    <s v="GIF"/>
    <x v="10"/>
    <x v="10"/>
    <s v="https://socialbuzz.cdn.com/content/storage/86346263-02db-4020-a216-9e54f502f643"/>
    <s v="love"/>
    <s v="6"/>
    <x v="2205"/>
    <s v="positive"/>
    <n v="65"/>
    <x v="2"/>
  </r>
  <r>
    <n v="82"/>
    <x v="80"/>
    <s v="bfe23c39-f814-4282-b0f7-506cd8295b8a"/>
    <s v="GIF"/>
    <x v="10"/>
    <x v="10"/>
    <s v="https://socialbuzz.cdn.com/content/storage/86346263-02db-4020-a216-9e54f502f643"/>
    <s v="hate"/>
    <s v="8"/>
    <x v="2206"/>
    <s v="negative"/>
    <n v="5"/>
    <x v="7"/>
  </r>
  <r>
    <n v="82"/>
    <x v="80"/>
    <s v="bfe23c39-f814-4282-b0f7-506cd8295b8a"/>
    <s v="GIF"/>
    <x v="10"/>
    <x v="10"/>
    <s v="https://socialbuzz.cdn.com/content/storage/86346263-02db-4020-a216-9e54f502f643"/>
    <s v="dislike"/>
    <s v="12"/>
    <x v="2207"/>
    <s v="negative"/>
    <n v="10"/>
    <x v="8"/>
  </r>
  <r>
    <n v="82"/>
    <x v="80"/>
    <s v="bfe23c39-f814-4282-b0f7-506cd8295b8a"/>
    <s v="GIF"/>
    <x v="10"/>
    <x v="10"/>
    <s v="https://socialbuzz.cdn.com/content/storage/86346263-02db-4020-a216-9e54f502f643"/>
    <s v="worried"/>
    <s v="11"/>
    <x v="2208"/>
    <s v="negative"/>
    <n v="12"/>
    <x v="4"/>
  </r>
  <r>
    <n v="82"/>
    <x v="80"/>
    <s v="bfe23c39-f814-4282-b0f7-506cd8295b8a"/>
    <s v="GIF"/>
    <x v="10"/>
    <x v="10"/>
    <s v="https://socialbuzz.cdn.com/content/storage/86346263-02db-4020-a216-9e54f502f643"/>
    <s v="worried"/>
    <s v="8"/>
    <x v="2209"/>
    <s v="negative"/>
    <n v="12"/>
    <x v="7"/>
  </r>
  <r>
    <n v="82"/>
    <x v="80"/>
    <s v="bfe23c39-f814-4282-b0f7-506cd8295b8a"/>
    <s v="GIF"/>
    <x v="10"/>
    <x v="10"/>
    <s v="https://socialbuzz.cdn.com/content/storage/86346263-02db-4020-a216-9e54f502f643"/>
    <s v="super love"/>
    <s v="11"/>
    <x v="2210"/>
    <s v="positive"/>
    <n v="75"/>
    <x v="4"/>
  </r>
  <r>
    <n v="82"/>
    <x v="80"/>
    <s v="bfe23c39-f814-4282-b0f7-506cd8295b8a"/>
    <s v="GIF"/>
    <x v="10"/>
    <x v="10"/>
    <s v="https://socialbuzz.cdn.com/content/storage/86346263-02db-4020-a216-9e54f502f643"/>
    <s v="interested"/>
    <s v="5"/>
    <x v="2211"/>
    <s v="positive"/>
    <n v="30"/>
    <x v="10"/>
  </r>
  <r>
    <n v="82"/>
    <x v="80"/>
    <s v="bfe23c39-f814-4282-b0f7-506cd8295b8a"/>
    <s v="GIF"/>
    <x v="10"/>
    <x v="10"/>
    <s v="https://socialbuzz.cdn.com/content/storage/86346263-02db-4020-a216-9e54f502f643"/>
    <s v="disgust"/>
    <s v="11"/>
    <x v="2212"/>
    <s v="negative"/>
    <n v="0"/>
    <x v="4"/>
  </r>
  <r>
    <n v="82"/>
    <x v="80"/>
    <s v="bfe23c39-f814-4282-b0f7-506cd8295b8a"/>
    <s v="GIF"/>
    <x v="10"/>
    <x v="10"/>
    <s v="https://socialbuzz.cdn.com/content/storage/86346263-02db-4020-a216-9e54f502f643"/>
    <s v="worried"/>
    <s v="11"/>
    <x v="2213"/>
    <s v="negative"/>
    <n v="12"/>
    <x v="4"/>
  </r>
  <r>
    <n v="83"/>
    <x v="81"/>
    <s v="a1a9c0bd-785a-478f-a19e-9eb48fae0bd6"/>
    <s v="GIF"/>
    <x v="11"/>
    <x v="11"/>
    <s v="https://socialbuzz.cdn.com/content/storage/3dfdcf9c-aaa4-41ea-9a7c-b3ba09103467"/>
    <s v="adore"/>
    <s v="9"/>
    <x v="2214"/>
    <s v="positive"/>
    <n v="72"/>
    <x v="5"/>
  </r>
  <r>
    <n v="83"/>
    <x v="81"/>
    <s v="a1a9c0bd-785a-478f-a19e-9eb48fae0bd6"/>
    <s v="GIF"/>
    <x v="11"/>
    <x v="11"/>
    <s v="https://socialbuzz.cdn.com/content/storage/3dfdcf9c-aaa4-41ea-9a7c-b3ba09103467"/>
    <s v="super love"/>
    <s v="3"/>
    <x v="2215"/>
    <s v="positive"/>
    <n v="75"/>
    <x v="11"/>
  </r>
  <r>
    <n v="83"/>
    <x v="81"/>
    <s v="a1a9c0bd-785a-478f-a19e-9eb48fae0bd6"/>
    <s v="GIF"/>
    <x v="11"/>
    <x v="11"/>
    <s v="https://socialbuzz.cdn.com/content/storage/3dfdcf9c-aaa4-41ea-9a7c-b3ba09103467"/>
    <s v="love"/>
    <s v="8"/>
    <x v="2216"/>
    <s v="positive"/>
    <n v="65"/>
    <x v="7"/>
  </r>
  <r>
    <n v="83"/>
    <x v="81"/>
    <s v="a1a9c0bd-785a-478f-a19e-9eb48fae0bd6"/>
    <s v="GIF"/>
    <x v="11"/>
    <x v="11"/>
    <s v="https://socialbuzz.cdn.com/content/storage/3dfdcf9c-aaa4-41ea-9a7c-b3ba09103467"/>
    <s v="dislike"/>
    <s v="8"/>
    <x v="2217"/>
    <s v="negative"/>
    <n v="10"/>
    <x v="7"/>
  </r>
  <r>
    <n v="83"/>
    <x v="81"/>
    <s v="a1a9c0bd-785a-478f-a19e-9eb48fae0bd6"/>
    <s v="GIF"/>
    <x v="11"/>
    <x v="11"/>
    <s v="https://socialbuzz.cdn.com/content/storage/3dfdcf9c-aaa4-41ea-9a7c-b3ba09103467"/>
    <s v="interested"/>
    <s v="1"/>
    <x v="2218"/>
    <s v="positive"/>
    <n v="30"/>
    <x v="1"/>
  </r>
  <r>
    <n v="83"/>
    <x v="81"/>
    <s v="a1a9c0bd-785a-478f-a19e-9eb48fae0bd6"/>
    <s v="GIF"/>
    <x v="11"/>
    <x v="11"/>
    <s v="https://socialbuzz.cdn.com/content/storage/3dfdcf9c-aaa4-41ea-9a7c-b3ba09103467"/>
    <s v="cherish"/>
    <s v="4"/>
    <x v="2219"/>
    <s v="positive"/>
    <n v="70"/>
    <x v="3"/>
  </r>
  <r>
    <n v="83"/>
    <x v="81"/>
    <s v="a1a9c0bd-785a-478f-a19e-9eb48fae0bd6"/>
    <s v="GIF"/>
    <x v="11"/>
    <x v="11"/>
    <s v="https://socialbuzz.cdn.com/content/storage/3dfdcf9c-aaa4-41ea-9a7c-b3ba09103467"/>
    <s v="intrigued"/>
    <s v="1"/>
    <x v="2220"/>
    <s v="positive"/>
    <n v="45"/>
    <x v="1"/>
  </r>
  <r>
    <n v="84"/>
    <x v="82"/>
    <s v="d47fd6cf-20fa-45fe-97a1-b8aca043c9a8"/>
    <s v="photo"/>
    <x v="0"/>
    <x v="0"/>
    <s v="https://socialbuzz.cdn.com/content/storage/3529c44b-d0f4-4bd2-b6eb-be97d2f7623f"/>
    <s v="like"/>
    <s v="2"/>
    <x v="2221"/>
    <s v="positive"/>
    <n v="50"/>
    <x v="9"/>
  </r>
  <r>
    <n v="84"/>
    <x v="82"/>
    <s v="d47fd6cf-20fa-45fe-97a1-b8aca043c9a8"/>
    <s v="photo"/>
    <x v="0"/>
    <x v="0"/>
    <s v="https://socialbuzz.cdn.com/content/storage/3529c44b-d0f4-4bd2-b6eb-be97d2f7623f"/>
    <s v="heart"/>
    <s v="12"/>
    <x v="2222"/>
    <s v="positive"/>
    <n v="60"/>
    <x v="8"/>
  </r>
  <r>
    <n v="84"/>
    <x v="82"/>
    <s v="d47fd6cf-20fa-45fe-97a1-b8aca043c9a8"/>
    <s v="photo"/>
    <x v="0"/>
    <x v="0"/>
    <s v="https://socialbuzz.cdn.com/content/storage/3529c44b-d0f4-4bd2-b6eb-be97d2f7623f"/>
    <s v="scared"/>
    <s v="1"/>
    <x v="2223"/>
    <s v="negative"/>
    <n v="15"/>
    <x v="1"/>
  </r>
  <r>
    <n v="84"/>
    <x v="82"/>
    <s v="d47fd6cf-20fa-45fe-97a1-b8aca043c9a8"/>
    <s v="photo"/>
    <x v="0"/>
    <x v="0"/>
    <s v="https://socialbuzz.cdn.com/content/storage/3529c44b-d0f4-4bd2-b6eb-be97d2f7623f"/>
    <s v="hate"/>
    <s v="7"/>
    <x v="2224"/>
    <s v="negative"/>
    <n v="5"/>
    <x v="12"/>
  </r>
  <r>
    <n v="84"/>
    <x v="82"/>
    <s v="d47fd6cf-20fa-45fe-97a1-b8aca043c9a8"/>
    <s v="photo"/>
    <x v="0"/>
    <x v="0"/>
    <s v="https://socialbuzz.cdn.com/content/storage/3529c44b-d0f4-4bd2-b6eb-be97d2f7623f"/>
    <s v="cherish"/>
    <s v="12"/>
    <x v="2225"/>
    <s v="positive"/>
    <n v="70"/>
    <x v="8"/>
  </r>
  <r>
    <n v="84"/>
    <x v="82"/>
    <s v="d47fd6cf-20fa-45fe-97a1-b8aca043c9a8"/>
    <s v="photo"/>
    <x v="0"/>
    <x v="0"/>
    <s v="https://socialbuzz.cdn.com/content/storage/3529c44b-d0f4-4bd2-b6eb-be97d2f7623f"/>
    <s v="want"/>
    <s v="12"/>
    <x v="2226"/>
    <s v="positive"/>
    <n v="70"/>
    <x v="8"/>
  </r>
  <r>
    <n v="84"/>
    <x v="82"/>
    <s v="d47fd6cf-20fa-45fe-97a1-b8aca043c9a8"/>
    <s v="photo"/>
    <x v="0"/>
    <x v="0"/>
    <s v="https://socialbuzz.cdn.com/content/storage/3529c44b-d0f4-4bd2-b6eb-be97d2f7623f"/>
    <s v="disgust"/>
    <s v="9"/>
    <x v="2227"/>
    <s v="negative"/>
    <n v="0"/>
    <x v="5"/>
  </r>
  <r>
    <n v="84"/>
    <x v="82"/>
    <s v="d47fd6cf-20fa-45fe-97a1-b8aca043c9a8"/>
    <s v="photo"/>
    <x v="0"/>
    <x v="0"/>
    <s v="https://socialbuzz.cdn.com/content/storage/3529c44b-d0f4-4bd2-b6eb-be97d2f7623f"/>
    <s v="cherish"/>
    <s v="4"/>
    <x v="2228"/>
    <s v="positive"/>
    <n v="70"/>
    <x v="3"/>
  </r>
  <r>
    <n v="84"/>
    <x v="82"/>
    <s v="d47fd6cf-20fa-45fe-97a1-b8aca043c9a8"/>
    <s v="photo"/>
    <x v="0"/>
    <x v="0"/>
    <s v="https://socialbuzz.cdn.com/content/storage/3529c44b-d0f4-4bd2-b6eb-be97d2f7623f"/>
    <s v="worried"/>
    <s v="8"/>
    <x v="2229"/>
    <s v="negative"/>
    <n v="12"/>
    <x v="7"/>
  </r>
  <r>
    <n v="84"/>
    <x v="82"/>
    <s v="d47fd6cf-20fa-45fe-97a1-b8aca043c9a8"/>
    <s v="photo"/>
    <x v="0"/>
    <x v="0"/>
    <s v="https://socialbuzz.cdn.com/content/storage/3529c44b-d0f4-4bd2-b6eb-be97d2f7623f"/>
    <s v="interested"/>
    <s v="10"/>
    <x v="2230"/>
    <s v="positive"/>
    <n v="30"/>
    <x v="6"/>
  </r>
  <r>
    <n v="84"/>
    <x v="82"/>
    <s v="d47fd6cf-20fa-45fe-97a1-b8aca043c9a8"/>
    <s v="photo"/>
    <x v="0"/>
    <x v="0"/>
    <s v="https://socialbuzz.cdn.com/content/storage/3529c44b-d0f4-4bd2-b6eb-be97d2f7623f"/>
    <s v="intrigued"/>
    <s v="5"/>
    <x v="2231"/>
    <s v="positive"/>
    <n v="45"/>
    <x v="10"/>
  </r>
  <r>
    <n v="84"/>
    <x v="82"/>
    <s v="d47fd6cf-20fa-45fe-97a1-b8aca043c9a8"/>
    <s v="photo"/>
    <x v="0"/>
    <x v="0"/>
    <s v="https://socialbuzz.cdn.com/content/storage/3529c44b-d0f4-4bd2-b6eb-be97d2f7623f"/>
    <s v="want"/>
    <s v="10"/>
    <x v="2232"/>
    <s v="positive"/>
    <n v="70"/>
    <x v="6"/>
  </r>
  <r>
    <n v="84"/>
    <x v="82"/>
    <s v="d47fd6cf-20fa-45fe-97a1-b8aca043c9a8"/>
    <s v="photo"/>
    <x v="0"/>
    <x v="0"/>
    <s v="https://socialbuzz.cdn.com/content/storage/3529c44b-d0f4-4bd2-b6eb-be97d2f7623f"/>
    <s v="peeking"/>
    <s v="1"/>
    <x v="2233"/>
    <s v="neutral"/>
    <n v="35"/>
    <x v="1"/>
  </r>
  <r>
    <n v="84"/>
    <x v="82"/>
    <s v="d47fd6cf-20fa-45fe-97a1-b8aca043c9a8"/>
    <s v="photo"/>
    <x v="0"/>
    <x v="0"/>
    <s v="https://socialbuzz.cdn.com/content/storage/3529c44b-d0f4-4bd2-b6eb-be97d2f7623f"/>
    <s v="super love"/>
    <s v="1"/>
    <x v="2234"/>
    <s v="positive"/>
    <n v="75"/>
    <x v="1"/>
  </r>
  <r>
    <n v="84"/>
    <x v="82"/>
    <s v="d47fd6cf-20fa-45fe-97a1-b8aca043c9a8"/>
    <s v="photo"/>
    <x v="0"/>
    <x v="0"/>
    <s v="https://socialbuzz.cdn.com/content/storage/3529c44b-d0f4-4bd2-b6eb-be97d2f7623f"/>
    <s v="interested"/>
    <s v="8"/>
    <x v="2235"/>
    <s v="positive"/>
    <n v="30"/>
    <x v="7"/>
  </r>
  <r>
    <n v="84"/>
    <x v="82"/>
    <s v="d47fd6cf-20fa-45fe-97a1-b8aca043c9a8"/>
    <s v="photo"/>
    <x v="0"/>
    <x v="0"/>
    <s v="https://socialbuzz.cdn.com/content/storage/3529c44b-d0f4-4bd2-b6eb-be97d2f7623f"/>
    <s v="intrigued"/>
    <s v="7"/>
    <x v="2236"/>
    <s v="positive"/>
    <n v="45"/>
    <x v="12"/>
  </r>
  <r>
    <n v="84"/>
    <x v="82"/>
    <s v="d47fd6cf-20fa-45fe-97a1-b8aca043c9a8"/>
    <s v="photo"/>
    <x v="0"/>
    <x v="0"/>
    <s v="https://socialbuzz.cdn.com/content/storage/3529c44b-d0f4-4bd2-b6eb-be97d2f7623f"/>
    <s v="indifferent"/>
    <s v="6"/>
    <x v="2237"/>
    <s v="neutral"/>
    <n v="20"/>
    <x v="2"/>
  </r>
  <r>
    <n v="84"/>
    <x v="82"/>
    <s v="d47fd6cf-20fa-45fe-97a1-b8aca043c9a8"/>
    <s v="photo"/>
    <x v="0"/>
    <x v="0"/>
    <s v="https://socialbuzz.cdn.com/content/storage/3529c44b-d0f4-4bd2-b6eb-be97d2f7623f"/>
    <s v="cherish"/>
    <s v="1"/>
    <x v="2238"/>
    <s v="positive"/>
    <n v="70"/>
    <x v="1"/>
  </r>
  <r>
    <n v="84"/>
    <x v="82"/>
    <s v="d47fd6cf-20fa-45fe-97a1-b8aca043c9a8"/>
    <s v="photo"/>
    <x v="0"/>
    <x v="0"/>
    <s v="https://socialbuzz.cdn.com/content/storage/3529c44b-d0f4-4bd2-b6eb-be97d2f7623f"/>
    <s v="adore"/>
    <s v="1"/>
    <x v="2239"/>
    <s v="positive"/>
    <n v="72"/>
    <x v="1"/>
  </r>
  <r>
    <n v="84"/>
    <x v="82"/>
    <s v="d47fd6cf-20fa-45fe-97a1-b8aca043c9a8"/>
    <s v="photo"/>
    <x v="0"/>
    <x v="0"/>
    <s v="https://socialbuzz.cdn.com/content/storage/3529c44b-d0f4-4bd2-b6eb-be97d2f7623f"/>
    <s v="hate"/>
    <s v="2"/>
    <x v="2240"/>
    <s v="negative"/>
    <n v="5"/>
    <x v="9"/>
  </r>
  <r>
    <n v="84"/>
    <x v="82"/>
    <s v="d47fd6cf-20fa-45fe-97a1-b8aca043c9a8"/>
    <s v="photo"/>
    <x v="0"/>
    <x v="0"/>
    <s v="https://socialbuzz.cdn.com/content/storage/3529c44b-d0f4-4bd2-b6eb-be97d2f7623f"/>
    <s v="worried"/>
    <s v="10"/>
    <x v="2241"/>
    <s v="negative"/>
    <n v="12"/>
    <x v="6"/>
  </r>
  <r>
    <n v="84"/>
    <x v="82"/>
    <s v="d47fd6cf-20fa-45fe-97a1-b8aca043c9a8"/>
    <s v="photo"/>
    <x v="0"/>
    <x v="0"/>
    <s v="https://socialbuzz.cdn.com/content/storage/3529c44b-d0f4-4bd2-b6eb-be97d2f7623f"/>
    <s v="heart"/>
    <s v="5"/>
    <x v="2242"/>
    <s v="positive"/>
    <n v="60"/>
    <x v="10"/>
  </r>
  <r>
    <n v="84"/>
    <x v="82"/>
    <s v="d47fd6cf-20fa-45fe-97a1-b8aca043c9a8"/>
    <s v="photo"/>
    <x v="0"/>
    <x v="0"/>
    <s v="https://socialbuzz.cdn.com/content/storage/3529c44b-d0f4-4bd2-b6eb-be97d2f7623f"/>
    <s v="worried"/>
    <s v="1"/>
    <x v="2243"/>
    <s v="negative"/>
    <n v="12"/>
    <x v="1"/>
  </r>
  <r>
    <n v="84"/>
    <x v="82"/>
    <s v="d47fd6cf-20fa-45fe-97a1-b8aca043c9a8"/>
    <s v="photo"/>
    <x v="0"/>
    <x v="0"/>
    <s v="https://socialbuzz.cdn.com/content/storage/3529c44b-d0f4-4bd2-b6eb-be97d2f7623f"/>
    <s v="like"/>
    <s v="9"/>
    <x v="2244"/>
    <s v="positive"/>
    <n v="50"/>
    <x v="5"/>
  </r>
  <r>
    <n v="84"/>
    <x v="82"/>
    <s v="d47fd6cf-20fa-45fe-97a1-b8aca043c9a8"/>
    <s v="photo"/>
    <x v="0"/>
    <x v="0"/>
    <s v="https://socialbuzz.cdn.com/content/storage/3529c44b-d0f4-4bd2-b6eb-be97d2f7623f"/>
    <s v="intrigued"/>
    <s v="6"/>
    <x v="2245"/>
    <s v="positive"/>
    <n v="45"/>
    <x v="2"/>
  </r>
  <r>
    <n v="84"/>
    <x v="82"/>
    <s v="d47fd6cf-20fa-45fe-97a1-b8aca043c9a8"/>
    <s v="photo"/>
    <x v="0"/>
    <x v="0"/>
    <s v="https://socialbuzz.cdn.com/content/storage/3529c44b-d0f4-4bd2-b6eb-be97d2f7623f"/>
    <s v="hate"/>
    <s v="11"/>
    <x v="2246"/>
    <s v="negative"/>
    <n v="5"/>
    <x v="4"/>
  </r>
  <r>
    <n v="84"/>
    <x v="82"/>
    <s v="d47fd6cf-20fa-45fe-97a1-b8aca043c9a8"/>
    <s v="photo"/>
    <x v="0"/>
    <x v="0"/>
    <s v="https://socialbuzz.cdn.com/content/storage/3529c44b-d0f4-4bd2-b6eb-be97d2f7623f"/>
    <s v="heart"/>
    <s v="7"/>
    <x v="2247"/>
    <s v="positive"/>
    <n v="60"/>
    <x v="12"/>
  </r>
  <r>
    <n v="84"/>
    <x v="82"/>
    <s v="d47fd6cf-20fa-45fe-97a1-b8aca043c9a8"/>
    <s v="photo"/>
    <x v="0"/>
    <x v="0"/>
    <s v="https://socialbuzz.cdn.com/content/storage/3529c44b-d0f4-4bd2-b6eb-be97d2f7623f"/>
    <s v="adore"/>
    <s v="7"/>
    <x v="2248"/>
    <s v="positive"/>
    <n v="72"/>
    <x v="12"/>
  </r>
  <r>
    <n v="84"/>
    <x v="82"/>
    <s v="d47fd6cf-20fa-45fe-97a1-b8aca043c9a8"/>
    <s v="photo"/>
    <x v="0"/>
    <x v="0"/>
    <s v="https://socialbuzz.cdn.com/content/storage/3529c44b-d0f4-4bd2-b6eb-be97d2f7623f"/>
    <s v="interested"/>
    <s v="8"/>
    <x v="2249"/>
    <s v="positive"/>
    <n v="30"/>
    <x v="7"/>
  </r>
  <r>
    <n v="84"/>
    <x v="82"/>
    <s v="d47fd6cf-20fa-45fe-97a1-b8aca043c9a8"/>
    <s v="photo"/>
    <x v="0"/>
    <x v="0"/>
    <s v="https://socialbuzz.cdn.com/content/storage/3529c44b-d0f4-4bd2-b6eb-be97d2f7623f"/>
    <s v="peeking"/>
    <s v="12"/>
    <x v="2250"/>
    <s v="neutral"/>
    <n v="35"/>
    <x v="8"/>
  </r>
  <r>
    <n v="84"/>
    <x v="82"/>
    <s v="d47fd6cf-20fa-45fe-97a1-b8aca043c9a8"/>
    <s v="photo"/>
    <x v="0"/>
    <x v="0"/>
    <s v="https://socialbuzz.cdn.com/content/storage/3529c44b-d0f4-4bd2-b6eb-be97d2f7623f"/>
    <s v="intrigued"/>
    <s v="7"/>
    <x v="2251"/>
    <s v="positive"/>
    <n v="45"/>
    <x v="12"/>
  </r>
  <r>
    <n v="84"/>
    <x v="82"/>
    <s v="d47fd6cf-20fa-45fe-97a1-b8aca043c9a8"/>
    <s v="photo"/>
    <x v="0"/>
    <x v="0"/>
    <s v="https://socialbuzz.cdn.com/content/storage/3529c44b-d0f4-4bd2-b6eb-be97d2f7623f"/>
    <s v="scared"/>
    <s v="11"/>
    <x v="2252"/>
    <s v="negative"/>
    <n v="15"/>
    <x v="4"/>
  </r>
  <r>
    <n v="84"/>
    <x v="82"/>
    <s v="d47fd6cf-20fa-45fe-97a1-b8aca043c9a8"/>
    <s v="photo"/>
    <x v="0"/>
    <x v="0"/>
    <s v="https://socialbuzz.cdn.com/content/storage/3529c44b-d0f4-4bd2-b6eb-be97d2f7623f"/>
    <s v="hate"/>
    <s v="9"/>
    <x v="2253"/>
    <s v="negative"/>
    <n v="5"/>
    <x v="5"/>
  </r>
  <r>
    <n v="84"/>
    <x v="82"/>
    <s v="d47fd6cf-20fa-45fe-97a1-b8aca043c9a8"/>
    <s v="photo"/>
    <x v="0"/>
    <x v="0"/>
    <s v="https://socialbuzz.cdn.com/content/storage/3529c44b-d0f4-4bd2-b6eb-be97d2f7623f"/>
    <s v="intrigued"/>
    <s v="8"/>
    <x v="2254"/>
    <s v="positive"/>
    <n v="45"/>
    <x v="7"/>
  </r>
  <r>
    <n v="84"/>
    <x v="82"/>
    <s v="d47fd6cf-20fa-45fe-97a1-b8aca043c9a8"/>
    <s v="photo"/>
    <x v="0"/>
    <x v="0"/>
    <s v="https://socialbuzz.cdn.com/content/storage/3529c44b-d0f4-4bd2-b6eb-be97d2f7623f"/>
    <s v="interested"/>
    <s v="10"/>
    <x v="2255"/>
    <s v="positive"/>
    <n v="30"/>
    <x v="6"/>
  </r>
  <r>
    <n v="85"/>
    <x v="83"/>
    <s v="ed5e1675-94a8-482c-8b43-1b9bb71d0495"/>
    <s v="video"/>
    <x v="5"/>
    <x v="5"/>
    <m/>
    <s v="peeking"/>
    <s v="10"/>
    <x v="2256"/>
    <s v="neutral"/>
    <n v="35"/>
    <x v="6"/>
  </r>
  <r>
    <n v="85"/>
    <x v="83"/>
    <s v="ed5e1675-94a8-482c-8b43-1b9bb71d0495"/>
    <s v="video"/>
    <x v="5"/>
    <x v="5"/>
    <m/>
    <s v="worried"/>
    <s v="2"/>
    <x v="2257"/>
    <s v="negative"/>
    <n v="12"/>
    <x v="9"/>
  </r>
  <r>
    <n v="85"/>
    <x v="83"/>
    <s v="ed5e1675-94a8-482c-8b43-1b9bb71d0495"/>
    <s v="video"/>
    <x v="5"/>
    <x v="5"/>
    <m/>
    <s v="love"/>
    <s v="9"/>
    <x v="2258"/>
    <s v="positive"/>
    <n v="65"/>
    <x v="5"/>
  </r>
  <r>
    <n v="85"/>
    <x v="83"/>
    <s v="ed5e1675-94a8-482c-8b43-1b9bb71d0495"/>
    <s v="video"/>
    <x v="5"/>
    <x v="5"/>
    <m/>
    <s v="intrigued"/>
    <s v="6"/>
    <x v="2259"/>
    <s v="positive"/>
    <n v="45"/>
    <x v="2"/>
  </r>
  <r>
    <n v="85"/>
    <x v="83"/>
    <s v="ed5e1675-94a8-482c-8b43-1b9bb71d0495"/>
    <s v="video"/>
    <x v="5"/>
    <x v="5"/>
    <m/>
    <s v="love"/>
    <s v="9"/>
    <x v="2260"/>
    <s v="positive"/>
    <n v="65"/>
    <x v="5"/>
  </r>
  <r>
    <n v="85"/>
    <x v="83"/>
    <s v="ed5e1675-94a8-482c-8b43-1b9bb71d0495"/>
    <s v="video"/>
    <x v="5"/>
    <x v="5"/>
    <m/>
    <s v="want"/>
    <s v="5"/>
    <x v="2261"/>
    <s v="positive"/>
    <n v="70"/>
    <x v="10"/>
  </r>
  <r>
    <n v="85"/>
    <x v="83"/>
    <s v="ed5e1675-94a8-482c-8b43-1b9bb71d0495"/>
    <s v="video"/>
    <x v="5"/>
    <x v="5"/>
    <m/>
    <s v="interested"/>
    <s v="11"/>
    <x v="2262"/>
    <s v="positive"/>
    <n v="30"/>
    <x v="4"/>
  </r>
  <r>
    <n v="85"/>
    <x v="83"/>
    <s v="ed5e1675-94a8-482c-8b43-1b9bb71d0495"/>
    <s v="video"/>
    <x v="5"/>
    <x v="5"/>
    <m/>
    <s v="hate"/>
    <s v="1"/>
    <x v="2263"/>
    <s v="negative"/>
    <n v="5"/>
    <x v="1"/>
  </r>
  <r>
    <n v="85"/>
    <x v="83"/>
    <s v="ed5e1675-94a8-482c-8b43-1b9bb71d0495"/>
    <s v="video"/>
    <x v="5"/>
    <x v="5"/>
    <m/>
    <s v="intrigued"/>
    <s v="11"/>
    <x v="2264"/>
    <s v="positive"/>
    <n v="45"/>
    <x v="4"/>
  </r>
  <r>
    <n v="85"/>
    <x v="83"/>
    <s v="ed5e1675-94a8-482c-8b43-1b9bb71d0495"/>
    <s v="video"/>
    <x v="5"/>
    <x v="5"/>
    <m/>
    <s v="super love"/>
    <s v="3"/>
    <x v="2265"/>
    <s v="positive"/>
    <n v="75"/>
    <x v="11"/>
  </r>
  <r>
    <n v="85"/>
    <x v="83"/>
    <s v="ed5e1675-94a8-482c-8b43-1b9bb71d0495"/>
    <s v="video"/>
    <x v="5"/>
    <x v="5"/>
    <m/>
    <s v="like"/>
    <s v="1"/>
    <x v="2266"/>
    <s v="positive"/>
    <n v="50"/>
    <x v="1"/>
  </r>
  <r>
    <n v="85"/>
    <x v="83"/>
    <s v="ed5e1675-94a8-482c-8b43-1b9bb71d0495"/>
    <s v="video"/>
    <x v="5"/>
    <x v="5"/>
    <m/>
    <s v="hate"/>
    <s v="6"/>
    <x v="2267"/>
    <s v="negative"/>
    <n v="5"/>
    <x v="2"/>
  </r>
  <r>
    <n v="85"/>
    <x v="83"/>
    <s v="ed5e1675-94a8-482c-8b43-1b9bb71d0495"/>
    <s v="video"/>
    <x v="5"/>
    <x v="5"/>
    <m/>
    <s v="dislike"/>
    <s v="9"/>
    <x v="2268"/>
    <s v="negative"/>
    <n v="10"/>
    <x v="5"/>
  </r>
  <r>
    <n v="85"/>
    <x v="83"/>
    <s v="ed5e1675-94a8-482c-8b43-1b9bb71d0495"/>
    <s v="video"/>
    <x v="5"/>
    <x v="5"/>
    <m/>
    <s v="dislike"/>
    <s v="11"/>
    <x v="2269"/>
    <s v="negative"/>
    <n v="10"/>
    <x v="4"/>
  </r>
  <r>
    <n v="85"/>
    <x v="83"/>
    <s v="ed5e1675-94a8-482c-8b43-1b9bb71d0495"/>
    <s v="video"/>
    <x v="5"/>
    <x v="5"/>
    <m/>
    <s v="dislike"/>
    <s v="1"/>
    <x v="2270"/>
    <s v="negative"/>
    <n v="10"/>
    <x v="1"/>
  </r>
  <r>
    <n v="85"/>
    <x v="83"/>
    <s v="ed5e1675-94a8-482c-8b43-1b9bb71d0495"/>
    <s v="video"/>
    <x v="5"/>
    <x v="5"/>
    <m/>
    <s v="adore"/>
    <s v="4"/>
    <x v="2271"/>
    <s v="positive"/>
    <n v="72"/>
    <x v="3"/>
  </r>
  <r>
    <n v="85"/>
    <x v="83"/>
    <s v="ed5e1675-94a8-482c-8b43-1b9bb71d0495"/>
    <s v="video"/>
    <x v="5"/>
    <x v="5"/>
    <m/>
    <s v="cherish"/>
    <s v="6"/>
    <x v="2272"/>
    <s v="positive"/>
    <n v="70"/>
    <x v="2"/>
  </r>
  <r>
    <n v="85"/>
    <x v="83"/>
    <s v="ed5e1675-94a8-482c-8b43-1b9bb71d0495"/>
    <s v="video"/>
    <x v="5"/>
    <x v="5"/>
    <m/>
    <s v="peeking"/>
    <s v="4"/>
    <x v="2273"/>
    <s v="neutral"/>
    <n v="35"/>
    <x v="3"/>
  </r>
  <r>
    <n v="85"/>
    <x v="83"/>
    <s v="ed5e1675-94a8-482c-8b43-1b9bb71d0495"/>
    <s v="video"/>
    <x v="5"/>
    <x v="5"/>
    <m/>
    <s v="love"/>
    <s v="8"/>
    <x v="2274"/>
    <s v="positive"/>
    <n v="65"/>
    <x v="7"/>
  </r>
  <r>
    <n v="85"/>
    <x v="83"/>
    <s v="ed5e1675-94a8-482c-8b43-1b9bb71d0495"/>
    <s v="video"/>
    <x v="5"/>
    <x v="5"/>
    <m/>
    <s v="worried"/>
    <s v="8"/>
    <x v="2275"/>
    <s v="negative"/>
    <n v="12"/>
    <x v="7"/>
  </r>
  <r>
    <n v="85"/>
    <x v="83"/>
    <s v="ed5e1675-94a8-482c-8b43-1b9bb71d0495"/>
    <s v="video"/>
    <x v="5"/>
    <x v="5"/>
    <m/>
    <s v="indifferent"/>
    <s v="9"/>
    <x v="2276"/>
    <s v="neutral"/>
    <n v="20"/>
    <x v="5"/>
  </r>
  <r>
    <n v="85"/>
    <x v="83"/>
    <s v="ed5e1675-94a8-482c-8b43-1b9bb71d0495"/>
    <s v="video"/>
    <x v="5"/>
    <x v="5"/>
    <m/>
    <s v="adore"/>
    <s v="11"/>
    <x v="2277"/>
    <s v="positive"/>
    <n v="72"/>
    <x v="4"/>
  </r>
  <r>
    <n v="85"/>
    <x v="83"/>
    <s v="ed5e1675-94a8-482c-8b43-1b9bb71d0495"/>
    <s v="video"/>
    <x v="5"/>
    <x v="5"/>
    <m/>
    <s v="peeking"/>
    <s v="6"/>
    <x v="2278"/>
    <s v="neutral"/>
    <n v="35"/>
    <x v="2"/>
  </r>
  <r>
    <n v="85"/>
    <x v="83"/>
    <s v="ed5e1675-94a8-482c-8b43-1b9bb71d0495"/>
    <s v="video"/>
    <x v="5"/>
    <x v="5"/>
    <m/>
    <s v="heart"/>
    <s v="6"/>
    <x v="2279"/>
    <s v="positive"/>
    <n v="60"/>
    <x v="2"/>
  </r>
  <r>
    <n v="85"/>
    <x v="83"/>
    <s v="ed5e1675-94a8-482c-8b43-1b9bb71d0495"/>
    <s v="video"/>
    <x v="5"/>
    <x v="5"/>
    <m/>
    <s v="want"/>
    <s v="8"/>
    <x v="2280"/>
    <s v="positive"/>
    <n v="70"/>
    <x v="7"/>
  </r>
  <r>
    <n v="85"/>
    <x v="83"/>
    <s v="ed5e1675-94a8-482c-8b43-1b9bb71d0495"/>
    <s v="video"/>
    <x v="5"/>
    <x v="5"/>
    <m/>
    <s v="interested"/>
    <s v="7"/>
    <x v="2281"/>
    <s v="positive"/>
    <n v="30"/>
    <x v="12"/>
  </r>
  <r>
    <n v="85"/>
    <x v="83"/>
    <s v="ed5e1675-94a8-482c-8b43-1b9bb71d0495"/>
    <s v="video"/>
    <x v="5"/>
    <x v="5"/>
    <m/>
    <s v="scared"/>
    <s v="6"/>
    <x v="2282"/>
    <s v="negative"/>
    <n v="15"/>
    <x v="2"/>
  </r>
  <r>
    <n v="86"/>
    <x v="84"/>
    <s v="f46eee2a-6024-4046-a6f4-5232366edb87"/>
    <s v="GIF"/>
    <x v="13"/>
    <x v="13"/>
    <s v="https://socialbuzz.cdn.com/content/storage/c4f59a1e-3198-4968-b062-9e9fcc41403f"/>
    <s v="peeking"/>
    <s v="7"/>
    <x v="2283"/>
    <s v="neutral"/>
    <n v="35"/>
    <x v="12"/>
  </r>
  <r>
    <n v="86"/>
    <x v="84"/>
    <s v="f46eee2a-6024-4046-a6f4-5232366edb87"/>
    <s v="GIF"/>
    <x v="13"/>
    <x v="13"/>
    <s v="https://socialbuzz.cdn.com/content/storage/c4f59a1e-3198-4968-b062-9e9fcc41403f"/>
    <s v="indifferent"/>
    <s v="3"/>
    <x v="2284"/>
    <s v="neutral"/>
    <n v="20"/>
    <x v="11"/>
  </r>
  <r>
    <n v="86"/>
    <x v="84"/>
    <s v="f46eee2a-6024-4046-a6f4-5232366edb87"/>
    <s v="GIF"/>
    <x v="13"/>
    <x v="13"/>
    <s v="https://socialbuzz.cdn.com/content/storage/c4f59a1e-3198-4968-b062-9e9fcc41403f"/>
    <s v="dislike"/>
    <s v="12"/>
    <x v="2285"/>
    <s v="negative"/>
    <n v="10"/>
    <x v="8"/>
  </r>
  <r>
    <n v="86"/>
    <x v="84"/>
    <s v="f46eee2a-6024-4046-a6f4-5232366edb87"/>
    <s v="GIF"/>
    <x v="13"/>
    <x v="13"/>
    <s v="https://socialbuzz.cdn.com/content/storage/c4f59a1e-3198-4968-b062-9e9fcc41403f"/>
    <s v="indifferent"/>
    <s v="10"/>
    <x v="2286"/>
    <s v="neutral"/>
    <n v="20"/>
    <x v="6"/>
  </r>
  <r>
    <n v="87"/>
    <x v="85"/>
    <s v="f8926cfa-7036-4929-b5db-925c26daea1a"/>
    <s v="video"/>
    <x v="8"/>
    <x v="8"/>
    <s v="https://socialbuzz.cdn.com/content/storage/9d94f180-947c-40f5-aa05-f1958759b7fc"/>
    <s v="interested"/>
    <s v="8"/>
    <x v="2287"/>
    <s v="positive"/>
    <n v="30"/>
    <x v="7"/>
  </r>
  <r>
    <n v="87"/>
    <x v="85"/>
    <s v="f8926cfa-7036-4929-b5db-925c26daea1a"/>
    <s v="video"/>
    <x v="8"/>
    <x v="8"/>
    <s v="https://socialbuzz.cdn.com/content/storage/9d94f180-947c-40f5-aa05-f1958759b7fc"/>
    <s v="dislike"/>
    <s v="8"/>
    <x v="2288"/>
    <s v="negative"/>
    <n v="10"/>
    <x v="7"/>
  </r>
  <r>
    <n v="87"/>
    <x v="85"/>
    <s v="f8926cfa-7036-4929-b5db-925c26daea1a"/>
    <s v="video"/>
    <x v="8"/>
    <x v="8"/>
    <s v="https://socialbuzz.cdn.com/content/storage/9d94f180-947c-40f5-aa05-f1958759b7fc"/>
    <s v="heart"/>
    <s v="3"/>
    <x v="2289"/>
    <s v="positive"/>
    <n v="60"/>
    <x v="11"/>
  </r>
  <r>
    <n v="87"/>
    <x v="85"/>
    <s v="f8926cfa-7036-4929-b5db-925c26daea1a"/>
    <s v="video"/>
    <x v="8"/>
    <x v="8"/>
    <s v="https://socialbuzz.cdn.com/content/storage/9d94f180-947c-40f5-aa05-f1958759b7fc"/>
    <s v="super love"/>
    <s v="12"/>
    <x v="2290"/>
    <s v="positive"/>
    <n v="75"/>
    <x v="8"/>
  </r>
  <r>
    <n v="87"/>
    <x v="85"/>
    <s v="f8926cfa-7036-4929-b5db-925c26daea1a"/>
    <s v="video"/>
    <x v="8"/>
    <x v="8"/>
    <s v="https://socialbuzz.cdn.com/content/storage/9d94f180-947c-40f5-aa05-f1958759b7fc"/>
    <s v="heart"/>
    <s v="7"/>
    <x v="2291"/>
    <s v="positive"/>
    <n v="60"/>
    <x v="12"/>
  </r>
  <r>
    <n v="87"/>
    <x v="85"/>
    <s v="f8926cfa-7036-4929-b5db-925c26daea1a"/>
    <s v="video"/>
    <x v="8"/>
    <x v="8"/>
    <s v="https://socialbuzz.cdn.com/content/storage/9d94f180-947c-40f5-aa05-f1958759b7fc"/>
    <s v="love"/>
    <s v="8"/>
    <x v="2292"/>
    <s v="positive"/>
    <n v="65"/>
    <x v="7"/>
  </r>
  <r>
    <n v="87"/>
    <x v="85"/>
    <s v="f8926cfa-7036-4929-b5db-925c26daea1a"/>
    <s v="video"/>
    <x v="8"/>
    <x v="8"/>
    <s v="https://socialbuzz.cdn.com/content/storage/9d94f180-947c-40f5-aa05-f1958759b7fc"/>
    <s v="want"/>
    <s v="2"/>
    <x v="2293"/>
    <s v="positive"/>
    <n v="70"/>
    <x v="9"/>
  </r>
  <r>
    <n v="87"/>
    <x v="85"/>
    <s v="f8926cfa-7036-4929-b5db-925c26daea1a"/>
    <s v="video"/>
    <x v="8"/>
    <x v="8"/>
    <s v="https://socialbuzz.cdn.com/content/storage/9d94f180-947c-40f5-aa05-f1958759b7fc"/>
    <s v="intrigued"/>
    <s v="5"/>
    <x v="2294"/>
    <s v="positive"/>
    <n v="45"/>
    <x v="10"/>
  </r>
  <r>
    <n v="87"/>
    <x v="85"/>
    <s v="f8926cfa-7036-4929-b5db-925c26daea1a"/>
    <s v="video"/>
    <x v="8"/>
    <x v="8"/>
    <s v="https://socialbuzz.cdn.com/content/storage/9d94f180-947c-40f5-aa05-f1958759b7fc"/>
    <s v="love"/>
    <s v="3"/>
    <x v="2295"/>
    <s v="positive"/>
    <n v="65"/>
    <x v="11"/>
  </r>
  <r>
    <n v="87"/>
    <x v="85"/>
    <s v="f8926cfa-7036-4929-b5db-925c26daea1a"/>
    <s v="video"/>
    <x v="8"/>
    <x v="8"/>
    <s v="https://socialbuzz.cdn.com/content/storage/9d94f180-947c-40f5-aa05-f1958759b7fc"/>
    <s v="adore"/>
    <s v="9"/>
    <x v="2296"/>
    <s v="positive"/>
    <n v="72"/>
    <x v="5"/>
  </r>
  <r>
    <n v="87"/>
    <x v="85"/>
    <s v="f8926cfa-7036-4929-b5db-925c26daea1a"/>
    <s v="video"/>
    <x v="8"/>
    <x v="8"/>
    <s v="https://socialbuzz.cdn.com/content/storage/9d94f180-947c-40f5-aa05-f1958759b7fc"/>
    <s v="scared"/>
    <s v="6"/>
    <x v="2297"/>
    <s v="negative"/>
    <n v="15"/>
    <x v="2"/>
  </r>
  <r>
    <n v="87"/>
    <x v="85"/>
    <s v="f8926cfa-7036-4929-b5db-925c26daea1a"/>
    <s v="video"/>
    <x v="8"/>
    <x v="8"/>
    <s v="https://socialbuzz.cdn.com/content/storage/9d94f180-947c-40f5-aa05-f1958759b7fc"/>
    <s v="dislike"/>
    <s v="6"/>
    <x v="2298"/>
    <s v="negative"/>
    <n v="10"/>
    <x v="2"/>
  </r>
  <r>
    <n v="87"/>
    <x v="85"/>
    <s v="f8926cfa-7036-4929-b5db-925c26daea1a"/>
    <s v="video"/>
    <x v="8"/>
    <x v="8"/>
    <s v="https://socialbuzz.cdn.com/content/storage/9d94f180-947c-40f5-aa05-f1958759b7fc"/>
    <s v="worried"/>
    <s v="5"/>
    <x v="2299"/>
    <s v="negative"/>
    <n v="12"/>
    <x v="10"/>
  </r>
  <r>
    <n v="87"/>
    <x v="85"/>
    <s v="f8926cfa-7036-4929-b5db-925c26daea1a"/>
    <s v="video"/>
    <x v="8"/>
    <x v="8"/>
    <s v="https://socialbuzz.cdn.com/content/storage/9d94f180-947c-40f5-aa05-f1958759b7fc"/>
    <s v="intrigued"/>
    <s v="7"/>
    <x v="2300"/>
    <s v="positive"/>
    <n v="45"/>
    <x v="12"/>
  </r>
  <r>
    <n v="87"/>
    <x v="85"/>
    <s v="f8926cfa-7036-4929-b5db-925c26daea1a"/>
    <s v="video"/>
    <x v="8"/>
    <x v="8"/>
    <s v="https://socialbuzz.cdn.com/content/storage/9d94f180-947c-40f5-aa05-f1958759b7fc"/>
    <s v="want"/>
    <s v="3"/>
    <x v="2301"/>
    <s v="positive"/>
    <n v="70"/>
    <x v="11"/>
  </r>
  <r>
    <n v="87"/>
    <x v="85"/>
    <s v="f8926cfa-7036-4929-b5db-925c26daea1a"/>
    <s v="video"/>
    <x v="8"/>
    <x v="8"/>
    <s v="https://socialbuzz.cdn.com/content/storage/9d94f180-947c-40f5-aa05-f1958759b7fc"/>
    <s v="peeking"/>
    <s v="12"/>
    <x v="2302"/>
    <s v="neutral"/>
    <n v="35"/>
    <x v="8"/>
  </r>
  <r>
    <n v="87"/>
    <x v="85"/>
    <s v="f8926cfa-7036-4929-b5db-925c26daea1a"/>
    <s v="video"/>
    <x v="8"/>
    <x v="8"/>
    <s v="https://socialbuzz.cdn.com/content/storage/9d94f180-947c-40f5-aa05-f1958759b7fc"/>
    <s v="interested"/>
    <s v="12"/>
    <x v="2303"/>
    <s v="positive"/>
    <n v="30"/>
    <x v="8"/>
  </r>
  <r>
    <n v="87"/>
    <x v="85"/>
    <s v="f8926cfa-7036-4929-b5db-925c26daea1a"/>
    <s v="video"/>
    <x v="8"/>
    <x v="8"/>
    <s v="https://socialbuzz.cdn.com/content/storage/9d94f180-947c-40f5-aa05-f1958759b7fc"/>
    <s v="like"/>
    <s v="10"/>
    <x v="2304"/>
    <s v="positive"/>
    <n v="50"/>
    <x v="6"/>
  </r>
  <r>
    <n v="87"/>
    <x v="85"/>
    <s v="f8926cfa-7036-4929-b5db-925c26daea1a"/>
    <s v="video"/>
    <x v="8"/>
    <x v="8"/>
    <s v="https://socialbuzz.cdn.com/content/storage/9d94f180-947c-40f5-aa05-f1958759b7fc"/>
    <s v="interested"/>
    <s v="10"/>
    <x v="2305"/>
    <s v="positive"/>
    <n v="30"/>
    <x v="6"/>
  </r>
  <r>
    <n v="87"/>
    <x v="85"/>
    <s v="f8926cfa-7036-4929-b5db-925c26daea1a"/>
    <s v="video"/>
    <x v="8"/>
    <x v="8"/>
    <s v="https://socialbuzz.cdn.com/content/storage/9d94f180-947c-40f5-aa05-f1958759b7fc"/>
    <s v="interested"/>
    <s v="12"/>
    <x v="2306"/>
    <s v="positive"/>
    <n v="30"/>
    <x v="8"/>
  </r>
  <r>
    <n v="87"/>
    <x v="85"/>
    <s v="f8926cfa-7036-4929-b5db-925c26daea1a"/>
    <s v="video"/>
    <x v="8"/>
    <x v="8"/>
    <s v="https://socialbuzz.cdn.com/content/storage/9d94f180-947c-40f5-aa05-f1958759b7fc"/>
    <s v="heart"/>
    <s v="11"/>
    <x v="2307"/>
    <s v="positive"/>
    <n v="60"/>
    <x v="4"/>
  </r>
  <r>
    <n v="87"/>
    <x v="85"/>
    <s v="f8926cfa-7036-4929-b5db-925c26daea1a"/>
    <s v="video"/>
    <x v="8"/>
    <x v="8"/>
    <s v="https://socialbuzz.cdn.com/content/storage/9d94f180-947c-40f5-aa05-f1958759b7fc"/>
    <s v="cherish"/>
    <s v="1"/>
    <x v="2308"/>
    <s v="positive"/>
    <n v="70"/>
    <x v="1"/>
  </r>
  <r>
    <n v="87"/>
    <x v="85"/>
    <s v="f8926cfa-7036-4929-b5db-925c26daea1a"/>
    <s v="video"/>
    <x v="8"/>
    <x v="8"/>
    <s v="https://socialbuzz.cdn.com/content/storage/9d94f180-947c-40f5-aa05-f1958759b7fc"/>
    <s v="peeking"/>
    <s v="12"/>
    <x v="2309"/>
    <s v="neutral"/>
    <n v="35"/>
    <x v="8"/>
  </r>
  <r>
    <n v="87"/>
    <x v="85"/>
    <s v="f8926cfa-7036-4929-b5db-925c26daea1a"/>
    <s v="video"/>
    <x v="8"/>
    <x v="8"/>
    <s v="https://socialbuzz.cdn.com/content/storage/9d94f180-947c-40f5-aa05-f1958759b7fc"/>
    <s v="love"/>
    <s v="9"/>
    <x v="2310"/>
    <s v="positive"/>
    <n v="65"/>
    <x v="5"/>
  </r>
  <r>
    <n v="87"/>
    <x v="85"/>
    <s v="f8926cfa-7036-4929-b5db-925c26daea1a"/>
    <s v="video"/>
    <x v="8"/>
    <x v="8"/>
    <s v="https://socialbuzz.cdn.com/content/storage/9d94f180-947c-40f5-aa05-f1958759b7fc"/>
    <s v="disgust"/>
    <s v="3"/>
    <x v="2311"/>
    <s v="negative"/>
    <n v="0"/>
    <x v="11"/>
  </r>
  <r>
    <n v="87"/>
    <x v="85"/>
    <s v="f8926cfa-7036-4929-b5db-925c26daea1a"/>
    <s v="video"/>
    <x v="8"/>
    <x v="8"/>
    <s v="https://socialbuzz.cdn.com/content/storage/9d94f180-947c-40f5-aa05-f1958759b7fc"/>
    <s v="indifferent"/>
    <s v="2"/>
    <x v="2312"/>
    <s v="neutral"/>
    <n v="20"/>
    <x v="9"/>
  </r>
  <r>
    <n v="87"/>
    <x v="85"/>
    <s v="f8926cfa-7036-4929-b5db-925c26daea1a"/>
    <s v="video"/>
    <x v="8"/>
    <x v="8"/>
    <s v="https://socialbuzz.cdn.com/content/storage/9d94f180-947c-40f5-aa05-f1958759b7fc"/>
    <s v="hate"/>
    <s v="6"/>
    <x v="2313"/>
    <s v="negative"/>
    <n v="5"/>
    <x v="2"/>
  </r>
  <r>
    <n v="87"/>
    <x v="85"/>
    <s v="f8926cfa-7036-4929-b5db-925c26daea1a"/>
    <s v="video"/>
    <x v="8"/>
    <x v="8"/>
    <s v="https://socialbuzz.cdn.com/content/storage/9d94f180-947c-40f5-aa05-f1958759b7fc"/>
    <s v="worried"/>
    <s v="3"/>
    <x v="2314"/>
    <s v="negative"/>
    <n v="12"/>
    <x v="11"/>
  </r>
  <r>
    <n v="87"/>
    <x v="85"/>
    <s v="f8926cfa-7036-4929-b5db-925c26daea1a"/>
    <s v="video"/>
    <x v="8"/>
    <x v="8"/>
    <s v="https://socialbuzz.cdn.com/content/storage/9d94f180-947c-40f5-aa05-f1958759b7fc"/>
    <s v="like"/>
    <s v="7"/>
    <x v="2315"/>
    <s v="positive"/>
    <n v="50"/>
    <x v="12"/>
  </r>
  <r>
    <n v="87"/>
    <x v="85"/>
    <s v="f8926cfa-7036-4929-b5db-925c26daea1a"/>
    <s v="video"/>
    <x v="8"/>
    <x v="8"/>
    <s v="https://socialbuzz.cdn.com/content/storage/9d94f180-947c-40f5-aa05-f1958759b7fc"/>
    <s v="want"/>
    <s v="8"/>
    <x v="2316"/>
    <s v="positive"/>
    <n v="70"/>
    <x v="7"/>
  </r>
  <r>
    <n v="87"/>
    <x v="85"/>
    <s v="f8926cfa-7036-4929-b5db-925c26daea1a"/>
    <s v="video"/>
    <x v="8"/>
    <x v="8"/>
    <s v="https://socialbuzz.cdn.com/content/storage/9d94f180-947c-40f5-aa05-f1958759b7fc"/>
    <s v="super love"/>
    <s v="10"/>
    <x v="2317"/>
    <s v="positive"/>
    <n v="75"/>
    <x v="6"/>
  </r>
  <r>
    <n v="88"/>
    <x v="86"/>
    <s v="04e52602-e370-4a99-bfda-f0c1655058da"/>
    <s v="GIF"/>
    <x v="4"/>
    <x v="4"/>
    <s v="https://socialbuzz.cdn.com/content/storage/6ef45d36-cd14-428c-b5cf-ad2f06371c6e"/>
    <s v="super love"/>
    <s v="3"/>
    <x v="2318"/>
    <s v="positive"/>
    <n v="75"/>
    <x v="11"/>
  </r>
  <r>
    <n v="88"/>
    <x v="86"/>
    <s v="04e52602-e370-4a99-bfda-f0c1655058da"/>
    <s v="GIF"/>
    <x v="4"/>
    <x v="4"/>
    <s v="https://socialbuzz.cdn.com/content/storage/6ef45d36-cd14-428c-b5cf-ad2f06371c6e"/>
    <s v="scared"/>
    <s v="3"/>
    <x v="2319"/>
    <s v="negative"/>
    <n v="15"/>
    <x v="11"/>
  </r>
  <r>
    <n v="88"/>
    <x v="86"/>
    <s v="04e52602-e370-4a99-bfda-f0c1655058da"/>
    <s v="GIF"/>
    <x v="4"/>
    <x v="4"/>
    <s v="https://socialbuzz.cdn.com/content/storage/6ef45d36-cd14-428c-b5cf-ad2f06371c6e"/>
    <s v="heart"/>
    <s v="9"/>
    <x v="2320"/>
    <s v="positive"/>
    <n v="60"/>
    <x v="5"/>
  </r>
  <r>
    <n v="88"/>
    <x v="86"/>
    <s v="04e52602-e370-4a99-bfda-f0c1655058da"/>
    <s v="GIF"/>
    <x v="4"/>
    <x v="4"/>
    <s v="https://socialbuzz.cdn.com/content/storage/6ef45d36-cd14-428c-b5cf-ad2f06371c6e"/>
    <s v="heart"/>
    <s v="10"/>
    <x v="2321"/>
    <s v="positive"/>
    <n v="60"/>
    <x v="6"/>
  </r>
  <r>
    <n v="89"/>
    <x v="87"/>
    <s v="7bf3ce80-784e-42a0-b06a-dbbd1e31a9b7"/>
    <s v="photo"/>
    <x v="15"/>
    <x v="15"/>
    <s v="https://socialbuzz.cdn.com/content/storage/497da46d-d5d5-45b0-827a-f2b75d7bf4c2"/>
    <s v="like"/>
    <s v="3"/>
    <x v="2322"/>
    <s v="positive"/>
    <n v="50"/>
    <x v="11"/>
  </r>
  <r>
    <n v="89"/>
    <x v="87"/>
    <s v="7bf3ce80-784e-42a0-b06a-dbbd1e31a9b7"/>
    <s v="photo"/>
    <x v="15"/>
    <x v="15"/>
    <s v="https://socialbuzz.cdn.com/content/storage/497da46d-d5d5-45b0-827a-f2b75d7bf4c2"/>
    <s v="hate"/>
    <s v="4"/>
    <x v="2323"/>
    <s v="negative"/>
    <n v="5"/>
    <x v="3"/>
  </r>
  <r>
    <n v="89"/>
    <x v="87"/>
    <s v="7bf3ce80-784e-42a0-b06a-dbbd1e31a9b7"/>
    <s v="photo"/>
    <x v="15"/>
    <x v="15"/>
    <s v="https://socialbuzz.cdn.com/content/storage/497da46d-d5d5-45b0-827a-f2b75d7bf4c2"/>
    <s v="interested"/>
    <s v="1"/>
    <x v="2324"/>
    <s v="positive"/>
    <n v="30"/>
    <x v="1"/>
  </r>
  <r>
    <n v="89"/>
    <x v="87"/>
    <s v="7bf3ce80-784e-42a0-b06a-dbbd1e31a9b7"/>
    <s v="photo"/>
    <x v="15"/>
    <x v="15"/>
    <s v="https://socialbuzz.cdn.com/content/storage/497da46d-d5d5-45b0-827a-f2b75d7bf4c2"/>
    <s v="intrigued"/>
    <s v="10"/>
    <x v="2325"/>
    <s v="positive"/>
    <n v="45"/>
    <x v="6"/>
  </r>
  <r>
    <n v="89"/>
    <x v="87"/>
    <s v="7bf3ce80-784e-42a0-b06a-dbbd1e31a9b7"/>
    <s v="photo"/>
    <x v="15"/>
    <x v="15"/>
    <s v="https://socialbuzz.cdn.com/content/storage/497da46d-d5d5-45b0-827a-f2b75d7bf4c2"/>
    <s v="want"/>
    <s v="10"/>
    <x v="2326"/>
    <s v="positive"/>
    <n v="70"/>
    <x v="6"/>
  </r>
  <r>
    <n v="89"/>
    <x v="87"/>
    <s v="7bf3ce80-784e-42a0-b06a-dbbd1e31a9b7"/>
    <s v="photo"/>
    <x v="15"/>
    <x v="15"/>
    <s v="https://socialbuzz.cdn.com/content/storage/497da46d-d5d5-45b0-827a-f2b75d7bf4c2"/>
    <s v="like"/>
    <s v="9"/>
    <x v="2327"/>
    <s v="positive"/>
    <n v="50"/>
    <x v="5"/>
  </r>
  <r>
    <n v="89"/>
    <x v="87"/>
    <s v="7bf3ce80-784e-42a0-b06a-dbbd1e31a9b7"/>
    <s v="photo"/>
    <x v="15"/>
    <x v="15"/>
    <s v="https://socialbuzz.cdn.com/content/storage/497da46d-d5d5-45b0-827a-f2b75d7bf4c2"/>
    <s v="disgust"/>
    <s v="5"/>
    <x v="2328"/>
    <s v="negative"/>
    <n v="0"/>
    <x v="10"/>
  </r>
  <r>
    <n v="89"/>
    <x v="87"/>
    <s v="7bf3ce80-784e-42a0-b06a-dbbd1e31a9b7"/>
    <s v="photo"/>
    <x v="15"/>
    <x v="15"/>
    <s v="https://socialbuzz.cdn.com/content/storage/497da46d-d5d5-45b0-827a-f2b75d7bf4c2"/>
    <s v="indifferent"/>
    <s v="12"/>
    <x v="2329"/>
    <s v="neutral"/>
    <n v="20"/>
    <x v="8"/>
  </r>
  <r>
    <n v="89"/>
    <x v="87"/>
    <s v="7bf3ce80-784e-42a0-b06a-dbbd1e31a9b7"/>
    <s v="photo"/>
    <x v="15"/>
    <x v="15"/>
    <s v="https://socialbuzz.cdn.com/content/storage/497da46d-d5d5-45b0-827a-f2b75d7bf4c2"/>
    <s v="worried"/>
    <s v="1"/>
    <x v="2330"/>
    <s v="negative"/>
    <n v="12"/>
    <x v="1"/>
  </r>
  <r>
    <n v="89"/>
    <x v="87"/>
    <s v="7bf3ce80-784e-42a0-b06a-dbbd1e31a9b7"/>
    <s v="photo"/>
    <x v="15"/>
    <x v="15"/>
    <s v="https://socialbuzz.cdn.com/content/storage/497da46d-d5d5-45b0-827a-f2b75d7bf4c2"/>
    <s v="heart"/>
    <s v="11"/>
    <x v="2331"/>
    <s v="positive"/>
    <n v="60"/>
    <x v="4"/>
  </r>
  <r>
    <n v="89"/>
    <x v="87"/>
    <s v="7bf3ce80-784e-42a0-b06a-dbbd1e31a9b7"/>
    <s v="photo"/>
    <x v="15"/>
    <x v="15"/>
    <s v="https://socialbuzz.cdn.com/content/storage/497da46d-d5d5-45b0-827a-f2b75d7bf4c2"/>
    <s v="like"/>
    <s v="9"/>
    <x v="2332"/>
    <s v="positive"/>
    <n v="50"/>
    <x v="5"/>
  </r>
  <r>
    <n v="89"/>
    <x v="87"/>
    <s v="7bf3ce80-784e-42a0-b06a-dbbd1e31a9b7"/>
    <s v="photo"/>
    <x v="15"/>
    <x v="15"/>
    <s v="https://socialbuzz.cdn.com/content/storage/497da46d-d5d5-45b0-827a-f2b75d7bf4c2"/>
    <s v="interested"/>
    <s v="11"/>
    <x v="2333"/>
    <s v="positive"/>
    <n v="30"/>
    <x v="4"/>
  </r>
  <r>
    <n v="89"/>
    <x v="87"/>
    <s v="7bf3ce80-784e-42a0-b06a-dbbd1e31a9b7"/>
    <s v="photo"/>
    <x v="15"/>
    <x v="15"/>
    <s v="https://socialbuzz.cdn.com/content/storage/497da46d-d5d5-45b0-827a-f2b75d7bf4c2"/>
    <s v="disgust"/>
    <s v="3"/>
    <x v="2334"/>
    <s v="negative"/>
    <n v="0"/>
    <x v="11"/>
  </r>
  <r>
    <n v="89"/>
    <x v="87"/>
    <s v="7bf3ce80-784e-42a0-b06a-dbbd1e31a9b7"/>
    <s v="photo"/>
    <x v="15"/>
    <x v="15"/>
    <s v="https://socialbuzz.cdn.com/content/storage/497da46d-d5d5-45b0-827a-f2b75d7bf4c2"/>
    <s v="interested"/>
    <s v="12"/>
    <x v="2335"/>
    <s v="positive"/>
    <n v="30"/>
    <x v="8"/>
  </r>
  <r>
    <n v="89"/>
    <x v="87"/>
    <s v="7bf3ce80-784e-42a0-b06a-dbbd1e31a9b7"/>
    <s v="photo"/>
    <x v="15"/>
    <x v="15"/>
    <s v="https://socialbuzz.cdn.com/content/storage/497da46d-d5d5-45b0-827a-f2b75d7bf4c2"/>
    <s v="want"/>
    <s v="10"/>
    <x v="2336"/>
    <s v="positive"/>
    <n v="70"/>
    <x v="6"/>
  </r>
  <r>
    <n v="89"/>
    <x v="87"/>
    <s v="7bf3ce80-784e-42a0-b06a-dbbd1e31a9b7"/>
    <s v="photo"/>
    <x v="15"/>
    <x v="15"/>
    <s v="https://socialbuzz.cdn.com/content/storage/497da46d-d5d5-45b0-827a-f2b75d7bf4c2"/>
    <s v="love"/>
    <s v="6"/>
    <x v="2337"/>
    <s v="positive"/>
    <n v="65"/>
    <x v="2"/>
  </r>
  <r>
    <n v="89"/>
    <x v="87"/>
    <s v="7bf3ce80-784e-42a0-b06a-dbbd1e31a9b7"/>
    <s v="photo"/>
    <x v="15"/>
    <x v="15"/>
    <s v="https://socialbuzz.cdn.com/content/storage/497da46d-d5d5-45b0-827a-f2b75d7bf4c2"/>
    <s v="dislike"/>
    <s v="4"/>
    <x v="2338"/>
    <s v="negative"/>
    <n v="10"/>
    <x v="3"/>
  </r>
  <r>
    <n v="89"/>
    <x v="87"/>
    <s v="7bf3ce80-784e-42a0-b06a-dbbd1e31a9b7"/>
    <s v="photo"/>
    <x v="15"/>
    <x v="15"/>
    <s v="https://socialbuzz.cdn.com/content/storage/497da46d-d5d5-45b0-827a-f2b75d7bf4c2"/>
    <s v="worried"/>
    <s v="7"/>
    <x v="2339"/>
    <s v="negative"/>
    <n v="12"/>
    <x v="12"/>
  </r>
  <r>
    <n v="89"/>
    <x v="87"/>
    <s v="7bf3ce80-784e-42a0-b06a-dbbd1e31a9b7"/>
    <s v="photo"/>
    <x v="15"/>
    <x v="15"/>
    <s v="https://socialbuzz.cdn.com/content/storage/497da46d-d5d5-45b0-827a-f2b75d7bf4c2"/>
    <s v="cherish"/>
    <s v="3"/>
    <x v="2340"/>
    <s v="positive"/>
    <n v="70"/>
    <x v="11"/>
  </r>
  <r>
    <n v="89"/>
    <x v="87"/>
    <s v="7bf3ce80-784e-42a0-b06a-dbbd1e31a9b7"/>
    <s v="photo"/>
    <x v="15"/>
    <x v="15"/>
    <s v="https://socialbuzz.cdn.com/content/storage/497da46d-d5d5-45b0-827a-f2b75d7bf4c2"/>
    <s v="cherish"/>
    <s v="12"/>
    <x v="2341"/>
    <s v="positive"/>
    <n v="70"/>
    <x v="8"/>
  </r>
  <r>
    <n v="89"/>
    <x v="87"/>
    <s v="7bf3ce80-784e-42a0-b06a-dbbd1e31a9b7"/>
    <s v="photo"/>
    <x v="15"/>
    <x v="15"/>
    <s v="https://socialbuzz.cdn.com/content/storage/497da46d-d5d5-45b0-827a-f2b75d7bf4c2"/>
    <s v="hate"/>
    <s v="12"/>
    <x v="2342"/>
    <s v="negative"/>
    <n v="5"/>
    <x v="8"/>
  </r>
  <r>
    <n v="89"/>
    <x v="87"/>
    <s v="7bf3ce80-784e-42a0-b06a-dbbd1e31a9b7"/>
    <s v="photo"/>
    <x v="15"/>
    <x v="15"/>
    <s v="https://socialbuzz.cdn.com/content/storage/497da46d-d5d5-45b0-827a-f2b75d7bf4c2"/>
    <s v="worried"/>
    <s v="1"/>
    <x v="2343"/>
    <s v="negative"/>
    <n v="12"/>
    <x v="1"/>
  </r>
  <r>
    <n v="89"/>
    <x v="87"/>
    <s v="7bf3ce80-784e-42a0-b06a-dbbd1e31a9b7"/>
    <s v="photo"/>
    <x v="15"/>
    <x v="15"/>
    <s v="https://socialbuzz.cdn.com/content/storage/497da46d-d5d5-45b0-827a-f2b75d7bf4c2"/>
    <s v="want"/>
    <s v="4"/>
    <x v="2344"/>
    <s v="positive"/>
    <n v="70"/>
    <x v="3"/>
  </r>
  <r>
    <n v="89"/>
    <x v="87"/>
    <s v="7bf3ce80-784e-42a0-b06a-dbbd1e31a9b7"/>
    <s v="photo"/>
    <x v="15"/>
    <x v="15"/>
    <s v="https://socialbuzz.cdn.com/content/storage/497da46d-d5d5-45b0-827a-f2b75d7bf4c2"/>
    <s v="interested"/>
    <s v="12"/>
    <x v="2345"/>
    <s v="positive"/>
    <n v="30"/>
    <x v="8"/>
  </r>
  <r>
    <n v="89"/>
    <x v="87"/>
    <s v="7bf3ce80-784e-42a0-b06a-dbbd1e31a9b7"/>
    <s v="photo"/>
    <x v="15"/>
    <x v="15"/>
    <s v="https://socialbuzz.cdn.com/content/storage/497da46d-d5d5-45b0-827a-f2b75d7bf4c2"/>
    <s v="worried"/>
    <s v="5"/>
    <x v="2346"/>
    <s v="negative"/>
    <n v="12"/>
    <x v="10"/>
  </r>
  <r>
    <n v="89"/>
    <x v="87"/>
    <s v="7bf3ce80-784e-42a0-b06a-dbbd1e31a9b7"/>
    <s v="photo"/>
    <x v="15"/>
    <x v="15"/>
    <s v="https://socialbuzz.cdn.com/content/storage/497da46d-d5d5-45b0-827a-f2b75d7bf4c2"/>
    <s v="cherish"/>
    <s v="11"/>
    <x v="2347"/>
    <s v="positive"/>
    <n v="70"/>
    <x v="4"/>
  </r>
  <r>
    <n v="90"/>
    <x v="88"/>
    <s v="95023c1b-04b7-4efd-ab34-61a4a70bb9d8"/>
    <s v="GIF"/>
    <x v="15"/>
    <x v="15"/>
    <m/>
    <s v="intrigued"/>
    <s v="9"/>
    <x v="2348"/>
    <s v="positive"/>
    <n v="45"/>
    <x v="5"/>
  </r>
  <r>
    <n v="90"/>
    <x v="88"/>
    <s v="95023c1b-04b7-4efd-ab34-61a4a70bb9d8"/>
    <s v="GIF"/>
    <x v="15"/>
    <x v="15"/>
    <m/>
    <s v="super love"/>
    <s v="2"/>
    <x v="2349"/>
    <s v="positive"/>
    <n v="75"/>
    <x v="9"/>
  </r>
  <r>
    <n v="90"/>
    <x v="88"/>
    <s v="95023c1b-04b7-4efd-ab34-61a4a70bb9d8"/>
    <s v="GIF"/>
    <x v="15"/>
    <x v="15"/>
    <m/>
    <s v="adore"/>
    <s v="12"/>
    <x v="2350"/>
    <s v="positive"/>
    <n v="72"/>
    <x v="8"/>
  </r>
  <r>
    <n v="90"/>
    <x v="88"/>
    <s v="95023c1b-04b7-4efd-ab34-61a4a70bb9d8"/>
    <s v="GIF"/>
    <x v="15"/>
    <x v="15"/>
    <m/>
    <s v="super love"/>
    <s v="12"/>
    <x v="2351"/>
    <s v="positive"/>
    <n v="75"/>
    <x v="8"/>
  </r>
  <r>
    <n v="90"/>
    <x v="88"/>
    <s v="95023c1b-04b7-4efd-ab34-61a4a70bb9d8"/>
    <s v="GIF"/>
    <x v="15"/>
    <x v="15"/>
    <m/>
    <s v="love"/>
    <s v="6"/>
    <x v="2352"/>
    <s v="positive"/>
    <n v="65"/>
    <x v="2"/>
  </r>
  <r>
    <n v="90"/>
    <x v="88"/>
    <s v="95023c1b-04b7-4efd-ab34-61a4a70bb9d8"/>
    <s v="GIF"/>
    <x v="15"/>
    <x v="15"/>
    <m/>
    <s v="intrigued"/>
    <s v="6"/>
    <x v="2353"/>
    <s v="positive"/>
    <n v="45"/>
    <x v="2"/>
  </r>
  <r>
    <n v="90"/>
    <x v="88"/>
    <s v="95023c1b-04b7-4efd-ab34-61a4a70bb9d8"/>
    <s v="GIF"/>
    <x v="15"/>
    <x v="15"/>
    <m/>
    <s v="intrigued"/>
    <s v="3"/>
    <x v="2354"/>
    <s v="positive"/>
    <n v="45"/>
    <x v="11"/>
  </r>
  <r>
    <n v="90"/>
    <x v="88"/>
    <s v="95023c1b-04b7-4efd-ab34-61a4a70bb9d8"/>
    <s v="GIF"/>
    <x v="15"/>
    <x v="15"/>
    <m/>
    <s v="scared"/>
    <s v="8"/>
    <x v="2355"/>
    <s v="negative"/>
    <n v="15"/>
    <x v="7"/>
  </r>
  <r>
    <n v="90"/>
    <x v="88"/>
    <s v="95023c1b-04b7-4efd-ab34-61a4a70bb9d8"/>
    <s v="GIF"/>
    <x v="15"/>
    <x v="15"/>
    <m/>
    <s v="disgust"/>
    <s v="10"/>
    <x v="2356"/>
    <s v="negative"/>
    <n v="0"/>
    <x v="6"/>
  </r>
  <r>
    <n v="90"/>
    <x v="88"/>
    <s v="95023c1b-04b7-4efd-ab34-61a4a70bb9d8"/>
    <s v="GIF"/>
    <x v="15"/>
    <x v="15"/>
    <m/>
    <s v="love"/>
    <s v="5"/>
    <x v="2357"/>
    <s v="positive"/>
    <n v="65"/>
    <x v="10"/>
  </r>
  <r>
    <n v="90"/>
    <x v="88"/>
    <s v="95023c1b-04b7-4efd-ab34-61a4a70bb9d8"/>
    <s v="GIF"/>
    <x v="15"/>
    <x v="15"/>
    <m/>
    <s v="adore"/>
    <s v="2"/>
    <x v="2358"/>
    <s v="positive"/>
    <n v="72"/>
    <x v="9"/>
  </r>
  <r>
    <n v="90"/>
    <x v="88"/>
    <s v="95023c1b-04b7-4efd-ab34-61a4a70bb9d8"/>
    <s v="GIF"/>
    <x v="15"/>
    <x v="15"/>
    <m/>
    <s v="want"/>
    <s v="4"/>
    <x v="2359"/>
    <s v="positive"/>
    <n v="70"/>
    <x v="3"/>
  </r>
  <r>
    <n v="90"/>
    <x v="88"/>
    <s v="95023c1b-04b7-4efd-ab34-61a4a70bb9d8"/>
    <s v="GIF"/>
    <x v="15"/>
    <x v="15"/>
    <m/>
    <s v="like"/>
    <s v="8"/>
    <x v="2360"/>
    <s v="positive"/>
    <n v="50"/>
    <x v="7"/>
  </r>
  <r>
    <n v="90"/>
    <x v="88"/>
    <s v="95023c1b-04b7-4efd-ab34-61a4a70bb9d8"/>
    <s v="GIF"/>
    <x v="15"/>
    <x v="15"/>
    <m/>
    <s v="scared"/>
    <s v="9"/>
    <x v="2361"/>
    <s v="negative"/>
    <n v="15"/>
    <x v="5"/>
  </r>
  <r>
    <n v="90"/>
    <x v="88"/>
    <s v="95023c1b-04b7-4efd-ab34-61a4a70bb9d8"/>
    <s v="GIF"/>
    <x v="15"/>
    <x v="15"/>
    <m/>
    <s v="like"/>
    <s v="1"/>
    <x v="2362"/>
    <s v="positive"/>
    <n v="50"/>
    <x v="1"/>
  </r>
  <r>
    <n v="90"/>
    <x v="88"/>
    <s v="95023c1b-04b7-4efd-ab34-61a4a70bb9d8"/>
    <s v="GIF"/>
    <x v="15"/>
    <x v="15"/>
    <m/>
    <s v="hate"/>
    <s v="8"/>
    <x v="2363"/>
    <s v="negative"/>
    <n v="5"/>
    <x v="7"/>
  </r>
  <r>
    <n v="90"/>
    <x v="88"/>
    <s v="95023c1b-04b7-4efd-ab34-61a4a70bb9d8"/>
    <s v="GIF"/>
    <x v="15"/>
    <x v="15"/>
    <m/>
    <s v="worried"/>
    <s v="11"/>
    <x v="2364"/>
    <s v="negative"/>
    <n v="12"/>
    <x v="4"/>
  </r>
  <r>
    <n v="90"/>
    <x v="88"/>
    <s v="95023c1b-04b7-4efd-ab34-61a4a70bb9d8"/>
    <s v="GIF"/>
    <x v="15"/>
    <x v="15"/>
    <m/>
    <s v="disgust"/>
    <s v="2"/>
    <x v="2365"/>
    <s v="negative"/>
    <n v="0"/>
    <x v="9"/>
  </r>
  <r>
    <n v="90"/>
    <x v="88"/>
    <s v="95023c1b-04b7-4efd-ab34-61a4a70bb9d8"/>
    <s v="GIF"/>
    <x v="15"/>
    <x v="15"/>
    <m/>
    <s v="love"/>
    <s v="11"/>
    <x v="2366"/>
    <s v="positive"/>
    <n v="65"/>
    <x v="4"/>
  </r>
  <r>
    <n v="90"/>
    <x v="88"/>
    <s v="95023c1b-04b7-4efd-ab34-61a4a70bb9d8"/>
    <s v="GIF"/>
    <x v="15"/>
    <x v="15"/>
    <m/>
    <s v="interested"/>
    <s v="4"/>
    <x v="2367"/>
    <s v="positive"/>
    <n v="30"/>
    <x v="3"/>
  </r>
  <r>
    <n v="90"/>
    <x v="88"/>
    <s v="95023c1b-04b7-4efd-ab34-61a4a70bb9d8"/>
    <s v="GIF"/>
    <x v="15"/>
    <x v="15"/>
    <m/>
    <s v="indifferent"/>
    <s v="11"/>
    <x v="2368"/>
    <s v="neutral"/>
    <n v="20"/>
    <x v="4"/>
  </r>
  <r>
    <n v="90"/>
    <x v="88"/>
    <s v="95023c1b-04b7-4efd-ab34-61a4a70bb9d8"/>
    <s v="GIF"/>
    <x v="15"/>
    <x v="15"/>
    <m/>
    <s v="disgust"/>
    <s v="1"/>
    <x v="2369"/>
    <s v="negative"/>
    <n v="0"/>
    <x v="1"/>
  </r>
  <r>
    <n v="90"/>
    <x v="88"/>
    <s v="95023c1b-04b7-4efd-ab34-61a4a70bb9d8"/>
    <s v="GIF"/>
    <x v="15"/>
    <x v="15"/>
    <m/>
    <s v="scared"/>
    <s v="3"/>
    <x v="2370"/>
    <s v="negative"/>
    <n v="15"/>
    <x v="11"/>
  </r>
  <r>
    <n v="90"/>
    <x v="88"/>
    <s v="95023c1b-04b7-4efd-ab34-61a4a70bb9d8"/>
    <s v="GIF"/>
    <x v="15"/>
    <x v="15"/>
    <m/>
    <s v="cherish"/>
    <s v="2"/>
    <x v="2371"/>
    <s v="positive"/>
    <n v="70"/>
    <x v="9"/>
  </r>
  <r>
    <n v="90"/>
    <x v="88"/>
    <s v="95023c1b-04b7-4efd-ab34-61a4a70bb9d8"/>
    <s v="GIF"/>
    <x v="15"/>
    <x v="15"/>
    <m/>
    <s v="super love"/>
    <s v="4"/>
    <x v="2372"/>
    <s v="positive"/>
    <n v="75"/>
    <x v="3"/>
  </r>
  <r>
    <n v="90"/>
    <x v="88"/>
    <s v="95023c1b-04b7-4efd-ab34-61a4a70bb9d8"/>
    <s v="GIF"/>
    <x v="15"/>
    <x v="15"/>
    <m/>
    <s v="hate"/>
    <s v="8"/>
    <x v="2373"/>
    <s v="negative"/>
    <n v="5"/>
    <x v="7"/>
  </r>
  <r>
    <n v="90"/>
    <x v="88"/>
    <s v="95023c1b-04b7-4efd-ab34-61a4a70bb9d8"/>
    <s v="GIF"/>
    <x v="15"/>
    <x v="15"/>
    <m/>
    <s v="hate"/>
    <s v="2"/>
    <x v="2374"/>
    <s v="negative"/>
    <n v="5"/>
    <x v="9"/>
  </r>
  <r>
    <n v="90"/>
    <x v="88"/>
    <s v="95023c1b-04b7-4efd-ab34-61a4a70bb9d8"/>
    <s v="GIF"/>
    <x v="15"/>
    <x v="15"/>
    <m/>
    <s v="intrigued"/>
    <s v="3"/>
    <x v="2375"/>
    <s v="positive"/>
    <n v="45"/>
    <x v="11"/>
  </r>
  <r>
    <n v="90"/>
    <x v="88"/>
    <s v="95023c1b-04b7-4efd-ab34-61a4a70bb9d8"/>
    <s v="GIF"/>
    <x v="15"/>
    <x v="15"/>
    <m/>
    <s v="dislike"/>
    <s v="4"/>
    <x v="2376"/>
    <s v="negative"/>
    <n v="10"/>
    <x v="3"/>
  </r>
  <r>
    <n v="90"/>
    <x v="88"/>
    <s v="95023c1b-04b7-4efd-ab34-61a4a70bb9d8"/>
    <s v="GIF"/>
    <x v="15"/>
    <x v="15"/>
    <m/>
    <s v="interested"/>
    <s v="1"/>
    <x v="2377"/>
    <s v="positive"/>
    <n v="30"/>
    <x v="1"/>
  </r>
  <r>
    <n v="91"/>
    <x v="89"/>
    <s v="05782669-264e-4c14-990e-14c8dbb13bef"/>
    <s v="GIF"/>
    <x v="2"/>
    <x v="2"/>
    <s v="https://socialbuzz.cdn.com/content/storage/fada6910-2cc5-4600-808c-1e6066f795a6"/>
    <s v="cherish"/>
    <s v="1"/>
    <x v="2378"/>
    <s v="positive"/>
    <n v="70"/>
    <x v="1"/>
  </r>
  <r>
    <n v="91"/>
    <x v="89"/>
    <s v="05782669-264e-4c14-990e-14c8dbb13bef"/>
    <s v="GIF"/>
    <x v="2"/>
    <x v="2"/>
    <s v="https://socialbuzz.cdn.com/content/storage/fada6910-2cc5-4600-808c-1e6066f795a6"/>
    <s v="cherish"/>
    <s v="7"/>
    <x v="2379"/>
    <s v="positive"/>
    <n v="70"/>
    <x v="12"/>
  </r>
  <r>
    <n v="91"/>
    <x v="89"/>
    <s v="05782669-264e-4c14-990e-14c8dbb13bef"/>
    <s v="GIF"/>
    <x v="2"/>
    <x v="2"/>
    <s v="https://socialbuzz.cdn.com/content/storage/fada6910-2cc5-4600-808c-1e6066f795a6"/>
    <s v="peeking"/>
    <s v="2"/>
    <x v="2380"/>
    <s v="neutral"/>
    <n v="35"/>
    <x v="9"/>
  </r>
  <r>
    <n v="91"/>
    <x v="89"/>
    <s v="05782669-264e-4c14-990e-14c8dbb13bef"/>
    <s v="GIF"/>
    <x v="2"/>
    <x v="2"/>
    <s v="https://socialbuzz.cdn.com/content/storage/fada6910-2cc5-4600-808c-1e6066f795a6"/>
    <s v="dislike"/>
    <s v="5"/>
    <x v="2381"/>
    <s v="negative"/>
    <n v="10"/>
    <x v="10"/>
  </r>
  <r>
    <n v="91"/>
    <x v="89"/>
    <s v="05782669-264e-4c14-990e-14c8dbb13bef"/>
    <s v="GIF"/>
    <x v="2"/>
    <x v="2"/>
    <s v="https://socialbuzz.cdn.com/content/storage/fada6910-2cc5-4600-808c-1e6066f795a6"/>
    <s v="love"/>
    <s v="7"/>
    <x v="2382"/>
    <s v="positive"/>
    <n v="65"/>
    <x v="12"/>
  </r>
  <r>
    <n v="91"/>
    <x v="89"/>
    <s v="05782669-264e-4c14-990e-14c8dbb13bef"/>
    <s v="GIF"/>
    <x v="2"/>
    <x v="2"/>
    <s v="https://socialbuzz.cdn.com/content/storage/fada6910-2cc5-4600-808c-1e6066f795a6"/>
    <s v="interested"/>
    <s v="8"/>
    <x v="2383"/>
    <s v="positive"/>
    <n v="30"/>
    <x v="7"/>
  </r>
  <r>
    <n v="91"/>
    <x v="89"/>
    <s v="05782669-264e-4c14-990e-14c8dbb13bef"/>
    <s v="GIF"/>
    <x v="2"/>
    <x v="2"/>
    <s v="https://socialbuzz.cdn.com/content/storage/fada6910-2cc5-4600-808c-1e6066f795a6"/>
    <s v="worried"/>
    <s v="5"/>
    <x v="2384"/>
    <s v="negative"/>
    <n v="12"/>
    <x v="10"/>
  </r>
  <r>
    <n v="91"/>
    <x v="89"/>
    <s v="05782669-264e-4c14-990e-14c8dbb13bef"/>
    <s v="GIF"/>
    <x v="2"/>
    <x v="2"/>
    <s v="https://socialbuzz.cdn.com/content/storage/fada6910-2cc5-4600-808c-1e6066f795a6"/>
    <s v="intrigued"/>
    <s v="3"/>
    <x v="2385"/>
    <s v="positive"/>
    <n v="45"/>
    <x v="11"/>
  </r>
  <r>
    <n v="91"/>
    <x v="89"/>
    <s v="05782669-264e-4c14-990e-14c8dbb13bef"/>
    <s v="GIF"/>
    <x v="2"/>
    <x v="2"/>
    <s v="https://socialbuzz.cdn.com/content/storage/fada6910-2cc5-4600-808c-1e6066f795a6"/>
    <s v="worried"/>
    <s v="10"/>
    <x v="2386"/>
    <s v="negative"/>
    <n v="12"/>
    <x v="6"/>
  </r>
  <r>
    <n v="91"/>
    <x v="89"/>
    <s v="05782669-264e-4c14-990e-14c8dbb13bef"/>
    <s v="GIF"/>
    <x v="2"/>
    <x v="2"/>
    <s v="https://socialbuzz.cdn.com/content/storage/fada6910-2cc5-4600-808c-1e6066f795a6"/>
    <s v="want"/>
    <s v="6"/>
    <x v="2387"/>
    <s v="positive"/>
    <n v="70"/>
    <x v="2"/>
  </r>
  <r>
    <n v="91"/>
    <x v="89"/>
    <s v="05782669-264e-4c14-990e-14c8dbb13bef"/>
    <s v="GIF"/>
    <x v="2"/>
    <x v="2"/>
    <s v="https://socialbuzz.cdn.com/content/storage/fada6910-2cc5-4600-808c-1e6066f795a6"/>
    <s v="dislike"/>
    <s v="12"/>
    <x v="2388"/>
    <s v="negative"/>
    <n v="10"/>
    <x v="8"/>
  </r>
  <r>
    <n v="91"/>
    <x v="89"/>
    <s v="05782669-264e-4c14-990e-14c8dbb13bef"/>
    <s v="GIF"/>
    <x v="2"/>
    <x v="2"/>
    <s v="https://socialbuzz.cdn.com/content/storage/fada6910-2cc5-4600-808c-1e6066f795a6"/>
    <s v="hate"/>
    <s v="4"/>
    <x v="2389"/>
    <s v="negative"/>
    <n v="5"/>
    <x v="3"/>
  </r>
  <r>
    <n v="91"/>
    <x v="89"/>
    <s v="05782669-264e-4c14-990e-14c8dbb13bef"/>
    <s v="GIF"/>
    <x v="2"/>
    <x v="2"/>
    <s v="https://socialbuzz.cdn.com/content/storage/fada6910-2cc5-4600-808c-1e6066f795a6"/>
    <s v="indifferent"/>
    <s v="2"/>
    <x v="2390"/>
    <s v="neutral"/>
    <n v="20"/>
    <x v="9"/>
  </r>
  <r>
    <n v="91"/>
    <x v="89"/>
    <s v="05782669-264e-4c14-990e-14c8dbb13bef"/>
    <s v="GIF"/>
    <x v="2"/>
    <x v="2"/>
    <s v="https://socialbuzz.cdn.com/content/storage/fada6910-2cc5-4600-808c-1e6066f795a6"/>
    <s v="heart"/>
    <s v="4"/>
    <x v="2391"/>
    <s v="positive"/>
    <n v="60"/>
    <x v="3"/>
  </r>
  <r>
    <n v="91"/>
    <x v="89"/>
    <s v="05782669-264e-4c14-990e-14c8dbb13bef"/>
    <s v="GIF"/>
    <x v="2"/>
    <x v="2"/>
    <s v="https://socialbuzz.cdn.com/content/storage/fada6910-2cc5-4600-808c-1e6066f795a6"/>
    <s v="super love"/>
    <s v="11"/>
    <x v="2392"/>
    <s v="positive"/>
    <n v="75"/>
    <x v="4"/>
  </r>
  <r>
    <n v="91"/>
    <x v="89"/>
    <s v="05782669-264e-4c14-990e-14c8dbb13bef"/>
    <s v="GIF"/>
    <x v="2"/>
    <x v="2"/>
    <s v="https://socialbuzz.cdn.com/content/storage/fada6910-2cc5-4600-808c-1e6066f795a6"/>
    <s v="disgust"/>
    <s v="8"/>
    <x v="2393"/>
    <s v="negative"/>
    <n v="0"/>
    <x v="7"/>
  </r>
  <r>
    <n v="91"/>
    <x v="89"/>
    <s v="05782669-264e-4c14-990e-14c8dbb13bef"/>
    <s v="GIF"/>
    <x v="2"/>
    <x v="2"/>
    <s v="https://socialbuzz.cdn.com/content/storage/fada6910-2cc5-4600-808c-1e6066f795a6"/>
    <s v="worried"/>
    <s v="7"/>
    <x v="2394"/>
    <s v="negative"/>
    <n v="12"/>
    <x v="12"/>
  </r>
  <r>
    <n v="91"/>
    <x v="89"/>
    <s v="05782669-264e-4c14-990e-14c8dbb13bef"/>
    <s v="GIF"/>
    <x v="2"/>
    <x v="2"/>
    <s v="https://socialbuzz.cdn.com/content/storage/fada6910-2cc5-4600-808c-1e6066f795a6"/>
    <s v="interested"/>
    <s v="1"/>
    <x v="2395"/>
    <s v="positive"/>
    <n v="30"/>
    <x v="1"/>
  </r>
  <r>
    <n v="91"/>
    <x v="89"/>
    <s v="05782669-264e-4c14-990e-14c8dbb13bef"/>
    <s v="GIF"/>
    <x v="2"/>
    <x v="2"/>
    <s v="https://socialbuzz.cdn.com/content/storage/fada6910-2cc5-4600-808c-1e6066f795a6"/>
    <s v="want"/>
    <s v="2"/>
    <x v="2396"/>
    <s v="positive"/>
    <n v="70"/>
    <x v="9"/>
  </r>
  <r>
    <n v="91"/>
    <x v="89"/>
    <s v="05782669-264e-4c14-990e-14c8dbb13bef"/>
    <s v="GIF"/>
    <x v="2"/>
    <x v="2"/>
    <s v="https://socialbuzz.cdn.com/content/storage/fada6910-2cc5-4600-808c-1e6066f795a6"/>
    <s v="heart"/>
    <s v="4"/>
    <x v="2397"/>
    <s v="positive"/>
    <n v="60"/>
    <x v="3"/>
  </r>
  <r>
    <n v="92"/>
    <x v="90"/>
    <s v="b6fd2140-f8b9-498a-a07f-0dc9986736c6"/>
    <s v="photo"/>
    <x v="15"/>
    <x v="15"/>
    <s v="https://socialbuzz.cdn.com/content/storage/be85274a-28f1-4c6d-9ea1-7b20d1e0c66f"/>
    <s v="want"/>
    <s v="2"/>
    <x v="2398"/>
    <s v="positive"/>
    <n v="70"/>
    <x v="9"/>
  </r>
  <r>
    <n v="92"/>
    <x v="90"/>
    <s v="b6fd2140-f8b9-498a-a07f-0dc9986736c6"/>
    <s v="photo"/>
    <x v="15"/>
    <x v="15"/>
    <s v="https://socialbuzz.cdn.com/content/storage/be85274a-28f1-4c6d-9ea1-7b20d1e0c66f"/>
    <s v="heart"/>
    <s v="10"/>
    <x v="2399"/>
    <s v="positive"/>
    <n v="60"/>
    <x v="6"/>
  </r>
  <r>
    <n v="92"/>
    <x v="90"/>
    <s v="b6fd2140-f8b9-498a-a07f-0dc9986736c6"/>
    <s v="photo"/>
    <x v="15"/>
    <x v="15"/>
    <s v="https://socialbuzz.cdn.com/content/storage/be85274a-28f1-4c6d-9ea1-7b20d1e0c66f"/>
    <s v="want"/>
    <s v="9"/>
    <x v="2400"/>
    <s v="positive"/>
    <n v="70"/>
    <x v="5"/>
  </r>
  <r>
    <n v="92"/>
    <x v="90"/>
    <s v="b6fd2140-f8b9-498a-a07f-0dc9986736c6"/>
    <s v="photo"/>
    <x v="15"/>
    <x v="15"/>
    <s v="https://socialbuzz.cdn.com/content/storage/be85274a-28f1-4c6d-9ea1-7b20d1e0c66f"/>
    <s v="indifferent"/>
    <s v="10"/>
    <x v="2401"/>
    <s v="neutral"/>
    <n v="20"/>
    <x v="6"/>
  </r>
  <r>
    <n v="92"/>
    <x v="90"/>
    <s v="b6fd2140-f8b9-498a-a07f-0dc9986736c6"/>
    <s v="photo"/>
    <x v="15"/>
    <x v="15"/>
    <s v="https://socialbuzz.cdn.com/content/storage/be85274a-28f1-4c6d-9ea1-7b20d1e0c66f"/>
    <s v="indifferent"/>
    <s v="1"/>
    <x v="2402"/>
    <s v="neutral"/>
    <n v="20"/>
    <x v="1"/>
  </r>
  <r>
    <n v="92"/>
    <x v="90"/>
    <s v="b6fd2140-f8b9-498a-a07f-0dc9986736c6"/>
    <s v="photo"/>
    <x v="15"/>
    <x v="15"/>
    <s v="https://socialbuzz.cdn.com/content/storage/be85274a-28f1-4c6d-9ea1-7b20d1e0c66f"/>
    <s v="want"/>
    <s v="2"/>
    <x v="2403"/>
    <s v="positive"/>
    <n v="70"/>
    <x v="9"/>
  </r>
  <r>
    <n v="92"/>
    <x v="90"/>
    <s v="b6fd2140-f8b9-498a-a07f-0dc9986736c6"/>
    <s v="photo"/>
    <x v="15"/>
    <x v="15"/>
    <s v="https://socialbuzz.cdn.com/content/storage/be85274a-28f1-4c6d-9ea1-7b20d1e0c66f"/>
    <s v="indifferent"/>
    <s v="11"/>
    <x v="2404"/>
    <s v="neutral"/>
    <n v="20"/>
    <x v="4"/>
  </r>
  <r>
    <n v="92"/>
    <x v="90"/>
    <s v="b6fd2140-f8b9-498a-a07f-0dc9986736c6"/>
    <s v="photo"/>
    <x v="15"/>
    <x v="15"/>
    <s v="https://socialbuzz.cdn.com/content/storage/be85274a-28f1-4c6d-9ea1-7b20d1e0c66f"/>
    <s v="disgust"/>
    <s v="2"/>
    <x v="2405"/>
    <s v="negative"/>
    <n v="0"/>
    <x v="9"/>
  </r>
  <r>
    <n v="92"/>
    <x v="90"/>
    <s v="b6fd2140-f8b9-498a-a07f-0dc9986736c6"/>
    <s v="photo"/>
    <x v="15"/>
    <x v="15"/>
    <s v="https://socialbuzz.cdn.com/content/storage/be85274a-28f1-4c6d-9ea1-7b20d1e0c66f"/>
    <s v="disgust"/>
    <s v="6"/>
    <x v="2406"/>
    <s v="negative"/>
    <n v="0"/>
    <x v="2"/>
  </r>
  <r>
    <n v="92"/>
    <x v="90"/>
    <s v="b6fd2140-f8b9-498a-a07f-0dc9986736c6"/>
    <s v="photo"/>
    <x v="15"/>
    <x v="15"/>
    <s v="https://socialbuzz.cdn.com/content/storage/be85274a-28f1-4c6d-9ea1-7b20d1e0c66f"/>
    <s v="indifferent"/>
    <s v="6"/>
    <x v="2407"/>
    <s v="neutral"/>
    <n v="20"/>
    <x v="2"/>
  </r>
  <r>
    <n v="92"/>
    <x v="90"/>
    <s v="b6fd2140-f8b9-498a-a07f-0dc9986736c6"/>
    <s v="photo"/>
    <x v="15"/>
    <x v="15"/>
    <s v="https://socialbuzz.cdn.com/content/storage/be85274a-28f1-4c6d-9ea1-7b20d1e0c66f"/>
    <s v="want"/>
    <s v="7"/>
    <x v="2408"/>
    <s v="positive"/>
    <n v="70"/>
    <x v="12"/>
  </r>
  <r>
    <n v="92"/>
    <x v="90"/>
    <s v="b6fd2140-f8b9-498a-a07f-0dc9986736c6"/>
    <s v="photo"/>
    <x v="15"/>
    <x v="15"/>
    <s v="https://socialbuzz.cdn.com/content/storage/be85274a-28f1-4c6d-9ea1-7b20d1e0c66f"/>
    <s v="intrigued"/>
    <s v="11"/>
    <x v="2409"/>
    <s v="positive"/>
    <n v="45"/>
    <x v="4"/>
  </r>
  <r>
    <n v="92"/>
    <x v="90"/>
    <s v="b6fd2140-f8b9-498a-a07f-0dc9986736c6"/>
    <s v="photo"/>
    <x v="15"/>
    <x v="15"/>
    <s v="https://socialbuzz.cdn.com/content/storage/be85274a-28f1-4c6d-9ea1-7b20d1e0c66f"/>
    <s v="want"/>
    <s v="5"/>
    <x v="2410"/>
    <s v="positive"/>
    <n v="70"/>
    <x v="10"/>
  </r>
  <r>
    <n v="92"/>
    <x v="90"/>
    <s v="b6fd2140-f8b9-498a-a07f-0dc9986736c6"/>
    <s v="photo"/>
    <x v="15"/>
    <x v="15"/>
    <s v="https://socialbuzz.cdn.com/content/storage/be85274a-28f1-4c6d-9ea1-7b20d1e0c66f"/>
    <s v="scared"/>
    <s v="5"/>
    <x v="2411"/>
    <s v="negative"/>
    <n v="15"/>
    <x v="10"/>
  </r>
  <r>
    <n v="92"/>
    <x v="90"/>
    <s v="b6fd2140-f8b9-498a-a07f-0dc9986736c6"/>
    <s v="photo"/>
    <x v="15"/>
    <x v="15"/>
    <s v="https://socialbuzz.cdn.com/content/storage/be85274a-28f1-4c6d-9ea1-7b20d1e0c66f"/>
    <s v="want"/>
    <s v="6"/>
    <x v="2412"/>
    <s v="positive"/>
    <n v="70"/>
    <x v="2"/>
  </r>
  <r>
    <n v="92"/>
    <x v="90"/>
    <s v="b6fd2140-f8b9-498a-a07f-0dc9986736c6"/>
    <s v="photo"/>
    <x v="15"/>
    <x v="15"/>
    <s v="https://socialbuzz.cdn.com/content/storage/be85274a-28f1-4c6d-9ea1-7b20d1e0c66f"/>
    <s v="worried"/>
    <s v="11"/>
    <x v="2413"/>
    <s v="negative"/>
    <n v="12"/>
    <x v="4"/>
  </r>
  <r>
    <n v="92"/>
    <x v="90"/>
    <s v="b6fd2140-f8b9-498a-a07f-0dc9986736c6"/>
    <s v="photo"/>
    <x v="15"/>
    <x v="15"/>
    <s v="https://socialbuzz.cdn.com/content/storage/be85274a-28f1-4c6d-9ea1-7b20d1e0c66f"/>
    <s v="hate"/>
    <s v="4"/>
    <x v="2414"/>
    <s v="negative"/>
    <n v="5"/>
    <x v="3"/>
  </r>
  <r>
    <n v="92"/>
    <x v="90"/>
    <s v="b6fd2140-f8b9-498a-a07f-0dc9986736c6"/>
    <s v="photo"/>
    <x v="15"/>
    <x v="15"/>
    <s v="https://socialbuzz.cdn.com/content/storage/be85274a-28f1-4c6d-9ea1-7b20d1e0c66f"/>
    <s v="love"/>
    <s v="9"/>
    <x v="2415"/>
    <s v="positive"/>
    <n v="65"/>
    <x v="5"/>
  </r>
  <r>
    <n v="92"/>
    <x v="90"/>
    <s v="b6fd2140-f8b9-498a-a07f-0dc9986736c6"/>
    <s v="photo"/>
    <x v="15"/>
    <x v="15"/>
    <s v="https://socialbuzz.cdn.com/content/storage/be85274a-28f1-4c6d-9ea1-7b20d1e0c66f"/>
    <s v="peeking"/>
    <s v="3"/>
    <x v="2416"/>
    <s v="neutral"/>
    <n v="35"/>
    <x v="11"/>
  </r>
  <r>
    <n v="92"/>
    <x v="90"/>
    <s v="b6fd2140-f8b9-498a-a07f-0dc9986736c6"/>
    <s v="photo"/>
    <x v="15"/>
    <x v="15"/>
    <s v="https://socialbuzz.cdn.com/content/storage/be85274a-28f1-4c6d-9ea1-7b20d1e0c66f"/>
    <s v="heart"/>
    <s v="5"/>
    <x v="2417"/>
    <s v="positive"/>
    <n v="60"/>
    <x v="10"/>
  </r>
  <r>
    <n v="92"/>
    <x v="90"/>
    <s v="b6fd2140-f8b9-498a-a07f-0dc9986736c6"/>
    <s v="photo"/>
    <x v="15"/>
    <x v="15"/>
    <s v="https://socialbuzz.cdn.com/content/storage/be85274a-28f1-4c6d-9ea1-7b20d1e0c66f"/>
    <s v="want"/>
    <s v="1"/>
    <x v="2418"/>
    <s v="positive"/>
    <n v="70"/>
    <x v="1"/>
  </r>
  <r>
    <n v="92"/>
    <x v="90"/>
    <s v="b6fd2140-f8b9-498a-a07f-0dc9986736c6"/>
    <s v="photo"/>
    <x v="15"/>
    <x v="15"/>
    <s v="https://socialbuzz.cdn.com/content/storage/be85274a-28f1-4c6d-9ea1-7b20d1e0c66f"/>
    <s v="heart"/>
    <s v="9"/>
    <x v="2419"/>
    <s v="positive"/>
    <n v="60"/>
    <x v="5"/>
  </r>
  <r>
    <n v="92"/>
    <x v="90"/>
    <s v="b6fd2140-f8b9-498a-a07f-0dc9986736c6"/>
    <s v="photo"/>
    <x v="15"/>
    <x v="15"/>
    <s v="https://socialbuzz.cdn.com/content/storage/be85274a-28f1-4c6d-9ea1-7b20d1e0c66f"/>
    <s v="intrigued"/>
    <s v="10"/>
    <x v="2420"/>
    <s v="positive"/>
    <n v="45"/>
    <x v="6"/>
  </r>
  <r>
    <n v="92"/>
    <x v="90"/>
    <s v="b6fd2140-f8b9-498a-a07f-0dc9986736c6"/>
    <s v="photo"/>
    <x v="15"/>
    <x v="15"/>
    <s v="https://socialbuzz.cdn.com/content/storage/be85274a-28f1-4c6d-9ea1-7b20d1e0c66f"/>
    <s v="adore"/>
    <s v="12"/>
    <x v="2421"/>
    <s v="positive"/>
    <n v="72"/>
    <x v="8"/>
  </r>
  <r>
    <n v="92"/>
    <x v="90"/>
    <s v="b6fd2140-f8b9-498a-a07f-0dc9986736c6"/>
    <s v="photo"/>
    <x v="15"/>
    <x v="15"/>
    <s v="https://socialbuzz.cdn.com/content/storage/be85274a-28f1-4c6d-9ea1-7b20d1e0c66f"/>
    <s v="hate"/>
    <s v="10"/>
    <x v="2422"/>
    <s v="negative"/>
    <n v="5"/>
    <x v="6"/>
  </r>
  <r>
    <n v="92"/>
    <x v="90"/>
    <s v="b6fd2140-f8b9-498a-a07f-0dc9986736c6"/>
    <s v="photo"/>
    <x v="15"/>
    <x v="15"/>
    <s v="https://socialbuzz.cdn.com/content/storage/be85274a-28f1-4c6d-9ea1-7b20d1e0c66f"/>
    <s v="love"/>
    <s v="12"/>
    <x v="2423"/>
    <s v="positive"/>
    <n v="65"/>
    <x v="8"/>
  </r>
  <r>
    <n v="94"/>
    <x v="91"/>
    <s v="084eb113-0d87-4ae5-891b-2ec7f1e194a8"/>
    <s v="GIF"/>
    <x v="8"/>
    <x v="8"/>
    <s v="https://socialbuzz.cdn.com/content/storage/1de2f0f9-61ab-43fb-9180-6870824c63c0"/>
    <s v="peeking"/>
    <s v="1"/>
    <x v="2424"/>
    <s v="neutral"/>
    <n v="35"/>
    <x v="1"/>
  </r>
  <r>
    <n v="94"/>
    <x v="91"/>
    <s v="084eb113-0d87-4ae5-891b-2ec7f1e194a8"/>
    <s v="GIF"/>
    <x v="8"/>
    <x v="8"/>
    <s v="https://socialbuzz.cdn.com/content/storage/1de2f0f9-61ab-43fb-9180-6870824c63c0"/>
    <s v="worried"/>
    <s v="3"/>
    <x v="2425"/>
    <s v="negative"/>
    <n v="12"/>
    <x v="11"/>
  </r>
  <r>
    <n v="94"/>
    <x v="91"/>
    <s v="084eb113-0d87-4ae5-891b-2ec7f1e194a8"/>
    <s v="GIF"/>
    <x v="8"/>
    <x v="8"/>
    <s v="https://socialbuzz.cdn.com/content/storage/1de2f0f9-61ab-43fb-9180-6870824c63c0"/>
    <s v="scared"/>
    <s v="8"/>
    <x v="2426"/>
    <s v="negative"/>
    <n v="15"/>
    <x v="7"/>
  </r>
  <r>
    <n v="94"/>
    <x v="91"/>
    <s v="084eb113-0d87-4ae5-891b-2ec7f1e194a8"/>
    <s v="GIF"/>
    <x v="8"/>
    <x v="8"/>
    <s v="https://socialbuzz.cdn.com/content/storage/1de2f0f9-61ab-43fb-9180-6870824c63c0"/>
    <s v="cherish"/>
    <s v="10"/>
    <x v="2427"/>
    <s v="positive"/>
    <n v="70"/>
    <x v="6"/>
  </r>
  <r>
    <n v="94"/>
    <x v="91"/>
    <s v="084eb113-0d87-4ae5-891b-2ec7f1e194a8"/>
    <s v="GIF"/>
    <x v="8"/>
    <x v="8"/>
    <s v="https://socialbuzz.cdn.com/content/storage/1de2f0f9-61ab-43fb-9180-6870824c63c0"/>
    <s v="interested"/>
    <s v="11"/>
    <x v="2428"/>
    <s v="positive"/>
    <n v="30"/>
    <x v="4"/>
  </r>
  <r>
    <n v="94"/>
    <x v="91"/>
    <s v="084eb113-0d87-4ae5-891b-2ec7f1e194a8"/>
    <s v="GIF"/>
    <x v="8"/>
    <x v="8"/>
    <s v="https://socialbuzz.cdn.com/content/storage/1de2f0f9-61ab-43fb-9180-6870824c63c0"/>
    <s v="love"/>
    <s v="12"/>
    <x v="2429"/>
    <s v="positive"/>
    <n v="65"/>
    <x v="8"/>
  </r>
  <r>
    <n v="94"/>
    <x v="91"/>
    <s v="084eb113-0d87-4ae5-891b-2ec7f1e194a8"/>
    <s v="GIF"/>
    <x v="8"/>
    <x v="8"/>
    <s v="https://socialbuzz.cdn.com/content/storage/1de2f0f9-61ab-43fb-9180-6870824c63c0"/>
    <s v="dislike"/>
    <s v="8"/>
    <x v="2430"/>
    <s v="negative"/>
    <n v="10"/>
    <x v="7"/>
  </r>
  <r>
    <n v="94"/>
    <x v="91"/>
    <s v="084eb113-0d87-4ae5-891b-2ec7f1e194a8"/>
    <s v="GIF"/>
    <x v="8"/>
    <x v="8"/>
    <s v="https://socialbuzz.cdn.com/content/storage/1de2f0f9-61ab-43fb-9180-6870824c63c0"/>
    <s v="dislike"/>
    <s v="10"/>
    <x v="2431"/>
    <s v="negative"/>
    <n v="10"/>
    <x v="6"/>
  </r>
  <r>
    <n v="94"/>
    <x v="91"/>
    <s v="084eb113-0d87-4ae5-891b-2ec7f1e194a8"/>
    <s v="GIF"/>
    <x v="8"/>
    <x v="8"/>
    <s v="https://socialbuzz.cdn.com/content/storage/1de2f0f9-61ab-43fb-9180-6870824c63c0"/>
    <s v="hate"/>
    <s v="3"/>
    <x v="2432"/>
    <s v="negative"/>
    <n v="5"/>
    <x v="11"/>
  </r>
  <r>
    <n v="94"/>
    <x v="91"/>
    <s v="084eb113-0d87-4ae5-891b-2ec7f1e194a8"/>
    <s v="GIF"/>
    <x v="8"/>
    <x v="8"/>
    <s v="https://socialbuzz.cdn.com/content/storage/1de2f0f9-61ab-43fb-9180-6870824c63c0"/>
    <s v="disgust"/>
    <s v="11"/>
    <x v="2433"/>
    <s v="negative"/>
    <n v="0"/>
    <x v="4"/>
  </r>
  <r>
    <n v="94"/>
    <x v="91"/>
    <s v="084eb113-0d87-4ae5-891b-2ec7f1e194a8"/>
    <s v="GIF"/>
    <x v="8"/>
    <x v="8"/>
    <s v="https://socialbuzz.cdn.com/content/storage/1de2f0f9-61ab-43fb-9180-6870824c63c0"/>
    <s v="heart"/>
    <s v="4"/>
    <x v="2434"/>
    <s v="positive"/>
    <n v="60"/>
    <x v="3"/>
  </r>
  <r>
    <n v="94"/>
    <x v="91"/>
    <s v="084eb113-0d87-4ae5-891b-2ec7f1e194a8"/>
    <s v="GIF"/>
    <x v="8"/>
    <x v="8"/>
    <s v="https://socialbuzz.cdn.com/content/storage/1de2f0f9-61ab-43fb-9180-6870824c63c0"/>
    <s v="want"/>
    <s v="2"/>
    <x v="2435"/>
    <s v="positive"/>
    <n v="70"/>
    <x v="9"/>
  </r>
  <r>
    <n v="94"/>
    <x v="91"/>
    <s v="084eb113-0d87-4ae5-891b-2ec7f1e194a8"/>
    <s v="GIF"/>
    <x v="8"/>
    <x v="8"/>
    <s v="https://socialbuzz.cdn.com/content/storage/1de2f0f9-61ab-43fb-9180-6870824c63c0"/>
    <s v="hate"/>
    <s v="5"/>
    <x v="2436"/>
    <s v="negative"/>
    <n v="5"/>
    <x v="10"/>
  </r>
  <r>
    <n v="94"/>
    <x v="91"/>
    <s v="084eb113-0d87-4ae5-891b-2ec7f1e194a8"/>
    <s v="GIF"/>
    <x v="8"/>
    <x v="8"/>
    <s v="https://socialbuzz.cdn.com/content/storage/1de2f0f9-61ab-43fb-9180-6870824c63c0"/>
    <s v="peeking"/>
    <s v="1"/>
    <x v="2437"/>
    <s v="neutral"/>
    <n v="35"/>
    <x v="1"/>
  </r>
  <r>
    <n v="94"/>
    <x v="91"/>
    <s v="084eb113-0d87-4ae5-891b-2ec7f1e194a8"/>
    <s v="GIF"/>
    <x v="8"/>
    <x v="8"/>
    <s v="https://socialbuzz.cdn.com/content/storage/1de2f0f9-61ab-43fb-9180-6870824c63c0"/>
    <s v="disgust"/>
    <s v="7"/>
    <x v="2438"/>
    <s v="negative"/>
    <n v="0"/>
    <x v="12"/>
  </r>
  <r>
    <n v="94"/>
    <x v="91"/>
    <s v="084eb113-0d87-4ae5-891b-2ec7f1e194a8"/>
    <s v="GIF"/>
    <x v="8"/>
    <x v="8"/>
    <s v="https://socialbuzz.cdn.com/content/storage/1de2f0f9-61ab-43fb-9180-6870824c63c0"/>
    <s v="intrigued"/>
    <s v="12"/>
    <x v="2439"/>
    <s v="positive"/>
    <n v="45"/>
    <x v="8"/>
  </r>
  <r>
    <n v="94"/>
    <x v="91"/>
    <s v="084eb113-0d87-4ae5-891b-2ec7f1e194a8"/>
    <s v="GIF"/>
    <x v="8"/>
    <x v="8"/>
    <s v="https://socialbuzz.cdn.com/content/storage/1de2f0f9-61ab-43fb-9180-6870824c63c0"/>
    <s v="hate"/>
    <s v="12"/>
    <x v="2440"/>
    <s v="negative"/>
    <n v="5"/>
    <x v="8"/>
  </r>
  <r>
    <n v="94"/>
    <x v="91"/>
    <s v="084eb113-0d87-4ae5-891b-2ec7f1e194a8"/>
    <s v="GIF"/>
    <x v="8"/>
    <x v="8"/>
    <s v="https://socialbuzz.cdn.com/content/storage/1de2f0f9-61ab-43fb-9180-6870824c63c0"/>
    <s v="indifferent"/>
    <s v="1"/>
    <x v="2441"/>
    <s v="neutral"/>
    <n v="20"/>
    <x v="1"/>
  </r>
  <r>
    <n v="94"/>
    <x v="91"/>
    <s v="084eb113-0d87-4ae5-891b-2ec7f1e194a8"/>
    <s v="GIF"/>
    <x v="8"/>
    <x v="8"/>
    <s v="https://socialbuzz.cdn.com/content/storage/1de2f0f9-61ab-43fb-9180-6870824c63c0"/>
    <s v="adore"/>
    <s v="7"/>
    <x v="2442"/>
    <s v="positive"/>
    <n v="72"/>
    <x v="12"/>
  </r>
  <r>
    <n v="94"/>
    <x v="91"/>
    <s v="084eb113-0d87-4ae5-891b-2ec7f1e194a8"/>
    <s v="GIF"/>
    <x v="8"/>
    <x v="8"/>
    <s v="https://socialbuzz.cdn.com/content/storage/1de2f0f9-61ab-43fb-9180-6870824c63c0"/>
    <s v="interested"/>
    <s v="3"/>
    <x v="2443"/>
    <s v="positive"/>
    <n v="30"/>
    <x v="11"/>
  </r>
  <r>
    <n v="94"/>
    <x v="91"/>
    <s v="084eb113-0d87-4ae5-891b-2ec7f1e194a8"/>
    <s v="GIF"/>
    <x v="8"/>
    <x v="8"/>
    <s v="https://socialbuzz.cdn.com/content/storage/1de2f0f9-61ab-43fb-9180-6870824c63c0"/>
    <s v="interested"/>
    <s v="7"/>
    <x v="2444"/>
    <s v="positive"/>
    <n v="30"/>
    <x v="12"/>
  </r>
  <r>
    <n v="95"/>
    <x v="92"/>
    <s v="57617bf3-b7d0-49cb-8d88-7d8346656397"/>
    <s v="photo"/>
    <x v="3"/>
    <x v="3"/>
    <m/>
    <s v="intrigued"/>
    <s v="12"/>
    <x v="2445"/>
    <s v="positive"/>
    <n v="45"/>
    <x v="8"/>
  </r>
  <r>
    <n v="95"/>
    <x v="92"/>
    <s v="57617bf3-b7d0-49cb-8d88-7d8346656397"/>
    <s v="photo"/>
    <x v="3"/>
    <x v="3"/>
    <m/>
    <s v="scared"/>
    <s v="3"/>
    <x v="2446"/>
    <s v="negative"/>
    <n v="15"/>
    <x v="11"/>
  </r>
  <r>
    <n v="95"/>
    <x v="92"/>
    <s v="57617bf3-b7d0-49cb-8d88-7d8346656397"/>
    <s v="photo"/>
    <x v="3"/>
    <x v="3"/>
    <m/>
    <s v="indifferent"/>
    <s v="12"/>
    <x v="2447"/>
    <s v="neutral"/>
    <n v="20"/>
    <x v="8"/>
  </r>
  <r>
    <n v="95"/>
    <x v="92"/>
    <s v="57617bf3-b7d0-49cb-8d88-7d8346656397"/>
    <s v="photo"/>
    <x v="3"/>
    <x v="3"/>
    <m/>
    <s v="hate"/>
    <s v="8"/>
    <x v="2448"/>
    <s v="negative"/>
    <n v="5"/>
    <x v="7"/>
  </r>
  <r>
    <n v="95"/>
    <x v="92"/>
    <s v="57617bf3-b7d0-49cb-8d88-7d8346656397"/>
    <s v="photo"/>
    <x v="3"/>
    <x v="3"/>
    <m/>
    <s v="like"/>
    <s v="4"/>
    <x v="2449"/>
    <s v="positive"/>
    <n v="50"/>
    <x v="3"/>
  </r>
  <r>
    <n v="95"/>
    <x v="92"/>
    <s v="57617bf3-b7d0-49cb-8d88-7d8346656397"/>
    <s v="photo"/>
    <x v="3"/>
    <x v="3"/>
    <m/>
    <s v="worried"/>
    <s v="1"/>
    <x v="2450"/>
    <s v="negative"/>
    <n v="12"/>
    <x v="1"/>
  </r>
  <r>
    <n v="95"/>
    <x v="92"/>
    <s v="57617bf3-b7d0-49cb-8d88-7d8346656397"/>
    <s v="photo"/>
    <x v="3"/>
    <x v="3"/>
    <m/>
    <s v="like"/>
    <s v="2"/>
    <x v="2451"/>
    <s v="positive"/>
    <n v="50"/>
    <x v="9"/>
  </r>
  <r>
    <n v="95"/>
    <x v="92"/>
    <s v="57617bf3-b7d0-49cb-8d88-7d8346656397"/>
    <s v="photo"/>
    <x v="3"/>
    <x v="3"/>
    <m/>
    <s v="love"/>
    <s v="8"/>
    <x v="2452"/>
    <s v="positive"/>
    <n v="65"/>
    <x v="7"/>
  </r>
  <r>
    <n v="96"/>
    <x v="93"/>
    <s v="c924f935-cff8-45c0-b4b7-5ed2c6cdaac8"/>
    <s v="GIF"/>
    <x v="13"/>
    <x v="13"/>
    <s v="https://socialbuzz.cdn.com/content/storage/c2d6e707-f00e-4fa4-a193-eb36272f58df"/>
    <s v="super love"/>
    <s v="9"/>
    <x v="2453"/>
    <s v="positive"/>
    <n v="75"/>
    <x v="5"/>
  </r>
  <r>
    <n v="96"/>
    <x v="93"/>
    <s v="c924f935-cff8-45c0-b4b7-5ed2c6cdaac8"/>
    <s v="GIF"/>
    <x v="13"/>
    <x v="13"/>
    <s v="https://socialbuzz.cdn.com/content/storage/c2d6e707-f00e-4fa4-a193-eb36272f58df"/>
    <s v="heart"/>
    <s v="1"/>
    <x v="2454"/>
    <s v="positive"/>
    <n v="60"/>
    <x v="1"/>
  </r>
  <r>
    <n v="96"/>
    <x v="93"/>
    <s v="c924f935-cff8-45c0-b4b7-5ed2c6cdaac8"/>
    <s v="GIF"/>
    <x v="13"/>
    <x v="13"/>
    <s v="https://socialbuzz.cdn.com/content/storage/c2d6e707-f00e-4fa4-a193-eb36272f58df"/>
    <s v="disgust"/>
    <s v="4"/>
    <x v="2455"/>
    <s v="negative"/>
    <n v="0"/>
    <x v="3"/>
  </r>
  <r>
    <n v="96"/>
    <x v="93"/>
    <s v="c924f935-cff8-45c0-b4b7-5ed2c6cdaac8"/>
    <s v="GIF"/>
    <x v="13"/>
    <x v="13"/>
    <s v="https://socialbuzz.cdn.com/content/storage/c2d6e707-f00e-4fa4-a193-eb36272f58df"/>
    <s v="adore"/>
    <s v="1"/>
    <x v="2456"/>
    <s v="positive"/>
    <n v="72"/>
    <x v="1"/>
  </r>
  <r>
    <n v="96"/>
    <x v="93"/>
    <s v="c924f935-cff8-45c0-b4b7-5ed2c6cdaac8"/>
    <s v="GIF"/>
    <x v="13"/>
    <x v="13"/>
    <s v="https://socialbuzz.cdn.com/content/storage/c2d6e707-f00e-4fa4-a193-eb36272f58df"/>
    <s v="heart"/>
    <s v="6"/>
    <x v="2457"/>
    <s v="positive"/>
    <n v="60"/>
    <x v="2"/>
  </r>
  <r>
    <n v="96"/>
    <x v="93"/>
    <s v="c924f935-cff8-45c0-b4b7-5ed2c6cdaac8"/>
    <s v="GIF"/>
    <x v="13"/>
    <x v="13"/>
    <s v="https://socialbuzz.cdn.com/content/storage/c2d6e707-f00e-4fa4-a193-eb36272f58df"/>
    <s v="adore"/>
    <s v="9"/>
    <x v="2458"/>
    <s v="positive"/>
    <n v="72"/>
    <x v="5"/>
  </r>
  <r>
    <n v="96"/>
    <x v="93"/>
    <s v="c924f935-cff8-45c0-b4b7-5ed2c6cdaac8"/>
    <s v="GIF"/>
    <x v="13"/>
    <x v="13"/>
    <s v="https://socialbuzz.cdn.com/content/storage/c2d6e707-f00e-4fa4-a193-eb36272f58df"/>
    <s v="indifferent"/>
    <s v="3"/>
    <x v="2459"/>
    <s v="neutral"/>
    <n v="20"/>
    <x v="11"/>
  </r>
  <r>
    <n v="96"/>
    <x v="93"/>
    <s v="c924f935-cff8-45c0-b4b7-5ed2c6cdaac8"/>
    <s v="GIF"/>
    <x v="13"/>
    <x v="13"/>
    <s v="https://socialbuzz.cdn.com/content/storage/c2d6e707-f00e-4fa4-a193-eb36272f58df"/>
    <s v="heart"/>
    <s v="5"/>
    <x v="2460"/>
    <s v="positive"/>
    <n v="60"/>
    <x v="10"/>
  </r>
  <r>
    <n v="96"/>
    <x v="93"/>
    <s v="c924f935-cff8-45c0-b4b7-5ed2c6cdaac8"/>
    <s v="GIF"/>
    <x v="13"/>
    <x v="13"/>
    <s v="https://socialbuzz.cdn.com/content/storage/c2d6e707-f00e-4fa4-a193-eb36272f58df"/>
    <s v="indifferent"/>
    <s v="2"/>
    <x v="2461"/>
    <s v="neutral"/>
    <n v="20"/>
    <x v="9"/>
  </r>
  <r>
    <n v="96"/>
    <x v="93"/>
    <s v="c924f935-cff8-45c0-b4b7-5ed2c6cdaac8"/>
    <s v="GIF"/>
    <x v="13"/>
    <x v="13"/>
    <s v="https://socialbuzz.cdn.com/content/storage/c2d6e707-f00e-4fa4-a193-eb36272f58df"/>
    <s v="interested"/>
    <s v="10"/>
    <x v="2462"/>
    <s v="positive"/>
    <n v="30"/>
    <x v="6"/>
  </r>
  <r>
    <n v="96"/>
    <x v="93"/>
    <s v="c924f935-cff8-45c0-b4b7-5ed2c6cdaac8"/>
    <s v="GIF"/>
    <x v="13"/>
    <x v="13"/>
    <s v="https://socialbuzz.cdn.com/content/storage/c2d6e707-f00e-4fa4-a193-eb36272f58df"/>
    <s v="super love"/>
    <s v="12"/>
    <x v="2463"/>
    <s v="positive"/>
    <n v="75"/>
    <x v="8"/>
  </r>
  <r>
    <n v="96"/>
    <x v="93"/>
    <s v="c924f935-cff8-45c0-b4b7-5ed2c6cdaac8"/>
    <s v="GIF"/>
    <x v="13"/>
    <x v="13"/>
    <s v="https://socialbuzz.cdn.com/content/storage/c2d6e707-f00e-4fa4-a193-eb36272f58df"/>
    <s v="love"/>
    <s v="12"/>
    <x v="2464"/>
    <s v="positive"/>
    <n v="65"/>
    <x v="8"/>
  </r>
  <r>
    <n v="96"/>
    <x v="93"/>
    <s v="c924f935-cff8-45c0-b4b7-5ed2c6cdaac8"/>
    <s v="GIF"/>
    <x v="13"/>
    <x v="13"/>
    <s v="https://socialbuzz.cdn.com/content/storage/c2d6e707-f00e-4fa4-a193-eb36272f58df"/>
    <s v="cherish"/>
    <s v="2"/>
    <x v="2465"/>
    <s v="positive"/>
    <n v="70"/>
    <x v="9"/>
  </r>
  <r>
    <n v="96"/>
    <x v="93"/>
    <s v="c924f935-cff8-45c0-b4b7-5ed2c6cdaac8"/>
    <s v="GIF"/>
    <x v="13"/>
    <x v="13"/>
    <s v="https://socialbuzz.cdn.com/content/storage/c2d6e707-f00e-4fa4-a193-eb36272f58df"/>
    <s v="dislike"/>
    <s v="8"/>
    <x v="2466"/>
    <s v="negative"/>
    <n v="10"/>
    <x v="7"/>
  </r>
  <r>
    <n v="96"/>
    <x v="93"/>
    <s v="c924f935-cff8-45c0-b4b7-5ed2c6cdaac8"/>
    <s v="GIF"/>
    <x v="13"/>
    <x v="13"/>
    <s v="https://socialbuzz.cdn.com/content/storage/c2d6e707-f00e-4fa4-a193-eb36272f58df"/>
    <s v="indifferent"/>
    <s v="11"/>
    <x v="2467"/>
    <s v="neutral"/>
    <n v="20"/>
    <x v="4"/>
  </r>
  <r>
    <n v="97"/>
    <x v="94"/>
    <s v="a90c3ed2-7c64-47c3-9da5-b10d05f6f9f2"/>
    <s v="video"/>
    <x v="1"/>
    <x v="1"/>
    <s v="https://socialbuzz.cdn.com/content/storage/af7971aa-5fd5-41d3-b6c3-583704a705a2"/>
    <s v="peeking"/>
    <s v="10"/>
    <x v="2468"/>
    <s v="neutral"/>
    <n v="35"/>
    <x v="6"/>
  </r>
  <r>
    <n v="97"/>
    <x v="94"/>
    <s v="a90c3ed2-7c64-47c3-9da5-b10d05f6f9f2"/>
    <s v="video"/>
    <x v="1"/>
    <x v="1"/>
    <s v="https://socialbuzz.cdn.com/content/storage/af7971aa-5fd5-41d3-b6c3-583704a705a2"/>
    <s v="want"/>
    <s v="9"/>
    <x v="2469"/>
    <s v="positive"/>
    <n v="70"/>
    <x v="5"/>
  </r>
  <r>
    <n v="97"/>
    <x v="94"/>
    <s v="a90c3ed2-7c64-47c3-9da5-b10d05f6f9f2"/>
    <s v="video"/>
    <x v="1"/>
    <x v="1"/>
    <s v="https://socialbuzz.cdn.com/content/storage/af7971aa-5fd5-41d3-b6c3-583704a705a2"/>
    <s v="heart"/>
    <s v="3"/>
    <x v="2470"/>
    <s v="positive"/>
    <n v="60"/>
    <x v="11"/>
  </r>
  <r>
    <n v="97"/>
    <x v="94"/>
    <s v="a90c3ed2-7c64-47c3-9da5-b10d05f6f9f2"/>
    <s v="video"/>
    <x v="1"/>
    <x v="1"/>
    <s v="https://socialbuzz.cdn.com/content/storage/af7971aa-5fd5-41d3-b6c3-583704a705a2"/>
    <s v="worried"/>
    <s v="12"/>
    <x v="2471"/>
    <s v="negative"/>
    <n v="12"/>
    <x v="8"/>
  </r>
  <r>
    <n v="97"/>
    <x v="94"/>
    <s v="a90c3ed2-7c64-47c3-9da5-b10d05f6f9f2"/>
    <s v="video"/>
    <x v="1"/>
    <x v="1"/>
    <s v="https://socialbuzz.cdn.com/content/storage/af7971aa-5fd5-41d3-b6c3-583704a705a2"/>
    <s v="scared"/>
    <s v="11"/>
    <x v="2472"/>
    <s v="negative"/>
    <n v="15"/>
    <x v="4"/>
  </r>
  <r>
    <n v="97"/>
    <x v="94"/>
    <s v="a90c3ed2-7c64-47c3-9da5-b10d05f6f9f2"/>
    <s v="video"/>
    <x v="1"/>
    <x v="1"/>
    <s v="https://socialbuzz.cdn.com/content/storage/af7971aa-5fd5-41d3-b6c3-583704a705a2"/>
    <s v="worried"/>
    <s v="5"/>
    <x v="2473"/>
    <s v="negative"/>
    <n v="12"/>
    <x v="10"/>
  </r>
  <r>
    <n v="97"/>
    <x v="94"/>
    <s v="a90c3ed2-7c64-47c3-9da5-b10d05f6f9f2"/>
    <s v="video"/>
    <x v="1"/>
    <x v="1"/>
    <s v="https://socialbuzz.cdn.com/content/storage/af7971aa-5fd5-41d3-b6c3-583704a705a2"/>
    <s v="cherish"/>
    <s v="9"/>
    <x v="2474"/>
    <s v="positive"/>
    <n v="70"/>
    <x v="5"/>
  </r>
  <r>
    <n v="97"/>
    <x v="94"/>
    <s v="a90c3ed2-7c64-47c3-9da5-b10d05f6f9f2"/>
    <s v="video"/>
    <x v="1"/>
    <x v="1"/>
    <s v="https://socialbuzz.cdn.com/content/storage/af7971aa-5fd5-41d3-b6c3-583704a705a2"/>
    <s v="intrigued"/>
    <s v="10"/>
    <x v="2475"/>
    <s v="positive"/>
    <n v="45"/>
    <x v="6"/>
  </r>
  <r>
    <n v="97"/>
    <x v="94"/>
    <s v="a90c3ed2-7c64-47c3-9da5-b10d05f6f9f2"/>
    <s v="video"/>
    <x v="1"/>
    <x v="1"/>
    <s v="https://socialbuzz.cdn.com/content/storage/af7971aa-5fd5-41d3-b6c3-583704a705a2"/>
    <s v="hate"/>
    <s v="6"/>
    <x v="2476"/>
    <s v="negative"/>
    <n v="5"/>
    <x v="2"/>
  </r>
  <r>
    <n v="97"/>
    <x v="94"/>
    <s v="a90c3ed2-7c64-47c3-9da5-b10d05f6f9f2"/>
    <s v="video"/>
    <x v="1"/>
    <x v="1"/>
    <s v="https://socialbuzz.cdn.com/content/storage/af7971aa-5fd5-41d3-b6c3-583704a705a2"/>
    <s v="want"/>
    <s v="6"/>
    <x v="2477"/>
    <s v="positive"/>
    <n v="70"/>
    <x v="2"/>
  </r>
  <r>
    <n v="97"/>
    <x v="94"/>
    <s v="a90c3ed2-7c64-47c3-9da5-b10d05f6f9f2"/>
    <s v="video"/>
    <x v="1"/>
    <x v="1"/>
    <s v="https://socialbuzz.cdn.com/content/storage/af7971aa-5fd5-41d3-b6c3-583704a705a2"/>
    <s v="adore"/>
    <s v="1"/>
    <x v="2478"/>
    <s v="positive"/>
    <n v="72"/>
    <x v="1"/>
  </r>
  <r>
    <n v="97"/>
    <x v="94"/>
    <s v="a90c3ed2-7c64-47c3-9da5-b10d05f6f9f2"/>
    <s v="video"/>
    <x v="1"/>
    <x v="1"/>
    <s v="https://socialbuzz.cdn.com/content/storage/af7971aa-5fd5-41d3-b6c3-583704a705a2"/>
    <s v="peeking"/>
    <s v="6"/>
    <x v="2479"/>
    <s v="neutral"/>
    <n v="35"/>
    <x v="2"/>
  </r>
  <r>
    <n v="97"/>
    <x v="94"/>
    <s v="a90c3ed2-7c64-47c3-9da5-b10d05f6f9f2"/>
    <s v="video"/>
    <x v="1"/>
    <x v="1"/>
    <s v="https://socialbuzz.cdn.com/content/storage/af7971aa-5fd5-41d3-b6c3-583704a705a2"/>
    <s v="want"/>
    <s v="8"/>
    <x v="2480"/>
    <s v="positive"/>
    <n v="70"/>
    <x v="7"/>
  </r>
  <r>
    <n v="97"/>
    <x v="94"/>
    <s v="a90c3ed2-7c64-47c3-9da5-b10d05f6f9f2"/>
    <s v="video"/>
    <x v="1"/>
    <x v="1"/>
    <s v="https://socialbuzz.cdn.com/content/storage/af7971aa-5fd5-41d3-b6c3-583704a705a2"/>
    <s v="peeking"/>
    <s v="5"/>
    <x v="2481"/>
    <s v="neutral"/>
    <n v="35"/>
    <x v="10"/>
  </r>
  <r>
    <n v="97"/>
    <x v="94"/>
    <s v="a90c3ed2-7c64-47c3-9da5-b10d05f6f9f2"/>
    <s v="video"/>
    <x v="1"/>
    <x v="1"/>
    <s v="https://socialbuzz.cdn.com/content/storage/af7971aa-5fd5-41d3-b6c3-583704a705a2"/>
    <s v="hate"/>
    <s v="3"/>
    <x v="2482"/>
    <s v="negative"/>
    <n v="5"/>
    <x v="11"/>
  </r>
  <r>
    <n v="97"/>
    <x v="94"/>
    <s v="a90c3ed2-7c64-47c3-9da5-b10d05f6f9f2"/>
    <s v="video"/>
    <x v="1"/>
    <x v="1"/>
    <s v="https://socialbuzz.cdn.com/content/storage/af7971aa-5fd5-41d3-b6c3-583704a705a2"/>
    <s v="love"/>
    <s v="12"/>
    <x v="2483"/>
    <s v="positive"/>
    <n v="65"/>
    <x v="8"/>
  </r>
  <r>
    <n v="97"/>
    <x v="94"/>
    <s v="a90c3ed2-7c64-47c3-9da5-b10d05f6f9f2"/>
    <s v="video"/>
    <x v="1"/>
    <x v="1"/>
    <s v="https://socialbuzz.cdn.com/content/storage/af7971aa-5fd5-41d3-b6c3-583704a705a2"/>
    <s v="interested"/>
    <s v="1"/>
    <x v="2484"/>
    <s v="positive"/>
    <n v="30"/>
    <x v="1"/>
  </r>
  <r>
    <n v="97"/>
    <x v="94"/>
    <s v="a90c3ed2-7c64-47c3-9da5-b10d05f6f9f2"/>
    <s v="video"/>
    <x v="1"/>
    <x v="1"/>
    <s v="https://socialbuzz.cdn.com/content/storage/af7971aa-5fd5-41d3-b6c3-583704a705a2"/>
    <s v="intrigued"/>
    <s v="1"/>
    <x v="2485"/>
    <s v="positive"/>
    <n v="45"/>
    <x v="1"/>
  </r>
  <r>
    <n v="97"/>
    <x v="94"/>
    <s v="a90c3ed2-7c64-47c3-9da5-b10d05f6f9f2"/>
    <s v="video"/>
    <x v="1"/>
    <x v="1"/>
    <s v="https://socialbuzz.cdn.com/content/storage/af7971aa-5fd5-41d3-b6c3-583704a705a2"/>
    <s v="scared"/>
    <s v="7"/>
    <x v="2486"/>
    <s v="negative"/>
    <n v="15"/>
    <x v="12"/>
  </r>
  <r>
    <n v="97"/>
    <x v="94"/>
    <s v="a90c3ed2-7c64-47c3-9da5-b10d05f6f9f2"/>
    <s v="video"/>
    <x v="1"/>
    <x v="1"/>
    <s v="https://socialbuzz.cdn.com/content/storage/af7971aa-5fd5-41d3-b6c3-583704a705a2"/>
    <s v="intrigued"/>
    <s v="8"/>
    <x v="2487"/>
    <s v="positive"/>
    <n v="45"/>
    <x v="7"/>
  </r>
  <r>
    <n v="97"/>
    <x v="94"/>
    <s v="a90c3ed2-7c64-47c3-9da5-b10d05f6f9f2"/>
    <s v="video"/>
    <x v="1"/>
    <x v="1"/>
    <s v="https://socialbuzz.cdn.com/content/storage/af7971aa-5fd5-41d3-b6c3-583704a705a2"/>
    <s v="indifferent"/>
    <s v="4"/>
    <x v="2488"/>
    <s v="neutral"/>
    <n v="20"/>
    <x v="3"/>
  </r>
  <r>
    <n v="97"/>
    <x v="94"/>
    <s v="a90c3ed2-7c64-47c3-9da5-b10d05f6f9f2"/>
    <s v="video"/>
    <x v="1"/>
    <x v="1"/>
    <s v="https://socialbuzz.cdn.com/content/storage/af7971aa-5fd5-41d3-b6c3-583704a705a2"/>
    <s v="indifferent"/>
    <s v="11"/>
    <x v="2489"/>
    <s v="neutral"/>
    <n v="20"/>
    <x v="4"/>
  </r>
  <r>
    <n v="97"/>
    <x v="94"/>
    <s v="a90c3ed2-7c64-47c3-9da5-b10d05f6f9f2"/>
    <s v="video"/>
    <x v="1"/>
    <x v="1"/>
    <s v="https://socialbuzz.cdn.com/content/storage/af7971aa-5fd5-41d3-b6c3-583704a705a2"/>
    <s v="like"/>
    <s v="1"/>
    <x v="2490"/>
    <s v="positive"/>
    <n v="50"/>
    <x v="1"/>
  </r>
  <r>
    <n v="97"/>
    <x v="94"/>
    <s v="a90c3ed2-7c64-47c3-9da5-b10d05f6f9f2"/>
    <s v="video"/>
    <x v="1"/>
    <x v="1"/>
    <s v="https://socialbuzz.cdn.com/content/storage/af7971aa-5fd5-41d3-b6c3-583704a705a2"/>
    <s v="dislike"/>
    <s v="7"/>
    <x v="2491"/>
    <s v="negative"/>
    <n v="10"/>
    <x v="12"/>
  </r>
  <r>
    <n v="97"/>
    <x v="94"/>
    <s v="a90c3ed2-7c64-47c3-9da5-b10d05f6f9f2"/>
    <s v="video"/>
    <x v="1"/>
    <x v="1"/>
    <s v="https://socialbuzz.cdn.com/content/storage/af7971aa-5fd5-41d3-b6c3-583704a705a2"/>
    <s v="super love"/>
    <s v="11"/>
    <x v="2492"/>
    <s v="positive"/>
    <n v="75"/>
    <x v="4"/>
  </r>
  <r>
    <n v="97"/>
    <x v="94"/>
    <s v="a90c3ed2-7c64-47c3-9da5-b10d05f6f9f2"/>
    <s v="video"/>
    <x v="1"/>
    <x v="1"/>
    <s v="https://socialbuzz.cdn.com/content/storage/af7971aa-5fd5-41d3-b6c3-583704a705a2"/>
    <s v="scared"/>
    <s v="4"/>
    <x v="2493"/>
    <s v="negative"/>
    <n v="15"/>
    <x v="3"/>
  </r>
  <r>
    <n v="97"/>
    <x v="94"/>
    <s v="a90c3ed2-7c64-47c3-9da5-b10d05f6f9f2"/>
    <s v="video"/>
    <x v="1"/>
    <x v="1"/>
    <s v="https://socialbuzz.cdn.com/content/storage/af7971aa-5fd5-41d3-b6c3-583704a705a2"/>
    <s v="disgust"/>
    <s v="1"/>
    <x v="2494"/>
    <s v="negative"/>
    <n v="0"/>
    <x v="1"/>
  </r>
  <r>
    <n v="97"/>
    <x v="94"/>
    <s v="a90c3ed2-7c64-47c3-9da5-b10d05f6f9f2"/>
    <s v="video"/>
    <x v="1"/>
    <x v="1"/>
    <s v="https://socialbuzz.cdn.com/content/storage/af7971aa-5fd5-41d3-b6c3-583704a705a2"/>
    <s v="interested"/>
    <s v="2"/>
    <x v="2495"/>
    <s v="positive"/>
    <n v="30"/>
    <x v="9"/>
  </r>
  <r>
    <n v="97"/>
    <x v="94"/>
    <s v="a90c3ed2-7c64-47c3-9da5-b10d05f6f9f2"/>
    <s v="video"/>
    <x v="1"/>
    <x v="1"/>
    <s v="https://socialbuzz.cdn.com/content/storage/af7971aa-5fd5-41d3-b6c3-583704a705a2"/>
    <s v="adore"/>
    <s v="4"/>
    <x v="2496"/>
    <s v="positive"/>
    <n v="72"/>
    <x v="3"/>
  </r>
  <r>
    <n v="97"/>
    <x v="94"/>
    <s v="a90c3ed2-7c64-47c3-9da5-b10d05f6f9f2"/>
    <s v="video"/>
    <x v="1"/>
    <x v="1"/>
    <s v="https://socialbuzz.cdn.com/content/storage/af7971aa-5fd5-41d3-b6c3-583704a705a2"/>
    <s v="interested"/>
    <s v="7"/>
    <x v="2497"/>
    <s v="positive"/>
    <n v="30"/>
    <x v="12"/>
  </r>
  <r>
    <n v="97"/>
    <x v="94"/>
    <s v="a90c3ed2-7c64-47c3-9da5-b10d05f6f9f2"/>
    <s v="video"/>
    <x v="1"/>
    <x v="1"/>
    <s v="https://socialbuzz.cdn.com/content/storage/af7971aa-5fd5-41d3-b6c3-583704a705a2"/>
    <s v="love"/>
    <s v="4"/>
    <x v="2498"/>
    <s v="positive"/>
    <n v="65"/>
    <x v="3"/>
  </r>
  <r>
    <n v="97"/>
    <x v="94"/>
    <s v="a90c3ed2-7c64-47c3-9da5-b10d05f6f9f2"/>
    <s v="video"/>
    <x v="1"/>
    <x v="1"/>
    <s v="https://socialbuzz.cdn.com/content/storage/af7971aa-5fd5-41d3-b6c3-583704a705a2"/>
    <s v="super love"/>
    <s v="9"/>
    <x v="2499"/>
    <s v="positive"/>
    <n v="75"/>
    <x v="5"/>
  </r>
  <r>
    <n v="97"/>
    <x v="94"/>
    <s v="a90c3ed2-7c64-47c3-9da5-b10d05f6f9f2"/>
    <s v="video"/>
    <x v="1"/>
    <x v="1"/>
    <s v="https://socialbuzz.cdn.com/content/storage/af7971aa-5fd5-41d3-b6c3-583704a705a2"/>
    <s v="heart"/>
    <s v="5"/>
    <x v="2500"/>
    <s v="positive"/>
    <n v="60"/>
    <x v="10"/>
  </r>
  <r>
    <n v="97"/>
    <x v="94"/>
    <s v="a90c3ed2-7c64-47c3-9da5-b10d05f6f9f2"/>
    <s v="video"/>
    <x v="1"/>
    <x v="1"/>
    <s v="https://socialbuzz.cdn.com/content/storage/af7971aa-5fd5-41d3-b6c3-583704a705a2"/>
    <s v="super love"/>
    <s v="4"/>
    <x v="2501"/>
    <s v="positive"/>
    <n v="75"/>
    <x v="3"/>
  </r>
  <r>
    <n v="97"/>
    <x v="94"/>
    <s v="a90c3ed2-7c64-47c3-9da5-b10d05f6f9f2"/>
    <s v="video"/>
    <x v="1"/>
    <x v="1"/>
    <s v="https://socialbuzz.cdn.com/content/storage/af7971aa-5fd5-41d3-b6c3-583704a705a2"/>
    <s v="dislike"/>
    <s v="4"/>
    <x v="2502"/>
    <s v="negative"/>
    <n v="10"/>
    <x v="3"/>
  </r>
  <r>
    <n v="97"/>
    <x v="94"/>
    <s v="a90c3ed2-7c64-47c3-9da5-b10d05f6f9f2"/>
    <s v="video"/>
    <x v="1"/>
    <x v="1"/>
    <s v="https://socialbuzz.cdn.com/content/storage/af7971aa-5fd5-41d3-b6c3-583704a705a2"/>
    <s v="adore"/>
    <s v="11"/>
    <x v="2503"/>
    <s v="positive"/>
    <n v="72"/>
    <x v="4"/>
  </r>
  <r>
    <n v="97"/>
    <x v="94"/>
    <s v="a90c3ed2-7c64-47c3-9da5-b10d05f6f9f2"/>
    <s v="video"/>
    <x v="1"/>
    <x v="1"/>
    <s v="https://socialbuzz.cdn.com/content/storage/af7971aa-5fd5-41d3-b6c3-583704a705a2"/>
    <s v="adore"/>
    <s v="7"/>
    <x v="2504"/>
    <s v="positive"/>
    <n v="72"/>
    <x v="12"/>
  </r>
  <r>
    <n v="97"/>
    <x v="94"/>
    <s v="a90c3ed2-7c64-47c3-9da5-b10d05f6f9f2"/>
    <s v="video"/>
    <x v="1"/>
    <x v="1"/>
    <s v="https://socialbuzz.cdn.com/content/storage/af7971aa-5fd5-41d3-b6c3-583704a705a2"/>
    <s v="disgust"/>
    <s v="4"/>
    <x v="2505"/>
    <s v="negative"/>
    <n v="0"/>
    <x v="3"/>
  </r>
  <r>
    <n v="97"/>
    <x v="94"/>
    <s v="a90c3ed2-7c64-47c3-9da5-b10d05f6f9f2"/>
    <s v="video"/>
    <x v="1"/>
    <x v="1"/>
    <s v="https://socialbuzz.cdn.com/content/storage/af7971aa-5fd5-41d3-b6c3-583704a705a2"/>
    <s v="indifferent"/>
    <s v="10"/>
    <x v="2506"/>
    <s v="neutral"/>
    <n v="20"/>
    <x v="6"/>
  </r>
  <r>
    <n v="97"/>
    <x v="94"/>
    <s v="a90c3ed2-7c64-47c3-9da5-b10d05f6f9f2"/>
    <s v="video"/>
    <x v="1"/>
    <x v="1"/>
    <s v="https://socialbuzz.cdn.com/content/storage/af7971aa-5fd5-41d3-b6c3-583704a705a2"/>
    <s v="adore"/>
    <s v="6"/>
    <x v="2507"/>
    <s v="positive"/>
    <n v="72"/>
    <x v="2"/>
  </r>
  <r>
    <n v="97"/>
    <x v="94"/>
    <s v="a90c3ed2-7c64-47c3-9da5-b10d05f6f9f2"/>
    <s v="video"/>
    <x v="1"/>
    <x v="1"/>
    <s v="https://socialbuzz.cdn.com/content/storage/af7971aa-5fd5-41d3-b6c3-583704a705a2"/>
    <s v="adore"/>
    <s v="5"/>
    <x v="2508"/>
    <s v="positive"/>
    <n v="72"/>
    <x v="10"/>
  </r>
  <r>
    <n v="97"/>
    <x v="94"/>
    <s v="a90c3ed2-7c64-47c3-9da5-b10d05f6f9f2"/>
    <s v="video"/>
    <x v="1"/>
    <x v="1"/>
    <s v="https://socialbuzz.cdn.com/content/storage/af7971aa-5fd5-41d3-b6c3-583704a705a2"/>
    <s v="peeking"/>
    <s v="8"/>
    <x v="2509"/>
    <s v="neutral"/>
    <n v="35"/>
    <x v="7"/>
  </r>
  <r>
    <n v="97"/>
    <x v="94"/>
    <s v="a90c3ed2-7c64-47c3-9da5-b10d05f6f9f2"/>
    <s v="video"/>
    <x v="1"/>
    <x v="1"/>
    <s v="https://socialbuzz.cdn.com/content/storage/af7971aa-5fd5-41d3-b6c3-583704a705a2"/>
    <s v="peeking"/>
    <s v="12"/>
    <x v="2510"/>
    <s v="neutral"/>
    <n v="35"/>
    <x v="8"/>
  </r>
  <r>
    <n v="97"/>
    <x v="94"/>
    <s v="a90c3ed2-7c64-47c3-9da5-b10d05f6f9f2"/>
    <s v="video"/>
    <x v="1"/>
    <x v="1"/>
    <s v="https://socialbuzz.cdn.com/content/storage/af7971aa-5fd5-41d3-b6c3-583704a705a2"/>
    <s v="indifferent"/>
    <s v="4"/>
    <x v="2511"/>
    <s v="neutral"/>
    <n v="20"/>
    <x v="3"/>
  </r>
  <r>
    <n v="97"/>
    <x v="94"/>
    <s v="a90c3ed2-7c64-47c3-9da5-b10d05f6f9f2"/>
    <s v="video"/>
    <x v="1"/>
    <x v="1"/>
    <s v="https://socialbuzz.cdn.com/content/storage/af7971aa-5fd5-41d3-b6c3-583704a705a2"/>
    <s v="scared"/>
    <s v="9"/>
    <x v="2512"/>
    <s v="negative"/>
    <n v="15"/>
    <x v="5"/>
  </r>
  <r>
    <n v="98"/>
    <x v="95"/>
    <s v="8c9c5ee7-9c8c-4842-bbd1-1d1e51da8164"/>
    <s v="video"/>
    <x v="13"/>
    <x v="13"/>
    <s v="https://socialbuzz.cdn.com/content/storage/6d6cf6a3-4187-44ec-af28-91c99b584bcf"/>
    <s v="want"/>
    <s v="4"/>
    <x v="2513"/>
    <s v="positive"/>
    <n v="70"/>
    <x v="3"/>
  </r>
  <r>
    <n v="98"/>
    <x v="95"/>
    <s v="8c9c5ee7-9c8c-4842-bbd1-1d1e51da8164"/>
    <s v="video"/>
    <x v="13"/>
    <x v="13"/>
    <s v="https://socialbuzz.cdn.com/content/storage/6d6cf6a3-4187-44ec-af28-91c99b584bcf"/>
    <s v="scared"/>
    <s v="6"/>
    <x v="2514"/>
    <s v="negative"/>
    <n v="15"/>
    <x v="2"/>
  </r>
  <r>
    <n v="98"/>
    <x v="95"/>
    <s v="8c9c5ee7-9c8c-4842-bbd1-1d1e51da8164"/>
    <s v="video"/>
    <x v="13"/>
    <x v="13"/>
    <s v="https://socialbuzz.cdn.com/content/storage/6d6cf6a3-4187-44ec-af28-91c99b584bcf"/>
    <s v="hate"/>
    <s v="9"/>
    <x v="2515"/>
    <s v="negative"/>
    <n v="5"/>
    <x v="5"/>
  </r>
  <r>
    <n v="98"/>
    <x v="95"/>
    <s v="8c9c5ee7-9c8c-4842-bbd1-1d1e51da8164"/>
    <s v="video"/>
    <x v="13"/>
    <x v="13"/>
    <s v="https://socialbuzz.cdn.com/content/storage/6d6cf6a3-4187-44ec-af28-91c99b584bcf"/>
    <s v="scared"/>
    <s v="5"/>
    <x v="2516"/>
    <s v="negative"/>
    <n v="15"/>
    <x v="10"/>
  </r>
  <r>
    <n v="98"/>
    <x v="95"/>
    <s v="8c9c5ee7-9c8c-4842-bbd1-1d1e51da8164"/>
    <s v="video"/>
    <x v="13"/>
    <x v="13"/>
    <s v="https://socialbuzz.cdn.com/content/storage/6d6cf6a3-4187-44ec-af28-91c99b584bcf"/>
    <s v="indifferent"/>
    <s v="10"/>
    <x v="2517"/>
    <s v="neutral"/>
    <n v="20"/>
    <x v="6"/>
  </r>
  <r>
    <n v="98"/>
    <x v="95"/>
    <s v="8c9c5ee7-9c8c-4842-bbd1-1d1e51da8164"/>
    <s v="video"/>
    <x v="13"/>
    <x v="13"/>
    <s v="https://socialbuzz.cdn.com/content/storage/6d6cf6a3-4187-44ec-af28-91c99b584bcf"/>
    <s v="scared"/>
    <s v="10"/>
    <x v="2518"/>
    <s v="negative"/>
    <n v="15"/>
    <x v="6"/>
  </r>
  <r>
    <n v="98"/>
    <x v="95"/>
    <s v="8c9c5ee7-9c8c-4842-bbd1-1d1e51da8164"/>
    <s v="video"/>
    <x v="13"/>
    <x v="13"/>
    <s v="https://socialbuzz.cdn.com/content/storage/6d6cf6a3-4187-44ec-af28-91c99b584bcf"/>
    <s v="peeking"/>
    <s v="9"/>
    <x v="2519"/>
    <s v="neutral"/>
    <n v="35"/>
    <x v="5"/>
  </r>
  <r>
    <n v="98"/>
    <x v="95"/>
    <s v="8c9c5ee7-9c8c-4842-bbd1-1d1e51da8164"/>
    <s v="video"/>
    <x v="13"/>
    <x v="13"/>
    <s v="https://socialbuzz.cdn.com/content/storage/6d6cf6a3-4187-44ec-af28-91c99b584bcf"/>
    <s v="hate"/>
    <s v="10"/>
    <x v="2520"/>
    <s v="negative"/>
    <n v="5"/>
    <x v="6"/>
  </r>
  <r>
    <n v="98"/>
    <x v="95"/>
    <s v="8c9c5ee7-9c8c-4842-bbd1-1d1e51da8164"/>
    <s v="video"/>
    <x v="13"/>
    <x v="13"/>
    <s v="https://socialbuzz.cdn.com/content/storage/6d6cf6a3-4187-44ec-af28-91c99b584bcf"/>
    <s v="like"/>
    <s v="7"/>
    <x v="2521"/>
    <s v="positive"/>
    <n v="50"/>
    <x v="12"/>
  </r>
  <r>
    <n v="98"/>
    <x v="95"/>
    <s v="8c9c5ee7-9c8c-4842-bbd1-1d1e51da8164"/>
    <s v="video"/>
    <x v="13"/>
    <x v="13"/>
    <s v="https://socialbuzz.cdn.com/content/storage/6d6cf6a3-4187-44ec-af28-91c99b584bcf"/>
    <s v="super love"/>
    <s v="8"/>
    <x v="2522"/>
    <s v="positive"/>
    <n v="75"/>
    <x v="7"/>
  </r>
  <r>
    <n v="98"/>
    <x v="95"/>
    <s v="8c9c5ee7-9c8c-4842-bbd1-1d1e51da8164"/>
    <s v="video"/>
    <x v="13"/>
    <x v="13"/>
    <s v="https://socialbuzz.cdn.com/content/storage/6d6cf6a3-4187-44ec-af28-91c99b584bcf"/>
    <s v="cherish"/>
    <s v="1"/>
    <x v="2523"/>
    <s v="positive"/>
    <n v="70"/>
    <x v="1"/>
  </r>
  <r>
    <n v="98"/>
    <x v="95"/>
    <s v="8c9c5ee7-9c8c-4842-bbd1-1d1e51da8164"/>
    <s v="video"/>
    <x v="13"/>
    <x v="13"/>
    <s v="https://socialbuzz.cdn.com/content/storage/6d6cf6a3-4187-44ec-af28-91c99b584bcf"/>
    <s v="super love"/>
    <s v="10"/>
    <x v="2524"/>
    <s v="positive"/>
    <n v="75"/>
    <x v="6"/>
  </r>
  <r>
    <n v="98"/>
    <x v="95"/>
    <s v="8c9c5ee7-9c8c-4842-bbd1-1d1e51da8164"/>
    <s v="video"/>
    <x v="13"/>
    <x v="13"/>
    <s v="https://socialbuzz.cdn.com/content/storage/6d6cf6a3-4187-44ec-af28-91c99b584bcf"/>
    <s v="peeking"/>
    <s v="8"/>
    <x v="2525"/>
    <s v="neutral"/>
    <n v="35"/>
    <x v="7"/>
  </r>
  <r>
    <n v="98"/>
    <x v="95"/>
    <s v="8c9c5ee7-9c8c-4842-bbd1-1d1e51da8164"/>
    <s v="video"/>
    <x v="13"/>
    <x v="13"/>
    <s v="https://socialbuzz.cdn.com/content/storage/6d6cf6a3-4187-44ec-af28-91c99b584bcf"/>
    <s v="scared"/>
    <s v="12"/>
    <x v="2526"/>
    <s v="negative"/>
    <n v="15"/>
    <x v="8"/>
  </r>
  <r>
    <n v="98"/>
    <x v="95"/>
    <s v="8c9c5ee7-9c8c-4842-bbd1-1d1e51da8164"/>
    <s v="video"/>
    <x v="13"/>
    <x v="13"/>
    <s v="https://socialbuzz.cdn.com/content/storage/6d6cf6a3-4187-44ec-af28-91c99b584bcf"/>
    <s v="heart"/>
    <s v="10"/>
    <x v="2527"/>
    <s v="positive"/>
    <n v="60"/>
    <x v="6"/>
  </r>
  <r>
    <n v="98"/>
    <x v="95"/>
    <s v="8c9c5ee7-9c8c-4842-bbd1-1d1e51da8164"/>
    <s v="video"/>
    <x v="13"/>
    <x v="13"/>
    <s v="https://socialbuzz.cdn.com/content/storage/6d6cf6a3-4187-44ec-af28-91c99b584bcf"/>
    <s v="peeking"/>
    <s v="1"/>
    <x v="2528"/>
    <s v="neutral"/>
    <n v="35"/>
    <x v="1"/>
  </r>
  <r>
    <n v="98"/>
    <x v="95"/>
    <s v="8c9c5ee7-9c8c-4842-bbd1-1d1e51da8164"/>
    <s v="video"/>
    <x v="13"/>
    <x v="13"/>
    <s v="https://socialbuzz.cdn.com/content/storage/6d6cf6a3-4187-44ec-af28-91c99b584bcf"/>
    <s v="hate"/>
    <s v="1"/>
    <x v="2529"/>
    <s v="negative"/>
    <n v="5"/>
    <x v="1"/>
  </r>
  <r>
    <n v="98"/>
    <x v="95"/>
    <s v="8c9c5ee7-9c8c-4842-bbd1-1d1e51da8164"/>
    <s v="video"/>
    <x v="13"/>
    <x v="13"/>
    <s v="https://socialbuzz.cdn.com/content/storage/6d6cf6a3-4187-44ec-af28-91c99b584bcf"/>
    <s v="cherish"/>
    <s v="8"/>
    <x v="2530"/>
    <s v="positive"/>
    <n v="70"/>
    <x v="7"/>
  </r>
  <r>
    <n v="99"/>
    <x v="96"/>
    <s v="49da0743-cb4d-4c84-b6a2-537bbe7256d1"/>
    <s v="video"/>
    <x v="1"/>
    <x v="1"/>
    <s v="https://socialbuzz.cdn.com/content/storage/5d8dbd6f-cc78-4f7a-a65c-cd9dde481dd0"/>
    <s v="dislike"/>
    <s v="7"/>
    <x v="2531"/>
    <s v="negative"/>
    <n v="10"/>
    <x v="12"/>
  </r>
  <r>
    <n v="99"/>
    <x v="96"/>
    <s v="49da0743-cb4d-4c84-b6a2-537bbe7256d1"/>
    <s v="video"/>
    <x v="1"/>
    <x v="1"/>
    <s v="https://socialbuzz.cdn.com/content/storage/5d8dbd6f-cc78-4f7a-a65c-cd9dde481dd0"/>
    <s v="intrigued"/>
    <s v="4"/>
    <x v="2532"/>
    <s v="positive"/>
    <n v="45"/>
    <x v="3"/>
  </r>
  <r>
    <n v="99"/>
    <x v="96"/>
    <s v="49da0743-cb4d-4c84-b6a2-537bbe7256d1"/>
    <s v="video"/>
    <x v="1"/>
    <x v="1"/>
    <s v="https://socialbuzz.cdn.com/content/storage/5d8dbd6f-cc78-4f7a-a65c-cd9dde481dd0"/>
    <s v="intrigued"/>
    <s v="5"/>
    <x v="2533"/>
    <s v="positive"/>
    <n v="45"/>
    <x v="10"/>
  </r>
  <r>
    <n v="99"/>
    <x v="96"/>
    <s v="49da0743-cb4d-4c84-b6a2-537bbe7256d1"/>
    <s v="video"/>
    <x v="1"/>
    <x v="1"/>
    <s v="https://socialbuzz.cdn.com/content/storage/5d8dbd6f-cc78-4f7a-a65c-cd9dde481dd0"/>
    <s v="peeking"/>
    <s v="9"/>
    <x v="2534"/>
    <s v="neutral"/>
    <n v="35"/>
    <x v="5"/>
  </r>
  <r>
    <n v="99"/>
    <x v="96"/>
    <s v="49da0743-cb4d-4c84-b6a2-537bbe7256d1"/>
    <s v="video"/>
    <x v="1"/>
    <x v="1"/>
    <s v="https://socialbuzz.cdn.com/content/storage/5d8dbd6f-cc78-4f7a-a65c-cd9dde481dd0"/>
    <s v="heart"/>
    <s v="3"/>
    <x v="2535"/>
    <s v="positive"/>
    <n v="60"/>
    <x v="11"/>
  </r>
  <r>
    <n v="99"/>
    <x v="96"/>
    <s v="49da0743-cb4d-4c84-b6a2-537bbe7256d1"/>
    <s v="video"/>
    <x v="1"/>
    <x v="1"/>
    <s v="https://socialbuzz.cdn.com/content/storage/5d8dbd6f-cc78-4f7a-a65c-cd9dde481dd0"/>
    <s v="scared"/>
    <s v="12"/>
    <x v="2536"/>
    <s v="negative"/>
    <n v="15"/>
    <x v="8"/>
  </r>
  <r>
    <n v="99"/>
    <x v="96"/>
    <s v="49da0743-cb4d-4c84-b6a2-537bbe7256d1"/>
    <s v="video"/>
    <x v="1"/>
    <x v="1"/>
    <s v="https://socialbuzz.cdn.com/content/storage/5d8dbd6f-cc78-4f7a-a65c-cd9dde481dd0"/>
    <s v="love"/>
    <s v="10"/>
    <x v="2537"/>
    <s v="positive"/>
    <n v="65"/>
    <x v="6"/>
  </r>
  <r>
    <n v="99"/>
    <x v="96"/>
    <s v="49da0743-cb4d-4c84-b6a2-537bbe7256d1"/>
    <s v="video"/>
    <x v="1"/>
    <x v="1"/>
    <s v="https://socialbuzz.cdn.com/content/storage/5d8dbd6f-cc78-4f7a-a65c-cd9dde481dd0"/>
    <s v="want"/>
    <s v="3"/>
    <x v="2538"/>
    <s v="positive"/>
    <n v="70"/>
    <x v="11"/>
  </r>
  <r>
    <n v="99"/>
    <x v="96"/>
    <s v="49da0743-cb4d-4c84-b6a2-537bbe7256d1"/>
    <s v="video"/>
    <x v="1"/>
    <x v="1"/>
    <s v="https://socialbuzz.cdn.com/content/storage/5d8dbd6f-cc78-4f7a-a65c-cd9dde481dd0"/>
    <s v="peeking"/>
    <s v="7"/>
    <x v="2539"/>
    <s v="neutral"/>
    <n v="35"/>
    <x v="12"/>
  </r>
  <r>
    <n v="99"/>
    <x v="96"/>
    <s v="49da0743-cb4d-4c84-b6a2-537bbe7256d1"/>
    <s v="video"/>
    <x v="1"/>
    <x v="1"/>
    <s v="https://socialbuzz.cdn.com/content/storage/5d8dbd6f-cc78-4f7a-a65c-cd9dde481dd0"/>
    <s v="worried"/>
    <s v="2"/>
    <x v="2540"/>
    <s v="negative"/>
    <n v="12"/>
    <x v="9"/>
  </r>
  <r>
    <n v="99"/>
    <x v="96"/>
    <s v="49da0743-cb4d-4c84-b6a2-537bbe7256d1"/>
    <s v="video"/>
    <x v="1"/>
    <x v="1"/>
    <s v="https://socialbuzz.cdn.com/content/storage/5d8dbd6f-cc78-4f7a-a65c-cd9dde481dd0"/>
    <s v="like"/>
    <s v="9"/>
    <x v="2541"/>
    <s v="positive"/>
    <n v="50"/>
    <x v="5"/>
  </r>
  <r>
    <n v="99"/>
    <x v="96"/>
    <s v="49da0743-cb4d-4c84-b6a2-537bbe7256d1"/>
    <s v="video"/>
    <x v="1"/>
    <x v="1"/>
    <s v="https://socialbuzz.cdn.com/content/storage/5d8dbd6f-cc78-4f7a-a65c-cd9dde481dd0"/>
    <s v="disgust"/>
    <s v="11"/>
    <x v="2542"/>
    <s v="negative"/>
    <n v="0"/>
    <x v="4"/>
  </r>
  <r>
    <n v="99"/>
    <x v="96"/>
    <s v="49da0743-cb4d-4c84-b6a2-537bbe7256d1"/>
    <s v="video"/>
    <x v="1"/>
    <x v="1"/>
    <s v="https://socialbuzz.cdn.com/content/storage/5d8dbd6f-cc78-4f7a-a65c-cd9dde481dd0"/>
    <s v="intrigued"/>
    <s v="5"/>
    <x v="2543"/>
    <s v="positive"/>
    <n v="45"/>
    <x v="10"/>
  </r>
  <r>
    <n v="99"/>
    <x v="96"/>
    <s v="49da0743-cb4d-4c84-b6a2-537bbe7256d1"/>
    <s v="video"/>
    <x v="1"/>
    <x v="1"/>
    <s v="https://socialbuzz.cdn.com/content/storage/5d8dbd6f-cc78-4f7a-a65c-cd9dde481dd0"/>
    <s v="heart"/>
    <s v="1"/>
    <x v="2544"/>
    <s v="positive"/>
    <n v="60"/>
    <x v="1"/>
  </r>
  <r>
    <n v="99"/>
    <x v="96"/>
    <s v="49da0743-cb4d-4c84-b6a2-537bbe7256d1"/>
    <s v="video"/>
    <x v="1"/>
    <x v="1"/>
    <s v="https://socialbuzz.cdn.com/content/storage/5d8dbd6f-cc78-4f7a-a65c-cd9dde481dd0"/>
    <s v="scared"/>
    <s v="10"/>
    <x v="2545"/>
    <s v="negative"/>
    <n v="15"/>
    <x v="6"/>
  </r>
  <r>
    <n v="99"/>
    <x v="96"/>
    <s v="49da0743-cb4d-4c84-b6a2-537bbe7256d1"/>
    <s v="video"/>
    <x v="1"/>
    <x v="1"/>
    <s v="https://socialbuzz.cdn.com/content/storage/5d8dbd6f-cc78-4f7a-a65c-cd9dde481dd0"/>
    <s v="disgust"/>
    <s v="12"/>
    <x v="2546"/>
    <s v="negative"/>
    <n v="0"/>
    <x v="8"/>
  </r>
  <r>
    <n v="99"/>
    <x v="96"/>
    <s v="49da0743-cb4d-4c84-b6a2-537bbe7256d1"/>
    <s v="video"/>
    <x v="1"/>
    <x v="1"/>
    <s v="https://socialbuzz.cdn.com/content/storage/5d8dbd6f-cc78-4f7a-a65c-cd9dde481dd0"/>
    <s v="super love"/>
    <s v="11"/>
    <x v="2547"/>
    <s v="positive"/>
    <n v="75"/>
    <x v="4"/>
  </r>
  <r>
    <n v="99"/>
    <x v="96"/>
    <s v="49da0743-cb4d-4c84-b6a2-537bbe7256d1"/>
    <s v="video"/>
    <x v="1"/>
    <x v="1"/>
    <s v="https://socialbuzz.cdn.com/content/storage/5d8dbd6f-cc78-4f7a-a65c-cd9dde481dd0"/>
    <s v="worried"/>
    <s v="10"/>
    <x v="2548"/>
    <s v="negative"/>
    <n v="12"/>
    <x v="6"/>
  </r>
  <r>
    <n v="99"/>
    <x v="96"/>
    <s v="49da0743-cb4d-4c84-b6a2-537bbe7256d1"/>
    <s v="video"/>
    <x v="1"/>
    <x v="1"/>
    <s v="https://socialbuzz.cdn.com/content/storage/5d8dbd6f-cc78-4f7a-a65c-cd9dde481dd0"/>
    <s v="love"/>
    <s v="4"/>
    <x v="2549"/>
    <s v="positive"/>
    <n v="65"/>
    <x v="3"/>
  </r>
  <r>
    <n v="99"/>
    <x v="96"/>
    <s v="49da0743-cb4d-4c84-b6a2-537bbe7256d1"/>
    <s v="video"/>
    <x v="1"/>
    <x v="1"/>
    <s v="https://socialbuzz.cdn.com/content/storage/5d8dbd6f-cc78-4f7a-a65c-cd9dde481dd0"/>
    <s v="like"/>
    <s v="6"/>
    <x v="2550"/>
    <s v="positive"/>
    <n v="50"/>
    <x v="2"/>
  </r>
  <r>
    <n v="99"/>
    <x v="96"/>
    <s v="49da0743-cb4d-4c84-b6a2-537bbe7256d1"/>
    <s v="video"/>
    <x v="1"/>
    <x v="1"/>
    <s v="https://socialbuzz.cdn.com/content/storage/5d8dbd6f-cc78-4f7a-a65c-cd9dde481dd0"/>
    <s v="scared"/>
    <s v="8"/>
    <x v="2551"/>
    <s v="negative"/>
    <n v="15"/>
    <x v="7"/>
  </r>
  <r>
    <n v="99"/>
    <x v="96"/>
    <s v="49da0743-cb4d-4c84-b6a2-537bbe7256d1"/>
    <s v="video"/>
    <x v="1"/>
    <x v="1"/>
    <s v="https://socialbuzz.cdn.com/content/storage/5d8dbd6f-cc78-4f7a-a65c-cd9dde481dd0"/>
    <s v="peeking"/>
    <s v="5"/>
    <x v="2552"/>
    <s v="neutral"/>
    <n v="35"/>
    <x v="10"/>
  </r>
  <r>
    <n v="99"/>
    <x v="96"/>
    <s v="49da0743-cb4d-4c84-b6a2-537bbe7256d1"/>
    <s v="video"/>
    <x v="1"/>
    <x v="1"/>
    <s v="https://socialbuzz.cdn.com/content/storage/5d8dbd6f-cc78-4f7a-a65c-cd9dde481dd0"/>
    <s v="super love"/>
    <s v="3"/>
    <x v="2553"/>
    <s v="positive"/>
    <n v="75"/>
    <x v="11"/>
  </r>
  <r>
    <n v="99"/>
    <x v="96"/>
    <s v="49da0743-cb4d-4c84-b6a2-537bbe7256d1"/>
    <s v="video"/>
    <x v="1"/>
    <x v="1"/>
    <s v="https://socialbuzz.cdn.com/content/storage/5d8dbd6f-cc78-4f7a-a65c-cd9dde481dd0"/>
    <s v="intrigued"/>
    <s v="5"/>
    <x v="2554"/>
    <s v="positive"/>
    <n v="45"/>
    <x v="10"/>
  </r>
  <r>
    <n v="99"/>
    <x v="96"/>
    <s v="49da0743-cb4d-4c84-b6a2-537bbe7256d1"/>
    <s v="video"/>
    <x v="1"/>
    <x v="1"/>
    <s v="https://socialbuzz.cdn.com/content/storage/5d8dbd6f-cc78-4f7a-a65c-cd9dde481dd0"/>
    <s v="love"/>
    <s v="9"/>
    <x v="2555"/>
    <s v="positive"/>
    <n v="65"/>
    <x v="5"/>
  </r>
  <r>
    <n v="99"/>
    <x v="96"/>
    <s v="49da0743-cb4d-4c84-b6a2-537bbe7256d1"/>
    <s v="video"/>
    <x v="1"/>
    <x v="1"/>
    <s v="https://socialbuzz.cdn.com/content/storage/5d8dbd6f-cc78-4f7a-a65c-cd9dde481dd0"/>
    <s v="super love"/>
    <s v="4"/>
    <x v="2556"/>
    <s v="positive"/>
    <n v="75"/>
    <x v="3"/>
  </r>
  <r>
    <n v="99"/>
    <x v="96"/>
    <s v="49da0743-cb4d-4c84-b6a2-537bbe7256d1"/>
    <s v="video"/>
    <x v="1"/>
    <x v="1"/>
    <s v="https://socialbuzz.cdn.com/content/storage/5d8dbd6f-cc78-4f7a-a65c-cd9dde481dd0"/>
    <s v="peeking"/>
    <s v="11"/>
    <x v="2557"/>
    <s v="neutral"/>
    <n v="35"/>
    <x v="4"/>
  </r>
  <r>
    <n v="99"/>
    <x v="96"/>
    <s v="49da0743-cb4d-4c84-b6a2-537bbe7256d1"/>
    <s v="video"/>
    <x v="1"/>
    <x v="1"/>
    <s v="https://socialbuzz.cdn.com/content/storage/5d8dbd6f-cc78-4f7a-a65c-cd9dde481dd0"/>
    <s v="cherish"/>
    <s v="4"/>
    <x v="2558"/>
    <s v="positive"/>
    <n v="70"/>
    <x v="3"/>
  </r>
  <r>
    <n v="99"/>
    <x v="96"/>
    <s v="49da0743-cb4d-4c84-b6a2-537bbe7256d1"/>
    <s v="video"/>
    <x v="1"/>
    <x v="1"/>
    <s v="https://socialbuzz.cdn.com/content/storage/5d8dbd6f-cc78-4f7a-a65c-cd9dde481dd0"/>
    <s v="heart"/>
    <s v="10"/>
    <x v="2559"/>
    <s v="positive"/>
    <n v="60"/>
    <x v="6"/>
  </r>
  <r>
    <n v="99"/>
    <x v="96"/>
    <s v="49da0743-cb4d-4c84-b6a2-537bbe7256d1"/>
    <s v="video"/>
    <x v="1"/>
    <x v="1"/>
    <s v="https://socialbuzz.cdn.com/content/storage/5d8dbd6f-cc78-4f7a-a65c-cd9dde481dd0"/>
    <s v="love"/>
    <s v="2"/>
    <x v="2560"/>
    <s v="positive"/>
    <n v="65"/>
    <x v="9"/>
  </r>
  <r>
    <n v="99"/>
    <x v="96"/>
    <s v="49da0743-cb4d-4c84-b6a2-537bbe7256d1"/>
    <s v="video"/>
    <x v="1"/>
    <x v="1"/>
    <s v="https://socialbuzz.cdn.com/content/storage/5d8dbd6f-cc78-4f7a-a65c-cd9dde481dd0"/>
    <s v="disgust"/>
    <s v="5"/>
    <x v="2561"/>
    <s v="negative"/>
    <n v="0"/>
    <x v="10"/>
  </r>
  <r>
    <n v="100"/>
    <x v="97"/>
    <s v="64b33556-9ecf-4ebc-8b4c-f829ab1a4881"/>
    <s v="photo"/>
    <x v="0"/>
    <x v="0"/>
    <m/>
    <s v="indifferent"/>
    <s v="3"/>
    <x v="2562"/>
    <s v="neutral"/>
    <n v="20"/>
    <x v="11"/>
  </r>
  <r>
    <n v="100"/>
    <x v="97"/>
    <s v="64b33556-9ecf-4ebc-8b4c-f829ab1a4881"/>
    <s v="photo"/>
    <x v="0"/>
    <x v="0"/>
    <m/>
    <s v="love"/>
    <s v="11"/>
    <x v="2563"/>
    <s v="positive"/>
    <n v="65"/>
    <x v="4"/>
  </r>
  <r>
    <n v="100"/>
    <x v="97"/>
    <s v="64b33556-9ecf-4ebc-8b4c-f829ab1a4881"/>
    <s v="photo"/>
    <x v="0"/>
    <x v="0"/>
    <m/>
    <s v="worried"/>
    <s v="10"/>
    <x v="2564"/>
    <s v="negative"/>
    <n v="12"/>
    <x v="6"/>
  </r>
  <r>
    <n v="100"/>
    <x v="97"/>
    <s v="64b33556-9ecf-4ebc-8b4c-f829ab1a4881"/>
    <s v="photo"/>
    <x v="0"/>
    <x v="0"/>
    <m/>
    <s v="peeking"/>
    <s v="12"/>
    <x v="2565"/>
    <s v="neutral"/>
    <n v="35"/>
    <x v="8"/>
  </r>
  <r>
    <n v="100"/>
    <x v="97"/>
    <s v="64b33556-9ecf-4ebc-8b4c-f829ab1a4881"/>
    <s v="photo"/>
    <x v="0"/>
    <x v="0"/>
    <m/>
    <s v="scared"/>
    <s v="5"/>
    <x v="2566"/>
    <s v="negative"/>
    <n v="15"/>
    <x v="10"/>
  </r>
  <r>
    <n v="100"/>
    <x v="97"/>
    <s v="64b33556-9ecf-4ebc-8b4c-f829ab1a4881"/>
    <s v="photo"/>
    <x v="0"/>
    <x v="0"/>
    <m/>
    <s v="intrigued"/>
    <s v="10"/>
    <x v="2567"/>
    <s v="positive"/>
    <n v="45"/>
    <x v="6"/>
  </r>
  <r>
    <n v="100"/>
    <x v="97"/>
    <s v="64b33556-9ecf-4ebc-8b4c-f829ab1a4881"/>
    <s v="photo"/>
    <x v="0"/>
    <x v="0"/>
    <m/>
    <s v="worried"/>
    <s v="12"/>
    <x v="2568"/>
    <s v="negative"/>
    <n v="12"/>
    <x v="8"/>
  </r>
  <r>
    <n v="100"/>
    <x v="97"/>
    <s v="64b33556-9ecf-4ebc-8b4c-f829ab1a4881"/>
    <s v="photo"/>
    <x v="0"/>
    <x v="0"/>
    <m/>
    <s v="peeking"/>
    <s v="8"/>
    <x v="2569"/>
    <s v="neutral"/>
    <n v="35"/>
    <x v="7"/>
  </r>
  <r>
    <n v="100"/>
    <x v="97"/>
    <s v="64b33556-9ecf-4ebc-8b4c-f829ab1a4881"/>
    <s v="photo"/>
    <x v="0"/>
    <x v="0"/>
    <m/>
    <s v="indifferent"/>
    <s v="1"/>
    <x v="2570"/>
    <s v="neutral"/>
    <n v="20"/>
    <x v="1"/>
  </r>
  <r>
    <n v="100"/>
    <x v="97"/>
    <s v="64b33556-9ecf-4ebc-8b4c-f829ab1a4881"/>
    <s v="photo"/>
    <x v="0"/>
    <x v="0"/>
    <m/>
    <s v="heart"/>
    <s v="2"/>
    <x v="2571"/>
    <s v="positive"/>
    <n v="60"/>
    <x v="9"/>
  </r>
  <r>
    <n v="100"/>
    <x v="97"/>
    <s v="64b33556-9ecf-4ebc-8b4c-f829ab1a4881"/>
    <s v="photo"/>
    <x v="0"/>
    <x v="0"/>
    <m/>
    <s v="adore"/>
    <s v="3"/>
    <x v="2572"/>
    <s v="positive"/>
    <n v="72"/>
    <x v="11"/>
  </r>
  <r>
    <n v="100"/>
    <x v="97"/>
    <s v="64b33556-9ecf-4ebc-8b4c-f829ab1a4881"/>
    <s v="photo"/>
    <x v="0"/>
    <x v="0"/>
    <m/>
    <s v="peeking"/>
    <s v="7"/>
    <x v="2573"/>
    <s v="neutral"/>
    <n v="35"/>
    <x v="12"/>
  </r>
  <r>
    <n v="100"/>
    <x v="97"/>
    <s v="64b33556-9ecf-4ebc-8b4c-f829ab1a4881"/>
    <s v="photo"/>
    <x v="0"/>
    <x v="0"/>
    <m/>
    <s v="love"/>
    <s v="2"/>
    <x v="2574"/>
    <s v="positive"/>
    <n v="65"/>
    <x v="9"/>
  </r>
  <r>
    <n v="100"/>
    <x v="97"/>
    <s v="64b33556-9ecf-4ebc-8b4c-f829ab1a4881"/>
    <s v="photo"/>
    <x v="0"/>
    <x v="0"/>
    <m/>
    <s v="like"/>
    <s v="8"/>
    <x v="2575"/>
    <s v="positive"/>
    <n v="50"/>
    <x v="7"/>
  </r>
  <r>
    <n v="100"/>
    <x v="97"/>
    <s v="64b33556-9ecf-4ebc-8b4c-f829ab1a4881"/>
    <s v="photo"/>
    <x v="0"/>
    <x v="0"/>
    <m/>
    <s v="hate"/>
    <s v="3"/>
    <x v="2576"/>
    <s v="negative"/>
    <n v="5"/>
    <x v="11"/>
  </r>
  <r>
    <n v="101"/>
    <x v="98"/>
    <s v="8dda1a41-9e57-4944-bd36-18c0ac343b13"/>
    <s v="photo"/>
    <x v="5"/>
    <x v="5"/>
    <s v="https://socialbuzz.cdn.com/content/storage/cd568dd1-70cf-45d6-b495-10eebff8c920"/>
    <s v="scared"/>
    <s v="3"/>
    <x v="2577"/>
    <s v="negative"/>
    <n v="15"/>
    <x v="11"/>
  </r>
  <r>
    <n v="101"/>
    <x v="98"/>
    <s v="8dda1a41-9e57-4944-bd36-18c0ac343b13"/>
    <s v="photo"/>
    <x v="5"/>
    <x v="5"/>
    <s v="https://socialbuzz.cdn.com/content/storage/cd568dd1-70cf-45d6-b495-10eebff8c920"/>
    <s v="intrigued"/>
    <s v="9"/>
    <x v="2578"/>
    <s v="positive"/>
    <n v="45"/>
    <x v="5"/>
  </r>
  <r>
    <n v="101"/>
    <x v="98"/>
    <s v="8dda1a41-9e57-4944-bd36-18c0ac343b13"/>
    <s v="photo"/>
    <x v="5"/>
    <x v="5"/>
    <s v="https://socialbuzz.cdn.com/content/storage/cd568dd1-70cf-45d6-b495-10eebff8c920"/>
    <s v="hate"/>
    <s v="9"/>
    <x v="2579"/>
    <s v="negative"/>
    <n v="5"/>
    <x v="5"/>
  </r>
  <r>
    <n v="101"/>
    <x v="98"/>
    <s v="8dda1a41-9e57-4944-bd36-18c0ac343b13"/>
    <s v="photo"/>
    <x v="5"/>
    <x v="5"/>
    <s v="https://socialbuzz.cdn.com/content/storage/cd568dd1-70cf-45d6-b495-10eebff8c920"/>
    <s v="cherish"/>
    <s v="1"/>
    <x v="2580"/>
    <s v="positive"/>
    <n v="70"/>
    <x v="1"/>
  </r>
  <r>
    <n v="101"/>
    <x v="98"/>
    <s v="8dda1a41-9e57-4944-bd36-18c0ac343b13"/>
    <s v="photo"/>
    <x v="5"/>
    <x v="5"/>
    <s v="https://socialbuzz.cdn.com/content/storage/cd568dd1-70cf-45d6-b495-10eebff8c920"/>
    <s v="adore"/>
    <s v="9"/>
    <x v="2581"/>
    <s v="positive"/>
    <n v="72"/>
    <x v="5"/>
  </r>
  <r>
    <n v="101"/>
    <x v="98"/>
    <s v="8dda1a41-9e57-4944-bd36-18c0ac343b13"/>
    <s v="photo"/>
    <x v="5"/>
    <x v="5"/>
    <s v="https://socialbuzz.cdn.com/content/storage/cd568dd1-70cf-45d6-b495-10eebff8c920"/>
    <s v="dislike"/>
    <s v="2"/>
    <x v="2582"/>
    <s v="negative"/>
    <n v="10"/>
    <x v="9"/>
  </r>
  <r>
    <n v="101"/>
    <x v="98"/>
    <s v="8dda1a41-9e57-4944-bd36-18c0ac343b13"/>
    <s v="photo"/>
    <x v="5"/>
    <x v="5"/>
    <s v="https://socialbuzz.cdn.com/content/storage/cd568dd1-70cf-45d6-b495-10eebff8c920"/>
    <s v="indifferent"/>
    <s v="2"/>
    <x v="2583"/>
    <s v="neutral"/>
    <n v="20"/>
    <x v="9"/>
  </r>
  <r>
    <n v="101"/>
    <x v="98"/>
    <s v="8dda1a41-9e57-4944-bd36-18c0ac343b13"/>
    <s v="photo"/>
    <x v="5"/>
    <x v="5"/>
    <s v="https://socialbuzz.cdn.com/content/storage/cd568dd1-70cf-45d6-b495-10eebff8c920"/>
    <s v="super love"/>
    <s v="6"/>
    <x v="2584"/>
    <s v="positive"/>
    <n v="75"/>
    <x v="2"/>
  </r>
  <r>
    <n v="101"/>
    <x v="98"/>
    <s v="8dda1a41-9e57-4944-bd36-18c0ac343b13"/>
    <s v="photo"/>
    <x v="5"/>
    <x v="5"/>
    <s v="https://socialbuzz.cdn.com/content/storage/cd568dd1-70cf-45d6-b495-10eebff8c920"/>
    <s v="hate"/>
    <s v="6"/>
    <x v="2585"/>
    <s v="negative"/>
    <n v="5"/>
    <x v="2"/>
  </r>
  <r>
    <n v="101"/>
    <x v="98"/>
    <s v="8dda1a41-9e57-4944-bd36-18c0ac343b13"/>
    <s v="photo"/>
    <x v="5"/>
    <x v="5"/>
    <s v="https://socialbuzz.cdn.com/content/storage/cd568dd1-70cf-45d6-b495-10eebff8c920"/>
    <s v="disgust"/>
    <s v="11"/>
    <x v="2586"/>
    <s v="negative"/>
    <n v="0"/>
    <x v="4"/>
  </r>
  <r>
    <n v="101"/>
    <x v="98"/>
    <s v="8dda1a41-9e57-4944-bd36-18c0ac343b13"/>
    <s v="photo"/>
    <x v="5"/>
    <x v="5"/>
    <s v="https://socialbuzz.cdn.com/content/storage/cd568dd1-70cf-45d6-b495-10eebff8c920"/>
    <s v="adore"/>
    <s v="1"/>
    <x v="2587"/>
    <s v="positive"/>
    <n v="72"/>
    <x v="1"/>
  </r>
  <r>
    <n v="101"/>
    <x v="98"/>
    <s v="8dda1a41-9e57-4944-bd36-18c0ac343b13"/>
    <s v="photo"/>
    <x v="5"/>
    <x v="5"/>
    <s v="https://socialbuzz.cdn.com/content/storage/cd568dd1-70cf-45d6-b495-10eebff8c920"/>
    <s v="love"/>
    <s v="7"/>
    <x v="2588"/>
    <s v="positive"/>
    <n v="65"/>
    <x v="12"/>
  </r>
  <r>
    <n v="101"/>
    <x v="98"/>
    <s v="8dda1a41-9e57-4944-bd36-18c0ac343b13"/>
    <s v="photo"/>
    <x v="5"/>
    <x v="5"/>
    <s v="https://socialbuzz.cdn.com/content/storage/cd568dd1-70cf-45d6-b495-10eebff8c920"/>
    <s v="love"/>
    <s v="9"/>
    <x v="2589"/>
    <s v="positive"/>
    <n v="65"/>
    <x v="5"/>
  </r>
  <r>
    <n v="101"/>
    <x v="98"/>
    <s v="8dda1a41-9e57-4944-bd36-18c0ac343b13"/>
    <s v="photo"/>
    <x v="5"/>
    <x v="5"/>
    <s v="https://socialbuzz.cdn.com/content/storage/cd568dd1-70cf-45d6-b495-10eebff8c920"/>
    <s v="super love"/>
    <s v="2"/>
    <x v="2590"/>
    <s v="positive"/>
    <n v="75"/>
    <x v="9"/>
  </r>
  <r>
    <n v="101"/>
    <x v="98"/>
    <s v="8dda1a41-9e57-4944-bd36-18c0ac343b13"/>
    <s v="photo"/>
    <x v="5"/>
    <x v="5"/>
    <s v="https://socialbuzz.cdn.com/content/storage/cd568dd1-70cf-45d6-b495-10eebff8c920"/>
    <s v="heart"/>
    <s v="10"/>
    <x v="2591"/>
    <s v="positive"/>
    <n v="60"/>
    <x v="6"/>
  </r>
  <r>
    <n v="101"/>
    <x v="98"/>
    <s v="8dda1a41-9e57-4944-bd36-18c0ac343b13"/>
    <s v="photo"/>
    <x v="5"/>
    <x v="5"/>
    <s v="https://socialbuzz.cdn.com/content/storage/cd568dd1-70cf-45d6-b495-10eebff8c920"/>
    <s v="heart"/>
    <s v="3"/>
    <x v="2592"/>
    <s v="positive"/>
    <n v="60"/>
    <x v="11"/>
  </r>
  <r>
    <n v="101"/>
    <x v="98"/>
    <s v="8dda1a41-9e57-4944-bd36-18c0ac343b13"/>
    <s v="photo"/>
    <x v="5"/>
    <x v="5"/>
    <s v="https://socialbuzz.cdn.com/content/storage/cd568dd1-70cf-45d6-b495-10eebff8c920"/>
    <s v="interested"/>
    <s v="1"/>
    <x v="2593"/>
    <s v="positive"/>
    <n v="30"/>
    <x v="1"/>
  </r>
  <r>
    <n v="101"/>
    <x v="98"/>
    <s v="8dda1a41-9e57-4944-bd36-18c0ac343b13"/>
    <s v="photo"/>
    <x v="5"/>
    <x v="5"/>
    <s v="https://socialbuzz.cdn.com/content/storage/cd568dd1-70cf-45d6-b495-10eebff8c920"/>
    <s v="love"/>
    <s v="8"/>
    <x v="2594"/>
    <s v="positive"/>
    <n v="65"/>
    <x v="7"/>
  </r>
  <r>
    <n v="101"/>
    <x v="98"/>
    <s v="8dda1a41-9e57-4944-bd36-18c0ac343b13"/>
    <s v="photo"/>
    <x v="5"/>
    <x v="5"/>
    <s v="https://socialbuzz.cdn.com/content/storage/cd568dd1-70cf-45d6-b495-10eebff8c920"/>
    <s v="heart"/>
    <s v="12"/>
    <x v="2595"/>
    <s v="positive"/>
    <n v="60"/>
    <x v="8"/>
  </r>
  <r>
    <n v="101"/>
    <x v="98"/>
    <s v="8dda1a41-9e57-4944-bd36-18c0ac343b13"/>
    <s v="photo"/>
    <x v="5"/>
    <x v="5"/>
    <s v="https://socialbuzz.cdn.com/content/storage/cd568dd1-70cf-45d6-b495-10eebff8c920"/>
    <s v="disgust"/>
    <s v="10"/>
    <x v="2596"/>
    <s v="negative"/>
    <n v="0"/>
    <x v="6"/>
  </r>
  <r>
    <n v="101"/>
    <x v="98"/>
    <s v="8dda1a41-9e57-4944-bd36-18c0ac343b13"/>
    <s v="photo"/>
    <x v="5"/>
    <x v="5"/>
    <s v="https://socialbuzz.cdn.com/content/storage/cd568dd1-70cf-45d6-b495-10eebff8c920"/>
    <s v="like"/>
    <s v="3"/>
    <x v="2597"/>
    <s v="positive"/>
    <n v="50"/>
    <x v="11"/>
  </r>
  <r>
    <n v="101"/>
    <x v="98"/>
    <s v="8dda1a41-9e57-4944-bd36-18c0ac343b13"/>
    <s v="photo"/>
    <x v="5"/>
    <x v="5"/>
    <s v="https://socialbuzz.cdn.com/content/storage/cd568dd1-70cf-45d6-b495-10eebff8c920"/>
    <s v="interested"/>
    <s v="5"/>
    <x v="2598"/>
    <s v="positive"/>
    <n v="30"/>
    <x v="10"/>
  </r>
  <r>
    <n v="101"/>
    <x v="98"/>
    <s v="8dda1a41-9e57-4944-bd36-18c0ac343b13"/>
    <s v="photo"/>
    <x v="5"/>
    <x v="5"/>
    <s v="https://socialbuzz.cdn.com/content/storage/cd568dd1-70cf-45d6-b495-10eebff8c920"/>
    <s v="adore"/>
    <s v="1"/>
    <x v="2599"/>
    <s v="positive"/>
    <n v="72"/>
    <x v="1"/>
  </r>
  <r>
    <n v="101"/>
    <x v="98"/>
    <s v="8dda1a41-9e57-4944-bd36-18c0ac343b13"/>
    <s v="photo"/>
    <x v="5"/>
    <x v="5"/>
    <s v="https://socialbuzz.cdn.com/content/storage/cd568dd1-70cf-45d6-b495-10eebff8c920"/>
    <s v="intrigued"/>
    <s v="7"/>
    <x v="2600"/>
    <s v="positive"/>
    <n v="45"/>
    <x v="12"/>
  </r>
  <r>
    <n v="101"/>
    <x v="98"/>
    <s v="8dda1a41-9e57-4944-bd36-18c0ac343b13"/>
    <s v="photo"/>
    <x v="5"/>
    <x v="5"/>
    <s v="https://socialbuzz.cdn.com/content/storage/cd568dd1-70cf-45d6-b495-10eebff8c920"/>
    <s v="peeking"/>
    <s v="12"/>
    <x v="2601"/>
    <s v="neutral"/>
    <n v="35"/>
    <x v="8"/>
  </r>
  <r>
    <n v="101"/>
    <x v="98"/>
    <s v="8dda1a41-9e57-4944-bd36-18c0ac343b13"/>
    <s v="photo"/>
    <x v="5"/>
    <x v="5"/>
    <s v="https://socialbuzz.cdn.com/content/storage/cd568dd1-70cf-45d6-b495-10eebff8c920"/>
    <s v="disgust"/>
    <s v="11"/>
    <x v="2602"/>
    <s v="negative"/>
    <n v="0"/>
    <x v="4"/>
  </r>
  <r>
    <n v="101"/>
    <x v="98"/>
    <s v="8dda1a41-9e57-4944-bd36-18c0ac343b13"/>
    <s v="photo"/>
    <x v="5"/>
    <x v="5"/>
    <s v="https://socialbuzz.cdn.com/content/storage/cd568dd1-70cf-45d6-b495-10eebff8c920"/>
    <s v="heart"/>
    <s v="4"/>
    <x v="2603"/>
    <s v="positive"/>
    <n v="60"/>
    <x v="3"/>
  </r>
  <r>
    <n v="101"/>
    <x v="98"/>
    <s v="8dda1a41-9e57-4944-bd36-18c0ac343b13"/>
    <s v="photo"/>
    <x v="5"/>
    <x v="5"/>
    <s v="https://socialbuzz.cdn.com/content/storage/cd568dd1-70cf-45d6-b495-10eebff8c920"/>
    <s v="disgust"/>
    <s v="2"/>
    <x v="2604"/>
    <s v="negative"/>
    <n v="0"/>
    <x v="9"/>
  </r>
  <r>
    <n v="101"/>
    <x v="98"/>
    <s v="8dda1a41-9e57-4944-bd36-18c0ac343b13"/>
    <s v="photo"/>
    <x v="5"/>
    <x v="5"/>
    <s v="https://socialbuzz.cdn.com/content/storage/cd568dd1-70cf-45d6-b495-10eebff8c920"/>
    <s v="intrigued"/>
    <s v="3"/>
    <x v="2605"/>
    <s v="positive"/>
    <n v="45"/>
    <x v="11"/>
  </r>
  <r>
    <n v="101"/>
    <x v="98"/>
    <s v="8dda1a41-9e57-4944-bd36-18c0ac343b13"/>
    <s v="photo"/>
    <x v="5"/>
    <x v="5"/>
    <s v="https://socialbuzz.cdn.com/content/storage/cd568dd1-70cf-45d6-b495-10eebff8c920"/>
    <s v="worried"/>
    <s v="3"/>
    <x v="2606"/>
    <s v="negative"/>
    <n v="12"/>
    <x v="11"/>
  </r>
  <r>
    <n v="101"/>
    <x v="98"/>
    <s v="8dda1a41-9e57-4944-bd36-18c0ac343b13"/>
    <s v="photo"/>
    <x v="5"/>
    <x v="5"/>
    <s v="https://socialbuzz.cdn.com/content/storage/cd568dd1-70cf-45d6-b495-10eebff8c920"/>
    <s v="want"/>
    <s v="11"/>
    <x v="2607"/>
    <s v="positive"/>
    <n v="70"/>
    <x v="4"/>
  </r>
  <r>
    <n v="101"/>
    <x v="98"/>
    <s v="8dda1a41-9e57-4944-bd36-18c0ac343b13"/>
    <s v="photo"/>
    <x v="5"/>
    <x v="5"/>
    <s v="https://socialbuzz.cdn.com/content/storage/cd568dd1-70cf-45d6-b495-10eebff8c920"/>
    <s v="super love"/>
    <s v="8"/>
    <x v="2608"/>
    <s v="positive"/>
    <n v="75"/>
    <x v="7"/>
  </r>
  <r>
    <n v="101"/>
    <x v="98"/>
    <s v="8dda1a41-9e57-4944-bd36-18c0ac343b13"/>
    <s v="photo"/>
    <x v="5"/>
    <x v="5"/>
    <s v="https://socialbuzz.cdn.com/content/storage/cd568dd1-70cf-45d6-b495-10eebff8c920"/>
    <s v="want"/>
    <s v="10"/>
    <x v="2609"/>
    <s v="positive"/>
    <n v="70"/>
    <x v="6"/>
  </r>
  <r>
    <n v="101"/>
    <x v="98"/>
    <s v="8dda1a41-9e57-4944-bd36-18c0ac343b13"/>
    <s v="photo"/>
    <x v="5"/>
    <x v="5"/>
    <s v="https://socialbuzz.cdn.com/content/storage/cd568dd1-70cf-45d6-b495-10eebff8c920"/>
    <s v="love"/>
    <s v="7"/>
    <x v="2610"/>
    <s v="positive"/>
    <n v="65"/>
    <x v="12"/>
  </r>
  <r>
    <n v="101"/>
    <x v="98"/>
    <s v="8dda1a41-9e57-4944-bd36-18c0ac343b13"/>
    <s v="photo"/>
    <x v="5"/>
    <x v="5"/>
    <s v="https://socialbuzz.cdn.com/content/storage/cd568dd1-70cf-45d6-b495-10eebff8c920"/>
    <s v="love"/>
    <s v="12"/>
    <x v="2611"/>
    <s v="positive"/>
    <n v="65"/>
    <x v="8"/>
  </r>
  <r>
    <n v="101"/>
    <x v="98"/>
    <s v="8dda1a41-9e57-4944-bd36-18c0ac343b13"/>
    <s v="photo"/>
    <x v="5"/>
    <x v="5"/>
    <s v="https://socialbuzz.cdn.com/content/storage/cd568dd1-70cf-45d6-b495-10eebff8c920"/>
    <s v="heart"/>
    <s v="2"/>
    <x v="2612"/>
    <s v="positive"/>
    <n v="60"/>
    <x v="9"/>
  </r>
  <r>
    <n v="101"/>
    <x v="98"/>
    <s v="8dda1a41-9e57-4944-bd36-18c0ac343b13"/>
    <s v="photo"/>
    <x v="5"/>
    <x v="5"/>
    <s v="https://socialbuzz.cdn.com/content/storage/cd568dd1-70cf-45d6-b495-10eebff8c920"/>
    <s v="love"/>
    <s v="5"/>
    <x v="2613"/>
    <s v="positive"/>
    <n v="65"/>
    <x v="10"/>
  </r>
  <r>
    <n v="101"/>
    <x v="98"/>
    <s v="8dda1a41-9e57-4944-bd36-18c0ac343b13"/>
    <s v="photo"/>
    <x v="5"/>
    <x v="5"/>
    <s v="https://socialbuzz.cdn.com/content/storage/cd568dd1-70cf-45d6-b495-10eebff8c920"/>
    <s v="scared"/>
    <s v="5"/>
    <x v="2614"/>
    <s v="negative"/>
    <n v="15"/>
    <x v="10"/>
  </r>
  <r>
    <n v="101"/>
    <x v="98"/>
    <s v="8dda1a41-9e57-4944-bd36-18c0ac343b13"/>
    <s v="photo"/>
    <x v="5"/>
    <x v="5"/>
    <s v="https://socialbuzz.cdn.com/content/storage/cd568dd1-70cf-45d6-b495-10eebff8c920"/>
    <s v="indifferent"/>
    <s v="10"/>
    <x v="2615"/>
    <s v="neutral"/>
    <n v="20"/>
    <x v="6"/>
  </r>
  <r>
    <n v="101"/>
    <x v="98"/>
    <s v="8dda1a41-9e57-4944-bd36-18c0ac343b13"/>
    <s v="photo"/>
    <x v="5"/>
    <x v="5"/>
    <s v="https://socialbuzz.cdn.com/content/storage/cd568dd1-70cf-45d6-b495-10eebff8c920"/>
    <s v="cherish"/>
    <s v="9"/>
    <x v="2616"/>
    <s v="positive"/>
    <n v="70"/>
    <x v="5"/>
  </r>
  <r>
    <n v="101"/>
    <x v="98"/>
    <s v="8dda1a41-9e57-4944-bd36-18c0ac343b13"/>
    <s v="photo"/>
    <x v="5"/>
    <x v="5"/>
    <s v="https://socialbuzz.cdn.com/content/storage/cd568dd1-70cf-45d6-b495-10eebff8c920"/>
    <s v="adore"/>
    <s v="11"/>
    <x v="2617"/>
    <s v="positive"/>
    <n v="72"/>
    <x v="4"/>
  </r>
  <r>
    <n v="101"/>
    <x v="98"/>
    <s v="8dda1a41-9e57-4944-bd36-18c0ac343b13"/>
    <s v="photo"/>
    <x v="5"/>
    <x v="5"/>
    <s v="https://socialbuzz.cdn.com/content/storage/cd568dd1-70cf-45d6-b495-10eebff8c920"/>
    <s v="intrigued"/>
    <s v="11"/>
    <x v="2618"/>
    <s v="positive"/>
    <n v="45"/>
    <x v="4"/>
  </r>
  <r>
    <n v="101"/>
    <x v="98"/>
    <s v="8dda1a41-9e57-4944-bd36-18c0ac343b13"/>
    <s v="photo"/>
    <x v="5"/>
    <x v="5"/>
    <s v="https://socialbuzz.cdn.com/content/storage/cd568dd1-70cf-45d6-b495-10eebff8c920"/>
    <s v="indifferent"/>
    <s v="6"/>
    <x v="2619"/>
    <s v="neutral"/>
    <n v="20"/>
    <x v="2"/>
  </r>
  <r>
    <n v="101"/>
    <x v="98"/>
    <s v="8dda1a41-9e57-4944-bd36-18c0ac343b13"/>
    <s v="photo"/>
    <x v="5"/>
    <x v="5"/>
    <s v="https://socialbuzz.cdn.com/content/storage/cd568dd1-70cf-45d6-b495-10eebff8c920"/>
    <s v="super love"/>
    <s v="9"/>
    <x v="2620"/>
    <s v="positive"/>
    <n v="75"/>
    <x v="5"/>
  </r>
  <r>
    <n v="101"/>
    <x v="98"/>
    <s v="8dda1a41-9e57-4944-bd36-18c0ac343b13"/>
    <s v="photo"/>
    <x v="5"/>
    <x v="5"/>
    <s v="https://socialbuzz.cdn.com/content/storage/cd568dd1-70cf-45d6-b495-10eebff8c920"/>
    <s v="adore"/>
    <s v="6"/>
    <x v="2621"/>
    <s v="positive"/>
    <n v="72"/>
    <x v="2"/>
  </r>
  <r>
    <n v="101"/>
    <x v="98"/>
    <s v="8dda1a41-9e57-4944-bd36-18c0ac343b13"/>
    <s v="photo"/>
    <x v="5"/>
    <x v="5"/>
    <s v="https://socialbuzz.cdn.com/content/storage/cd568dd1-70cf-45d6-b495-10eebff8c920"/>
    <s v="dislike"/>
    <s v="2"/>
    <x v="2622"/>
    <s v="negative"/>
    <n v="10"/>
    <x v="9"/>
  </r>
  <r>
    <n v="101"/>
    <x v="98"/>
    <s v="8dda1a41-9e57-4944-bd36-18c0ac343b13"/>
    <s v="photo"/>
    <x v="5"/>
    <x v="5"/>
    <s v="https://socialbuzz.cdn.com/content/storage/cd568dd1-70cf-45d6-b495-10eebff8c920"/>
    <s v="love"/>
    <s v="5"/>
    <x v="2623"/>
    <s v="positive"/>
    <n v="65"/>
    <x v="10"/>
  </r>
  <r>
    <n v="101"/>
    <x v="98"/>
    <s v="8dda1a41-9e57-4944-bd36-18c0ac343b13"/>
    <s v="photo"/>
    <x v="5"/>
    <x v="5"/>
    <s v="https://socialbuzz.cdn.com/content/storage/cd568dd1-70cf-45d6-b495-10eebff8c920"/>
    <s v="want"/>
    <s v="9"/>
    <x v="2624"/>
    <s v="positive"/>
    <n v="70"/>
    <x v="5"/>
  </r>
  <r>
    <n v="102"/>
    <x v="99"/>
    <s v="9a84c667-c913-47ce-be69-0f847dbfe0db"/>
    <s v="photo"/>
    <x v="10"/>
    <x v="10"/>
    <s v="https://socialbuzz.cdn.com/content/storage/72822fb8-8a40-4cf1-a86a-42140b3bf9f3"/>
    <s v="super love"/>
    <s v="5"/>
    <x v="2625"/>
    <s v="positive"/>
    <n v="75"/>
    <x v="10"/>
  </r>
  <r>
    <n v="102"/>
    <x v="99"/>
    <s v="9a84c667-c913-47ce-be69-0f847dbfe0db"/>
    <s v="photo"/>
    <x v="10"/>
    <x v="10"/>
    <s v="https://socialbuzz.cdn.com/content/storage/72822fb8-8a40-4cf1-a86a-42140b3bf9f3"/>
    <s v="cherish"/>
    <s v="4"/>
    <x v="2626"/>
    <s v="positive"/>
    <n v="70"/>
    <x v="3"/>
  </r>
  <r>
    <n v="102"/>
    <x v="99"/>
    <s v="9a84c667-c913-47ce-be69-0f847dbfe0db"/>
    <s v="photo"/>
    <x v="10"/>
    <x v="10"/>
    <s v="https://socialbuzz.cdn.com/content/storage/72822fb8-8a40-4cf1-a86a-42140b3bf9f3"/>
    <s v="interested"/>
    <s v="5"/>
    <x v="2627"/>
    <s v="positive"/>
    <n v="30"/>
    <x v="10"/>
  </r>
  <r>
    <n v="102"/>
    <x v="99"/>
    <s v="9a84c667-c913-47ce-be69-0f847dbfe0db"/>
    <s v="photo"/>
    <x v="10"/>
    <x v="10"/>
    <s v="https://socialbuzz.cdn.com/content/storage/72822fb8-8a40-4cf1-a86a-42140b3bf9f3"/>
    <s v="disgust"/>
    <s v="4"/>
    <x v="2628"/>
    <s v="negative"/>
    <n v="0"/>
    <x v="3"/>
  </r>
  <r>
    <n v="102"/>
    <x v="99"/>
    <s v="9a84c667-c913-47ce-be69-0f847dbfe0db"/>
    <s v="photo"/>
    <x v="10"/>
    <x v="10"/>
    <s v="https://socialbuzz.cdn.com/content/storage/72822fb8-8a40-4cf1-a86a-42140b3bf9f3"/>
    <s v="peeking"/>
    <s v="2"/>
    <x v="2629"/>
    <s v="neutral"/>
    <n v="35"/>
    <x v="9"/>
  </r>
  <r>
    <n v="102"/>
    <x v="99"/>
    <s v="9a84c667-c913-47ce-be69-0f847dbfe0db"/>
    <s v="photo"/>
    <x v="10"/>
    <x v="10"/>
    <s v="https://socialbuzz.cdn.com/content/storage/72822fb8-8a40-4cf1-a86a-42140b3bf9f3"/>
    <s v="dislike"/>
    <s v="5"/>
    <x v="2630"/>
    <s v="negative"/>
    <n v="10"/>
    <x v="10"/>
  </r>
  <r>
    <n v="102"/>
    <x v="99"/>
    <s v="9a84c667-c913-47ce-be69-0f847dbfe0db"/>
    <s v="photo"/>
    <x v="10"/>
    <x v="10"/>
    <s v="https://socialbuzz.cdn.com/content/storage/72822fb8-8a40-4cf1-a86a-42140b3bf9f3"/>
    <s v="scared"/>
    <s v="7"/>
    <x v="2631"/>
    <s v="negative"/>
    <n v="15"/>
    <x v="12"/>
  </r>
  <r>
    <n v="102"/>
    <x v="99"/>
    <s v="9a84c667-c913-47ce-be69-0f847dbfe0db"/>
    <s v="photo"/>
    <x v="10"/>
    <x v="10"/>
    <s v="https://socialbuzz.cdn.com/content/storage/72822fb8-8a40-4cf1-a86a-42140b3bf9f3"/>
    <s v="disgust"/>
    <s v="1"/>
    <x v="2632"/>
    <s v="negative"/>
    <n v="0"/>
    <x v="1"/>
  </r>
  <r>
    <n v="102"/>
    <x v="99"/>
    <s v="9a84c667-c913-47ce-be69-0f847dbfe0db"/>
    <s v="photo"/>
    <x v="10"/>
    <x v="10"/>
    <s v="https://socialbuzz.cdn.com/content/storage/72822fb8-8a40-4cf1-a86a-42140b3bf9f3"/>
    <s v="intrigued"/>
    <s v="7"/>
    <x v="2633"/>
    <s v="positive"/>
    <n v="45"/>
    <x v="12"/>
  </r>
  <r>
    <n v="102"/>
    <x v="99"/>
    <s v="9a84c667-c913-47ce-be69-0f847dbfe0db"/>
    <s v="photo"/>
    <x v="10"/>
    <x v="10"/>
    <s v="https://socialbuzz.cdn.com/content/storage/72822fb8-8a40-4cf1-a86a-42140b3bf9f3"/>
    <s v="scared"/>
    <s v="8"/>
    <x v="2634"/>
    <s v="negative"/>
    <n v="15"/>
    <x v="7"/>
  </r>
  <r>
    <n v="102"/>
    <x v="99"/>
    <s v="9a84c667-c913-47ce-be69-0f847dbfe0db"/>
    <s v="photo"/>
    <x v="10"/>
    <x v="10"/>
    <s v="https://socialbuzz.cdn.com/content/storage/72822fb8-8a40-4cf1-a86a-42140b3bf9f3"/>
    <s v="disgust"/>
    <s v="12"/>
    <x v="2635"/>
    <s v="negative"/>
    <n v="0"/>
    <x v="8"/>
  </r>
  <r>
    <n v="102"/>
    <x v="99"/>
    <s v="9a84c667-c913-47ce-be69-0f847dbfe0db"/>
    <s v="photo"/>
    <x v="10"/>
    <x v="10"/>
    <s v="https://socialbuzz.cdn.com/content/storage/72822fb8-8a40-4cf1-a86a-42140b3bf9f3"/>
    <s v="interested"/>
    <s v="7"/>
    <x v="2636"/>
    <s v="positive"/>
    <n v="30"/>
    <x v="12"/>
  </r>
  <r>
    <n v="102"/>
    <x v="99"/>
    <s v="9a84c667-c913-47ce-be69-0f847dbfe0db"/>
    <s v="photo"/>
    <x v="10"/>
    <x v="10"/>
    <s v="https://socialbuzz.cdn.com/content/storage/72822fb8-8a40-4cf1-a86a-42140b3bf9f3"/>
    <s v="cherish"/>
    <s v="8"/>
    <x v="2637"/>
    <s v="positive"/>
    <n v="70"/>
    <x v="7"/>
  </r>
  <r>
    <n v="102"/>
    <x v="99"/>
    <s v="9a84c667-c913-47ce-be69-0f847dbfe0db"/>
    <s v="photo"/>
    <x v="10"/>
    <x v="10"/>
    <s v="https://socialbuzz.cdn.com/content/storage/72822fb8-8a40-4cf1-a86a-42140b3bf9f3"/>
    <s v="indifferent"/>
    <s v="5"/>
    <x v="2638"/>
    <s v="neutral"/>
    <n v="20"/>
    <x v="10"/>
  </r>
  <r>
    <n v="102"/>
    <x v="99"/>
    <s v="9a84c667-c913-47ce-be69-0f847dbfe0db"/>
    <s v="photo"/>
    <x v="10"/>
    <x v="10"/>
    <s v="https://socialbuzz.cdn.com/content/storage/72822fb8-8a40-4cf1-a86a-42140b3bf9f3"/>
    <s v="want"/>
    <s v="3"/>
    <x v="2639"/>
    <s v="positive"/>
    <n v="70"/>
    <x v="11"/>
  </r>
  <r>
    <n v="102"/>
    <x v="99"/>
    <s v="9a84c667-c913-47ce-be69-0f847dbfe0db"/>
    <s v="photo"/>
    <x v="10"/>
    <x v="10"/>
    <s v="https://socialbuzz.cdn.com/content/storage/72822fb8-8a40-4cf1-a86a-42140b3bf9f3"/>
    <s v="want"/>
    <s v="3"/>
    <x v="2640"/>
    <s v="positive"/>
    <n v="70"/>
    <x v="11"/>
  </r>
  <r>
    <n v="102"/>
    <x v="99"/>
    <s v="9a84c667-c913-47ce-be69-0f847dbfe0db"/>
    <s v="photo"/>
    <x v="10"/>
    <x v="10"/>
    <s v="https://socialbuzz.cdn.com/content/storage/72822fb8-8a40-4cf1-a86a-42140b3bf9f3"/>
    <s v="dislike"/>
    <s v="4"/>
    <x v="2641"/>
    <s v="negative"/>
    <n v="10"/>
    <x v="3"/>
  </r>
  <r>
    <n v="102"/>
    <x v="99"/>
    <s v="9a84c667-c913-47ce-be69-0f847dbfe0db"/>
    <s v="photo"/>
    <x v="10"/>
    <x v="10"/>
    <s v="https://socialbuzz.cdn.com/content/storage/72822fb8-8a40-4cf1-a86a-42140b3bf9f3"/>
    <s v="super love"/>
    <s v="9"/>
    <x v="2642"/>
    <s v="positive"/>
    <n v="75"/>
    <x v="5"/>
  </r>
  <r>
    <n v="102"/>
    <x v="99"/>
    <s v="9a84c667-c913-47ce-be69-0f847dbfe0db"/>
    <s v="photo"/>
    <x v="10"/>
    <x v="10"/>
    <s v="https://socialbuzz.cdn.com/content/storage/72822fb8-8a40-4cf1-a86a-42140b3bf9f3"/>
    <s v="want"/>
    <s v="5"/>
    <x v="2643"/>
    <s v="positive"/>
    <n v="70"/>
    <x v="10"/>
  </r>
  <r>
    <n v="102"/>
    <x v="99"/>
    <s v="9a84c667-c913-47ce-be69-0f847dbfe0db"/>
    <s v="photo"/>
    <x v="10"/>
    <x v="10"/>
    <s v="https://socialbuzz.cdn.com/content/storage/72822fb8-8a40-4cf1-a86a-42140b3bf9f3"/>
    <s v="want"/>
    <s v="6"/>
    <x v="2644"/>
    <s v="positive"/>
    <n v="70"/>
    <x v="2"/>
  </r>
  <r>
    <n v="102"/>
    <x v="99"/>
    <s v="9a84c667-c913-47ce-be69-0f847dbfe0db"/>
    <s v="photo"/>
    <x v="10"/>
    <x v="10"/>
    <s v="https://socialbuzz.cdn.com/content/storage/72822fb8-8a40-4cf1-a86a-42140b3bf9f3"/>
    <s v="dislike"/>
    <s v="9"/>
    <x v="2645"/>
    <s v="negative"/>
    <n v="10"/>
    <x v="5"/>
  </r>
  <r>
    <n v="102"/>
    <x v="99"/>
    <s v="9a84c667-c913-47ce-be69-0f847dbfe0db"/>
    <s v="photo"/>
    <x v="10"/>
    <x v="10"/>
    <s v="https://socialbuzz.cdn.com/content/storage/72822fb8-8a40-4cf1-a86a-42140b3bf9f3"/>
    <s v="scared"/>
    <s v="4"/>
    <x v="2646"/>
    <s v="negative"/>
    <n v="15"/>
    <x v="3"/>
  </r>
  <r>
    <n v="102"/>
    <x v="99"/>
    <s v="9a84c667-c913-47ce-be69-0f847dbfe0db"/>
    <s v="photo"/>
    <x v="10"/>
    <x v="10"/>
    <s v="https://socialbuzz.cdn.com/content/storage/72822fb8-8a40-4cf1-a86a-42140b3bf9f3"/>
    <s v="disgust"/>
    <s v="11"/>
    <x v="2647"/>
    <s v="negative"/>
    <n v="0"/>
    <x v="4"/>
  </r>
  <r>
    <n v="102"/>
    <x v="99"/>
    <s v="9a84c667-c913-47ce-be69-0f847dbfe0db"/>
    <s v="photo"/>
    <x v="10"/>
    <x v="10"/>
    <s v="https://socialbuzz.cdn.com/content/storage/72822fb8-8a40-4cf1-a86a-42140b3bf9f3"/>
    <s v="indifferent"/>
    <s v="8"/>
    <x v="2648"/>
    <s v="neutral"/>
    <n v="20"/>
    <x v="7"/>
  </r>
  <r>
    <n v="102"/>
    <x v="99"/>
    <s v="9a84c667-c913-47ce-be69-0f847dbfe0db"/>
    <s v="photo"/>
    <x v="10"/>
    <x v="10"/>
    <s v="https://socialbuzz.cdn.com/content/storage/72822fb8-8a40-4cf1-a86a-42140b3bf9f3"/>
    <s v="adore"/>
    <s v="2"/>
    <x v="2649"/>
    <s v="positive"/>
    <n v="72"/>
    <x v="9"/>
  </r>
  <r>
    <n v="102"/>
    <x v="99"/>
    <s v="9a84c667-c913-47ce-be69-0f847dbfe0db"/>
    <s v="photo"/>
    <x v="10"/>
    <x v="10"/>
    <s v="https://socialbuzz.cdn.com/content/storage/72822fb8-8a40-4cf1-a86a-42140b3bf9f3"/>
    <s v="intrigued"/>
    <s v="3"/>
    <x v="2650"/>
    <s v="positive"/>
    <n v="45"/>
    <x v="11"/>
  </r>
  <r>
    <n v="102"/>
    <x v="99"/>
    <s v="9a84c667-c913-47ce-be69-0f847dbfe0db"/>
    <s v="photo"/>
    <x v="10"/>
    <x v="10"/>
    <s v="https://socialbuzz.cdn.com/content/storage/72822fb8-8a40-4cf1-a86a-42140b3bf9f3"/>
    <s v="super love"/>
    <s v="12"/>
    <x v="2651"/>
    <s v="positive"/>
    <n v="75"/>
    <x v="8"/>
  </r>
  <r>
    <n v="102"/>
    <x v="99"/>
    <s v="9a84c667-c913-47ce-be69-0f847dbfe0db"/>
    <s v="photo"/>
    <x v="10"/>
    <x v="10"/>
    <s v="https://socialbuzz.cdn.com/content/storage/72822fb8-8a40-4cf1-a86a-42140b3bf9f3"/>
    <s v="worried"/>
    <s v="12"/>
    <x v="2652"/>
    <s v="negative"/>
    <n v="12"/>
    <x v="8"/>
  </r>
  <r>
    <n v="103"/>
    <x v="100"/>
    <s v="3d13e0d3-e765-4065-9221-3f864689b9e0"/>
    <s v="video"/>
    <x v="6"/>
    <x v="6"/>
    <s v="https://socialbuzz.cdn.com/content/storage/ef99fd68-74fb-4c72-bc70-742ebca14499"/>
    <s v="like"/>
    <s v="8"/>
    <x v="2653"/>
    <s v="positive"/>
    <n v="50"/>
    <x v="7"/>
  </r>
  <r>
    <n v="103"/>
    <x v="100"/>
    <s v="3d13e0d3-e765-4065-9221-3f864689b9e0"/>
    <s v="video"/>
    <x v="6"/>
    <x v="6"/>
    <s v="https://socialbuzz.cdn.com/content/storage/ef99fd68-74fb-4c72-bc70-742ebca14499"/>
    <s v="super love"/>
    <s v="5"/>
    <x v="2654"/>
    <s v="positive"/>
    <n v="75"/>
    <x v="10"/>
  </r>
  <r>
    <n v="103"/>
    <x v="100"/>
    <s v="3d13e0d3-e765-4065-9221-3f864689b9e0"/>
    <s v="video"/>
    <x v="6"/>
    <x v="6"/>
    <s v="https://socialbuzz.cdn.com/content/storage/ef99fd68-74fb-4c72-bc70-742ebca14499"/>
    <s v="indifferent"/>
    <s v="3"/>
    <x v="2655"/>
    <s v="neutral"/>
    <n v="20"/>
    <x v="11"/>
  </r>
  <r>
    <n v="103"/>
    <x v="100"/>
    <s v="3d13e0d3-e765-4065-9221-3f864689b9e0"/>
    <s v="video"/>
    <x v="6"/>
    <x v="6"/>
    <s v="https://socialbuzz.cdn.com/content/storage/ef99fd68-74fb-4c72-bc70-742ebca14499"/>
    <s v="peeking"/>
    <s v="2"/>
    <x v="2656"/>
    <s v="neutral"/>
    <n v="35"/>
    <x v="9"/>
  </r>
  <r>
    <n v="103"/>
    <x v="100"/>
    <s v="3d13e0d3-e765-4065-9221-3f864689b9e0"/>
    <s v="video"/>
    <x v="6"/>
    <x v="6"/>
    <s v="https://socialbuzz.cdn.com/content/storage/ef99fd68-74fb-4c72-bc70-742ebca14499"/>
    <s v="intrigued"/>
    <s v="11"/>
    <x v="2657"/>
    <s v="positive"/>
    <n v="45"/>
    <x v="4"/>
  </r>
  <r>
    <n v="103"/>
    <x v="100"/>
    <s v="3d13e0d3-e765-4065-9221-3f864689b9e0"/>
    <s v="video"/>
    <x v="6"/>
    <x v="6"/>
    <s v="https://socialbuzz.cdn.com/content/storage/ef99fd68-74fb-4c72-bc70-742ebca14499"/>
    <s v="scared"/>
    <s v="1"/>
    <x v="2658"/>
    <s v="negative"/>
    <n v="15"/>
    <x v="1"/>
  </r>
  <r>
    <n v="103"/>
    <x v="100"/>
    <s v="3d13e0d3-e765-4065-9221-3f864689b9e0"/>
    <s v="video"/>
    <x v="6"/>
    <x v="6"/>
    <s v="https://socialbuzz.cdn.com/content/storage/ef99fd68-74fb-4c72-bc70-742ebca14499"/>
    <s v="dislike"/>
    <s v="1"/>
    <x v="2659"/>
    <s v="negative"/>
    <n v="10"/>
    <x v="1"/>
  </r>
  <r>
    <n v="103"/>
    <x v="100"/>
    <s v="3d13e0d3-e765-4065-9221-3f864689b9e0"/>
    <s v="video"/>
    <x v="6"/>
    <x v="6"/>
    <s v="https://socialbuzz.cdn.com/content/storage/ef99fd68-74fb-4c72-bc70-742ebca14499"/>
    <s v="intrigued"/>
    <s v="4"/>
    <x v="2660"/>
    <s v="positive"/>
    <n v="45"/>
    <x v="3"/>
  </r>
  <r>
    <n v="103"/>
    <x v="100"/>
    <s v="3d13e0d3-e765-4065-9221-3f864689b9e0"/>
    <s v="video"/>
    <x v="6"/>
    <x v="6"/>
    <s v="https://socialbuzz.cdn.com/content/storage/ef99fd68-74fb-4c72-bc70-742ebca14499"/>
    <s v="peeking"/>
    <s v="2"/>
    <x v="2661"/>
    <s v="neutral"/>
    <n v="35"/>
    <x v="9"/>
  </r>
  <r>
    <n v="103"/>
    <x v="100"/>
    <s v="3d13e0d3-e765-4065-9221-3f864689b9e0"/>
    <s v="video"/>
    <x v="6"/>
    <x v="6"/>
    <s v="https://socialbuzz.cdn.com/content/storage/ef99fd68-74fb-4c72-bc70-742ebca14499"/>
    <s v="super love"/>
    <s v="3"/>
    <x v="2662"/>
    <s v="positive"/>
    <n v="75"/>
    <x v="11"/>
  </r>
  <r>
    <n v="103"/>
    <x v="100"/>
    <s v="3d13e0d3-e765-4065-9221-3f864689b9e0"/>
    <s v="video"/>
    <x v="6"/>
    <x v="6"/>
    <s v="https://socialbuzz.cdn.com/content/storage/ef99fd68-74fb-4c72-bc70-742ebca14499"/>
    <s v="intrigued"/>
    <s v="11"/>
    <x v="2663"/>
    <s v="positive"/>
    <n v="45"/>
    <x v="4"/>
  </r>
  <r>
    <n v="103"/>
    <x v="100"/>
    <s v="3d13e0d3-e765-4065-9221-3f864689b9e0"/>
    <s v="video"/>
    <x v="6"/>
    <x v="6"/>
    <s v="https://socialbuzz.cdn.com/content/storage/ef99fd68-74fb-4c72-bc70-742ebca14499"/>
    <s v="like"/>
    <s v="9"/>
    <x v="2664"/>
    <s v="positive"/>
    <n v="50"/>
    <x v="5"/>
  </r>
  <r>
    <n v="103"/>
    <x v="100"/>
    <s v="3d13e0d3-e765-4065-9221-3f864689b9e0"/>
    <s v="video"/>
    <x v="6"/>
    <x v="6"/>
    <s v="https://socialbuzz.cdn.com/content/storage/ef99fd68-74fb-4c72-bc70-742ebca14499"/>
    <s v="hate"/>
    <s v="9"/>
    <x v="2665"/>
    <s v="negative"/>
    <n v="5"/>
    <x v="5"/>
  </r>
  <r>
    <n v="103"/>
    <x v="100"/>
    <s v="3d13e0d3-e765-4065-9221-3f864689b9e0"/>
    <s v="video"/>
    <x v="6"/>
    <x v="6"/>
    <s v="https://socialbuzz.cdn.com/content/storage/ef99fd68-74fb-4c72-bc70-742ebca14499"/>
    <s v="adore"/>
    <s v="7"/>
    <x v="2666"/>
    <s v="positive"/>
    <n v="72"/>
    <x v="12"/>
  </r>
  <r>
    <n v="103"/>
    <x v="100"/>
    <s v="3d13e0d3-e765-4065-9221-3f864689b9e0"/>
    <s v="video"/>
    <x v="6"/>
    <x v="6"/>
    <s v="https://socialbuzz.cdn.com/content/storage/ef99fd68-74fb-4c72-bc70-742ebca14499"/>
    <s v="hate"/>
    <s v="12"/>
    <x v="2667"/>
    <s v="negative"/>
    <n v="5"/>
    <x v="8"/>
  </r>
  <r>
    <n v="103"/>
    <x v="100"/>
    <s v="3d13e0d3-e765-4065-9221-3f864689b9e0"/>
    <s v="video"/>
    <x v="6"/>
    <x v="6"/>
    <s v="https://socialbuzz.cdn.com/content/storage/ef99fd68-74fb-4c72-bc70-742ebca14499"/>
    <s v="love"/>
    <s v="4"/>
    <x v="2668"/>
    <s v="positive"/>
    <n v="65"/>
    <x v="3"/>
  </r>
  <r>
    <n v="103"/>
    <x v="100"/>
    <s v="3d13e0d3-e765-4065-9221-3f864689b9e0"/>
    <s v="video"/>
    <x v="6"/>
    <x v="6"/>
    <s v="https://socialbuzz.cdn.com/content/storage/ef99fd68-74fb-4c72-bc70-742ebca14499"/>
    <s v="indifferent"/>
    <s v="12"/>
    <x v="2669"/>
    <s v="neutral"/>
    <n v="20"/>
    <x v="8"/>
  </r>
  <r>
    <n v="103"/>
    <x v="100"/>
    <s v="3d13e0d3-e765-4065-9221-3f864689b9e0"/>
    <s v="video"/>
    <x v="6"/>
    <x v="6"/>
    <s v="https://socialbuzz.cdn.com/content/storage/ef99fd68-74fb-4c72-bc70-742ebca14499"/>
    <s v="indifferent"/>
    <s v="10"/>
    <x v="2670"/>
    <s v="neutral"/>
    <n v="20"/>
    <x v="6"/>
  </r>
  <r>
    <n v="103"/>
    <x v="100"/>
    <s v="3d13e0d3-e765-4065-9221-3f864689b9e0"/>
    <s v="video"/>
    <x v="6"/>
    <x v="6"/>
    <s v="https://socialbuzz.cdn.com/content/storage/ef99fd68-74fb-4c72-bc70-742ebca14499"/>
    <s v="hate"/>
    <s v="4"/>
    <x v="2671"/>
    <s v="negative"/>
    <n v="5"/>
    <x v="3"/>
  </r>
  <r>
    <n v="103"/>
    <x v="100"/>
    <s v="3d13e0d3-e765-4065-9221-3f864689b9e0"/>
    <s v="video"/>
    <x v="6"/>
    <x v="6"/>
    <s v="https://socialbuzz.cdn.com/content/storage/ef99fd68-74fb-4c72-bc70-742ebca14499"/>
    <s v="indifferent"/>
    <s v="3"/>
    <x v="2672"/>
    <s v="neutral"/>
    <n v="20"/>
    <x v="11"/>
  </r>
  <r>
    <n v="103"/>
    <x v="100"/>
    <s v="3d13e0d3-e765-4065-9221-3f864689b9e0"/>
    <s v="video"/>
    <x v="6"/>
    <x v="6"/>
    <s v="https://socialbuzz.cdn.com/content/storage/ef99fd68-74fb-4c72-bc70-742ebca14499"/>
    <s v="like"/>
    <s v="10"/>
    <x v="2673"/>
    <s v="positive"/>
    <n v="50"/>
    <x v="6"/>
  </r>
  <r>
    <n v="103"/>
    <x v="100"/>
    <s v="3d13e0d3-e765-4065-9221-3f864689b9e0"/>
    <s v="video"/>
    <x v="6"/>
    <x v="6"/>
    <s v="https://socialbuzz.cdn.com/content/storage/ef99fd68-74fb-4c72-bc70-742ebca14499"/>
    <s v="intrigued"/>
    <s v="6"/>
    <x v="2674"/>
    <s v="positive"/>
    <n v="45"/>
    <x v="2"/>
  </r>
  <r>
    <n v="103"/>
    <x v="100"/>
    <s v="3d13e0d3-e765-4065-9221-3f864689b9e0"/>
    <s v="video"/>
    <x v="6"/>
    <x v="6"/>
    <s v="https://socialbuzz.cdn.com/content/storage/ef99fd68-74fb-4c72-bc70-742ebca14499"/>
    <s v="intrigued"/>
    <s v="1"/>
    <x v="2675"/>
    <s v="positive"/>
    <n v="45"/>
    <x v="1"/>
  </r>
  <r>
    <n v="103"/>
    <x v="100"/>
    <s v="3d13e0d3-e765-4065-9221-3f864689b9e0"/>
    <s v="video"/>
    <x v="6"/>
    <x v="6"/>
    <s v="https://socialbuzz.cdn.com/content/storage/ef99fd68-74fb-4c72-bc70-742ebca14499"/>
    <s v="disgust"/>
    <s v="5"/>
    <x v="2676"/>
    <s v="negative"/>
    <n v="0"/>
    <x v="10"/>
  </r>
  <r>
    <n v="103"/>
    <x v="100"/>
    <s v="3d13e0d3-e765-4065-9221-3f864689b9e0"/>
    <s v="video"/>
    <x v="6"/>
    <x v="6"/>
    <s v="https://socialbuzz.cdn.com/content/storage/ef99fd68-74fb-4c72-bc70-742ebca14499"/>
    <s v="love"/>
    <s v="10"/>
    <x v="2677"/>
    <s v="positive"/>
    <n v="65"/>
    <x v="6"/>
  </r>
  <r>
    <n v="103"/>
    <x v="100"/>
    <s v="3d13e0d3-e765-4065-9221-3f864689b9e0"/>
    <s v="video"/>
    <x v="6"/>
    <x v="6"/>
    <s v="https://socialbuzz.cdn.com/content/storage/ef99fd68-74fb-4c72-bc70-742ebca14499"/>
    <s v="like"/>
    <s v="1"/>
    <x v="2678"/>
    <s v="positive"/>
    <n v="50"/>
    <x v="1"/>
  </r>
  <r>
    <n v="103"/>
    <x v="100"/>
    <s v="3d13e0d3-e765-4065-9221-3f864689b9e0"/>
    <s v="video"/>
    <x v="6"/>
    <x v="6"/>
    <s v="https://socialbuzz.cdn.com/content/storage/ef99fd68-74fb-4c72-bc70-742ebca14499"/>
    <s v="dislike"/>
    <s v="5"/>
    <x v="2679"/>
    <s v="negative"/>
    <n v="10"/>
    <x v="10"/>
  </r>
  <r>
    <n v="103"/>
    <x v="100"/>
    <s v="3d13e0d3-e765-4065-9221-3f864689b9e0"/>
    <s v="video"/>
    <x v="6"/>
    <x v="6"/>
    <s v="https://socialbuzz.cdn.com/content/storage/ef99fd68-74fb-4c72-bc70-742ebca14499"/>
    <s v="adore"/>
    <s v="12"/>
    <x v="2680"/>
    <s v="positive"/>
    <n v="72"/>
    <x v="8"/>
  </r>
  <r>
    <n v="103"/>
    <x v="100"/>
    <s v="3d13e0d3-e765-4065-9221-3f864689b9e0"/>
    <s v="video"/>
    <x v="6"/>
    <x v="6"/>
    <s v="https://socialbuzz.cdn.com/content/storage/ef99fd68-74fb-4c72-bc70-742ebca14499"/>
    <s v="heart"/>
    <s v="12"/>
    <x v="2681"/>
    <s v="positive"/>
    <n v="60"/>
    <x v="8"/>
  </r>
  <r>
    <n v="103"/>
    <x v="100"/>
    <s v="3d13e0d3-e765-4065-9221-3f864689b9e0"/>
    <s v="video"/>
    <x v="6"/>
    <x v="6"/>
    <s v="https://socialbuzz.cdn.com/content/storage/ef99fd68-74fb-4c72-bc70-742ebca14499"/>
    <s v="interested"/>
    <s v="2"/>
    <x v="2682"/>
    <s v="positive"/>
    <n v="30"/>
    <x v="9"/>
  </r>
  <r>
    <n v="103"/>
    <x v="100"/>
    <s v="3d13e0d3-e765-4065-9221-3f864689b9e0"/>
    <s v="video"/>
    <x v="6"/>
    <x v="6"/>
    <s v="https://socialbuzz.cdn.com/content/storage/ef99fd68-74fb-4c72-bc70-742ebca14499"/>
    <s v="adore"/>
    <s v="11"/>
    <x v="2683"/>
    <s v="positive"/>
    <n v="72"/>
    <x v="4"/>
  </r>
  <r>
    <n v="103"/>
    <x v="100"/>
    <s v="3d13e0d3-e765-4065-9221-3f864689b9e0"/>
    <s v="video"/>
    <x v="6"/>
    <x v="6"/>
    <s v="https://socialbuzz.cdn.com/content/storage/ef99fd68-74fb-4c72-bc70-742ebca14499"/>
    <s v="indifferent"/>
    <s v="8"/>
    <x v="2684"/>
    <s v="neutral"/>
    <n v="20"/>
    <x v="7"/>
  </r>
  <r>
    <n v="103"/>
    <x v="100"/>
    <s v="3d13e0d3-e765-4065-9221-3f864689b9e0"/>
    <s v="video"/>
    <x v="6"/>
    <x v="6"/>
    <s v="https://socialbuzz.cdn.com/content/storage/ef99fd68-74fb-4c72-bc70-742ebca14499"/>
    <s v="love"/>
    <s v="8"/>
    <x v="2685"/>
    <s v="positive"/>
    <n v="65"/>
    <x v="7"/>
  </r>
  <r>
    <n v="103"/>
    <x v="100"/>
    <s v="3d13e0d3-e765-4065-9221-3f864689b9e0"/>
    <s v="video"/>
    <x v="6"/>
    <x v="6"/>
    <s v="https://socialbuzz.cdn.com/content/storage/ef99fd68-74fb-4c72-bc70-742ebca14499"/>
    <s v="hate"/>
    <s v="6"/>
    <x v="2686"/>
    <s v="negative"/>
    <n v="5"/>
    <x v="2"/>
  </r>
  <r>
    <n v="103"/>
    <x v="100"/>
    <s v="3d13e0d3-e765-4065-9221-3f864689b9e0"/>
    <s v="video"/>
    <x v="6"/>
    <x v="6"/>
    <s v="https://socialbuzz.cdn.com/content/storage/ef99fd68-74fb-4c72-bc70-742ebca14499"/>
    <s v="cherish"/>
    <s v="7"/>
    <x v="2687"/>
    <s v="positive"/>
    <n v="70"/>
    <x v="12"/>
  </r>
  <r>
    <n v="103"/>
    <x v="100"/>
    <s v="3d13e0d3-e765-4065-9221-3f864689b9e0"/>
    <s v="video"/>
    <x v="6"/>
    <x v="6"/>
    <s v="https://socialbuzz.cdn.com/content/storage/ef99fd68-74fb-4c72-bc70-742ebca14499"/>
    <s v="heart"/>
    <s v="8"/>
    <x v="2688"/>
    <s v="positive"/>
    <n v="60"/>
    <x v="7"/>
  </r>
  <r>
    <n v="103"/>
    <x v="100"/>
    <s v="3d13e0d3-e765-4065-9221-3f864689b9e0"/>
    <s v="video"/>
    <x v="6"/>
    <x v="6"/>
    <s v="https://socialbuzz.cdn.com/content/storage/ef99fd68-74fb-4c72-bc70-742ebca14499"/>
    <s v="dislike"/>
    <s v="6"/>
    <x v="2689"/>
    <s v="negative"/>
    <n v="10"/>
    <x v="2"/>
  </r>
  <r>
    <n v="103"/>
    <x v="100"/>
    <s v="3d13e0d3-e765-4065-9221-3f864689b9e0"/>
    <s v="video"/>
    <x v="6"/>
    <x v="6"/>
    <s v="https://socialbuzz.cdn.com/content/storage/ef99fd68-74fb-4c72-bc70-742ebca14499"/>
    <s v="love"/>
    <s v="7"/>
    <x v="2690"/>
    <s v="positive"/>
    <n v="65"/>
    <x v="12"/>
  </r>
  <r>
    <n v="103"/>
    <x v="100"/>
    <s v="3d13e0d3-e765-4065-9221-3f864689b9e0"/>
    <s v="video"/>
    <x v="6"/>
    <x v="6"/>
    <s v="https://socialbuzz.cdn.com/content/storage/ef99fd68-74fb-4c72-bc70-742ebca14499"/>
    <s v="intrigued"/>
    <s v="11"/>
    <x v="2691"/>
    <s v="positive"/>
    <n v="45"/>
    <x v="4"/>
  </r>
  <r>
    <n v="103"/>
    <x v="100"/>
    <s v="3d13e0d3-e765-4065-9221-3f864689b9e0"/>
    <s v="video"/>
    <x v="6"/>
    <x v="6"/>
    <s v="https://socialbuzz.cdn.com/content/storage/ef99fd68-74fb-4c72-bc70-742ebca14499"/>
    <s v="interested"/>
    <s v="11"/>
    <x v="2692"/>
    <s v="positive"/>
    <n v="30"/>
    <x v="4"/>
  </r>
  <r>
    <n v="103"/>
    <x v="100"/>
    <s v="3d13e0d3-e765-4065-9221-3f864689b9e0"/>
    <s v="video"/>
    <x v="6"/>
    <x v="6"/>
    <s v="https://socialbuzz.cdn.com/content/storage/ef99fd68-74fb-4c72-bc70-742ebca14499"/>
    <s v="cherish"/>
    <s v="5"/>
    <x v="2693"/>
    <s v="positive"/>
    <n v="70"/>
    <x v="10"/>
  </r>
  <r>
    <n v="104"/>
    <x v="101"/>
    <s v="95023c1b-04b7-4efd-ab34-61a4a70bb9d8"/>
    <s v="audio"/>
    <x v="15"/>
    <x v="15"/>
    <s v="https://socialbuzz.cdn.com/content/storage/d147ab3c-4097-4eec-b4dc-480e4ece801b"/>
    <s v="heart"/>
    <s v="10"/>
    <x v="2694"/>
    <s v="positive"/>
    <n v="60"/>
    <x v="6"/>
  </r>
  <r>
    <n v="104"/>
    <x v="101"/>
    <s v="95023c1b-04b7-4efd-ab34-61a4a70bb9d8"/>
    <s v="audio"/>
    <x v="15"/>
    <x v="15"/>
    <s v="https://socialbuzz.cdn.com/content/storage/d147ab3c-4097-4eec-b4dc-480e4ece801b"/>
    <s v="dislike"/>
    <s v="7"/>
    <x v="2695"/>
    <s v="negative"/>
    <n v="10"/>
    <x v="12"/>
  </r>
  <r>
    <n v="104"/>
    <x v="101"/>
    <s v="95023c1b-04b7-4efd-ab34-61a4a70bb9d8"/>
    <s v="audio"/>
    <x v="15"/>
    <x v="15"/>
    <s v="https://socialbuzz.cdn.com/content/storage/d147ab3c-4097-4eec-b4dc-480e4ece801b"/>
    <s v="disgust"/>
    <s v="5"/>
    <x v="2696"/>
    <s v="negative"/>
    <n v="0"/>
    <x v="10"/>
  </r>
  <r>
    <n v="104"/>
    <x v="101"/>
    <s v="95023c1b-04b7-4efd-ab34-61a4a70bb9d8"/>
    <s v="audio"/>
    <x v="15"/>
    <x v="15"/>
    <s v="https://socialbuzz.cdn.com/content/storage/d147ab3c-4097-4eec-b4dc-480e4ece801b"/>
    <s v="indifferent"/>
    <s v="5"/>
    <x v="2697"/>
    <s v="neutral"/>
    <n v="20"/>
    <x v="10"/>
  </r>
  <r>
    <n v="105"/>
    <x v="102"/>
    <s v="dcc6000c-ba92-472c-8bc1-9e9ca30b475b"/>
    <s v="audio"/>
    <x v="13"/>
    <x v="13"/>
    <m/>
    <s v="super love"/>
    <s v="6"/>
    <x v="2698"/>
    <s v="positive"/>
    <n v="75"/>
    <x v="2"/>
  </r>
  <r>
    <n v="105"/>
    <x v="102"/>
    <s v="dcc6000c-ba92-472c-8bc1-9e9ca30b475b"/>
    <s v="audio"/>
    <x v="13"/>
    <x v="13"/>
    <m/>
    <s v="want"/>
    <s v="5"/>
    <x v="2699"/>
    <s v="positive"/>
    <n v="70"/>
    <x v="10"/>
  </r>
  <r>
    <n v="105"/>
    <x v="102"/>
    <s v="dcc6000c-ba92-472c-8bc1-9e9ca30b475b"/>
    <s v="audio"/>
    <x v="13"/>
    <x v="13"/>
    <m/>
    <s v="disgust"/>
    <s v="2"/>
    <x v="2700"/>
    <s v="negative"/>
    <n v="0"/>
    <x v="9"/>
  </r>
  <r>
    <n v="105"/>
    <x v="102"/>
    <s v="dcc6000c-ba92-472c-8bc1-9e9ca30b475b"/>
    <s v="audio"/>
    <x v="13"/>
    <x v="13"/>
    <m/>
    <s v="super love"/>
    <s v="7"/>
    <x v="2701"/>
    <s v="positive"/>
    <n v="75"/>
    <x v="12"/>
  </r>
  <r>
    <n v="105"/>
    <x v="102"/>
    <s v="dcc6000c-ba92-472c-8bc1-9e9ca30b475b"/>
    <s v="audio"/>
    <x v="13"/>
    <x v="13"/>
    <m/>
    <s v="adore"/>
    <s v="2"/>
    <x v="2702"/>
    <s v="positive"/>
    <n v="72"/>
    <x v="9"/>
  </r>
  <r>
    <n v="105"/>
    <x v="102"/>
    <s v="dcc6000c-ba92-472c-8bc1-9e9ca30b475b"/>
    <s v="audio"/>
    <x v="13"/>
    <x v="13"/>
    <m/>
    <s v="cherish"/>
    <s v="9"/>
    <x v="2703"/>
    <s v="positive"/>
    <n v="70"/>
    <x v="5"/>
  </r>
  <r>
    <n v="105"/>
    <x v="102"/>
    <s v="dcc6000c-ba92-472c-8bc1-9e9ca30b475b"/>
    <s v="audio"/>
    <x v="13"/>
    <x v="13"/>
    <m/>
    <s v="want"/>
    <s v="8"/>
    <x v="2704"/>
    <s v="positive"/>
    <n v="70"/>
    <x v="7"/>
  </r>
  <r>
    <n v="105"/>
    <x v="102"/>
    <s v="dcc6000c-ba92-472c-8bc1-9e9ca30b475b"/>
    <s v="audio"/>
    <x v="13"/>
    <x v="13"/>
    <m/>
    <s v="want"/>
    <s v="10"/>
    <x v="2705"/>
    <s v="positive"/>
    <n v="70"/>
    <x v="6"/>
  </r>
  <r>
    <n v="105"/>
    <x v="102"/>
    <s v="dcc6000c-ba92-472c-8bc1-9e9ca30b475b"/>
    <s v="audio"/>
    <x v="13"/>
    <x v="13"/>
    <m/>
    <s v="love"/>
    <s v="11"/>
    <x v="2706"/>
    <s v="positive"/>
    <n v="65"/>
    <x v="4"/>
  </r>
  <r>
    <n v="105"/>
    <x v="102"/>
    <s v="dcc6000c-ba92-472c-8bc1-9e9ca30b475b"/>
    <s v="audio"/>
    <x v="13"/>
    <x v="13"/>
    <m/>
    <s v="love"/>
    <s v="5"/>
    <x v="2707"/>
    <s v="positive"/>
    <n v="65"/>
    <x v="10"/>
  </r>
  <r>
    <n v="105"/>
    <x v="102"/>
    <s v="dcc6000c-ba92-472c-8bc1-9e9ca30b475b"/>
    <s v="audio"/>
    <x v="13"/>
    <x v="13"/>
    <m/>
    <s v="worried"/>
    <s v="3"/>
    <x v="2708"/>
    <s v="negative"/>
    <n v="12"/>
    <x v="11"/>
  </r>
  <r>
    <n v="106"/>
    <x v="103"/>
    <s v="05782669-264e-4c14-990e-14c8dbb13bef"/>
    <s v="video"/>
    <x v="1"/>
    <x v="1"/>
    <s v="https://socialbuzz.cdn.com/content/storage/ec8e2d25-5730-4753-a0a2-d1ed41e23623"/>
    <s v="worried"/>
    <s v="5"/>
    <x v="2709"/>
    <s v="negative"/>
    <n v="12"/>
    <x v="10"/>
  </r>
  <r>
    <n v="106"/>
    <x v="103"/>
    <s v="05782669-264e-4c14-990e-14c8dbb13bef"/>
    <s v="video"/>
    <x v="1"/>
    <x v="1"/>
    <s v="https://socialbuzz.cdn.com/content/storage/ec8e2d25-5730-4753-a0a2-d1ed41e23623"/>
    <s v="scared"/>
    <s v="5"/>
    <x v="2710"/>
    <s v="negative"/>
    <n v="15"/>
    <x v="10"/>
  </r>
  <r>
    <n v="106"/>
    <x v="103"/>
    <s v="05782669-264e-4c14-990e-14c8dbb13bef"/>
    <s v="video"/>
    <x v="1"/>
    <x v="1"/>
    <s v="https://socialbuzz.cdn.com/content/storage/ec8e2d25-5730-4753-a0a2-d1ed41e23623"/>
    <s v="like"/>
    <s v="8"/>
    <x v="2711"/>
    <s v="positive"/>
    <n v="50"/>
    <x v="7"/>
  </r>
  <r>
    <n v="106"/>
    <x v="103"/>
    <s v="05782669-264e-4c14-990e-14c8dbb13bef"/>
    <s v="video"/>
    <x v="1"/>
    <x v="1"/>
    <s v="https://socialbuzz.cdn.com/content/storage/ec8e2d25-5730-4753-a0a2-d1ed41e23623"/>
    <s v="dislike"/>
    <s v="5"/>
    <x v="2712"/>
    <s v="negative"/>
    <n v="10"/>
    <x v="10"/>
  </r>
  <r>
    <n v="106"/>
    <x v="103"/>
    <s v="05782669-264e-4c14-990e-14c8dbb13bef"/>
    <s v="video"/>
    <x v="1"/>
    <x v="1"/>
    <s v="https://socialbuzz.cdn.com/content/storage/ec8e2d25-5730-4753-a0a2-d1ed41e23623"/>
    <s v="dislike"/>
    <s v="12"/>
    <x v="2713"/>
    <s v="negative"/>
    <n v="10"/>
    <x v="8"/>
  </r>
  <r>
    <n v="106"/>
    <x v="103"/>
    <s v="05782669-264e-4c14-990e-14c8dbb13bef"/>
    <s v="video"/>
    <x v="1"/>
    <x v="1"/>
    <s v="https://socialbuzz.cdn.com/content/storage/ec8e2d25-5730-4753-a0a2-d1ed41e23623"/>
    <s v="worried"/>
    <s v="5"/>
    <x v="2714"/>
    <s v="negative"/>
    <n v="12"/>
    <x v="10"/>
  </r>
  <r>
    <n v="106"/>
    <x v="103"/>
    <s v="05782669-264e-4c14-990e-14c8dbb13bef"/>
    <s v="video"/>
    <x v="1"/>
    <x v="1"/>
    <s v="https://socialbuzz.cdn.com/content/storage/ec8e2d25-5730-4753-a0a2-d1ed41e23623"/>
    <s v="love"/>
    <s v="9"/>
    <x v="2715"/>
    <s v="positive"/>
    <n v="65"/>
    <x v="5"/>
  </r>
  <r>
    <n v="106"/>
    <x v="103"/>
    <s v="05782669-264e-4c14-990e-14c8dbb13bef"/>
    <s v="video"/>
    <x v="1"/>
    <x v="1"/>
    <s v="https://socialbuzz.cdn.com/content/storage/ec8e2d25-5730-4753-a0a2-d1ed41e23623"/>
    <s v="intrigued"/>
    <s v="9"/>
    <x v="2716"/>
    <s v="positive"/>
    <n v="45"/>
    <x v="5"/>
  </r>
  <r>
    <n v="106"/>
    <x v="103"/>
    <s v="05782669-264e-4c14-990e-14c8dbb13bef"/>
    <s v="video"/>
    <x v="1"/>
    <x v="1"/>
    <s v="https://socialbuzz.cdn.com/content/storage/ec8e2d25-5730-4753-a0a2-d1ed41e23623"/>
    <s v="scared"/>
    <s v="3"/>
    <x v="2717"/>
    <s v="negative"/>
    <n v="15"/>
    <x v="11"/>
  </r>
  <r>
    <n v="106"/>
    <x v="103"/>
    <s v="05782669-264e-4c14-990e-14c8dbb13bef"/>
    <s v="video"/>
    <x v="1"/>
    <x v="1"/>
    <s v="https://socialbuzz.cdn.com/content/storage/ec8e2d25-5730-4753-a0a2-d1ed41e23623"/>
    <s v="heart"/>
    <s v="2"/>
    <x v="2718"/>
    <s v="positive"/>
    <n v="60"/>
    <x v="9"/>
  </r>
  <r>
    <n v="106"/>
    <x v="103"/>
    <s v="05782669-264e-4c14-990e-14c8dbb13bef"/>
    <s v="video"/>
    <x v="1"/>
    <x v="1"/>
    <s v="https://socialbuzz.cdn.com/content/storage/ec8e2d25-5730-4753-a0a2-d1ed41e23623"/>
    <s v="super love"/>
    <s v="2"/>
    <x v="2719"/>
    <s v="positive"/>
    <n v="75"/>
    <x v="9"/>
  </r>
  <r>
    <n v="106"/>
    <x v="103"/>
    <s v="05782669-264e-4c14-990e-14c8dbb13bef"/>
    <s v="video"/>
    <x v="1"/>
    <x v="1"/>
    <s v="https://socialbuzz.cdn.com/content/storage/ec8e2d25-5730-4753-a0a2-d1ed41e23623"/>
    <s v="scared"/>
    <s v="3"/>
    <x v="2720"/>
    <s v="negative"/>
    <n v="15"/>
    <x v="11"/>
  </r>
  <r>
    <n v="106"/>
    <x v="103"/>
    <s v="05782669-264e-4c14-990e-14c8dbb13bef"/>
    <s v="video"/>
    <x v="1"/>
    <x v="1"/>
    <s v="https://socialbuzz.cdn.com/content/storage/ec8e2d25-5730-4753-a0a2-d1ed41e23623"/>
    <s v="like"/>
    <s v="11"/>
    <x v="2721"/>
    <s v="positive"/>
    <n v="50"/>
    <x v="4"/>
  </r>
  <r>
    <n v="106"/>
    <x v="103"/>
    <s v="05782669-264e-4c14-990e-14c8dbb13bef"/>
    <s v="video"/>
    <x v="1"/>
    <x v="1"/>
    <s v="https://socialbuzz.cdn.com/content/storage/ec8e2d25-5730-4753-a0a2-d1ed41e23623"/>
    <s v="intrigued"/>
    <s v="9"/>
    <x v="2722"/>
    <s v="positive"/>
    <n v="45"/>
    <x v="5"/>
  </r>
  <r>
    <n v="106"/>
    <x v="103"/>
    <s v="05782669-264e-4c14-990e-14c8dbb13bef"/>
    <s v="video"/>
    <x v="1"/>
    <x v="1"/>
    <s v="https://socialbuzz.cdn.com/content/storage/ec8e2d25-5730-4753-a0a2-d1ed41e23623"/>
    <s v="scared"/>
    <s v="7"/>
    <x v="2723"/>
    <s v="negative"/>
    <n v="15"/>
    <x v="12"/>
  </r>
  <r>
    <n v="106"/>
    <x v="103"/>
    <s v="05782669-264e-4c14-990e-14c8dbb13bef"/>
    <s v="video"/>
    <x v="1"/>
    <x v="1"/>
    <s v="https://socialbuzz.cdn.com/content/storage/ec8e2d25-5730-4753-a0a2-d1ed41e23623"/>
    <s v="interested"/>
    <s v="11"/>
    <x v="2724"/>
    <s v="positive"/>
    <n v="30"/>
    <x v="4"/>
  </r>
  <r>
    <n v="106"/>
    <x v="103"/>
    <s v="05782669-264e-4c14-990e-14c8dbb13bef"/>
    <s v="video"/>
    <x v="1"/>
    <x v="1"/>
    <s v="https://socialbuzz.cdn.com/content/storage/ec8e2d25-5730-4753-a0a2-d1ed41e23623"/>
    <s v="heart"/>
    <s v="4"/>
    <x v="2725"/>
    <s v="positive"/>
    <n v="60"/>
    <x v="3"/>
  </r>
  <r>
    <n v="106"/>
    <x v="103"/>
    <s v="05782669-264e-4c14-990e-14c8dbb13bef"/>
    <s v="video"/>
    <x v="1"/>
    <x v="1"/>
    <s v="https://socialbuzz.cdn.com/content/storage/ec8e2d25-5730-4753-a0a2-d1ed41e23623"/>
    <s v="like"/>
    <s v="7"/>
    <x v="2726"/>
    <s v="positive"/>
    <n v="50"/>
    <x v="12"/>
  </r>
  <r>
    <n v="106"/>
    <x v="103"/>
    <s v="05782669-264e-4c14-990e-14c8dbb13bef"/>
    <s v="video"/>
    <x v="1"/>
    <x v="1"/>
    <s v="https://socialbuzz.cdn.com/content/storage/ec8e2d25-5730-4753-a0a2-d1ed41e23623"/>
    <s v="cherish"/>
    <s v="1"/>
    <x v="2727"/>
    <s v="positive"/>
    <n v="70"/>
    <x v="1"/>
  </r>
  <r>
    <n v="106"/>
    <x v="103"/>
    <s v="05782669-264e-4c14-990e-14c8dbb13bef"/>
    <s v="video"/>
    <x v="1"/>
    <x v="1"/>
    <s v="https://socialbuzz.cdn.com/content/storage/ec8e2d25-5730-4753-a0a2-d1ed41e23623"/>
    <s v="heart"/>
    <s v="10"/>
    <x v="2728"/>
    <s v="positive"/>
    <n v="60"/>
    <x v="6"/>
  </r>
  <r>
    <n v="106"/>
    <x v="103"/>
    <s v="05782669-264e-4c14-990e-14c8dbb13bef"/>
    <s v="video"/>
    <x v="1"/>
    <x v="1"/>
    <s v="https://socialbuzz.cdn.com/content/storage/ec8e2d25-5730-4753-a0a2-d1ed41e23623"/>
    <s v="interested"/>
    <s v="2"/>
    <x v="2729"/>
    <s v="positive"/>
    <n v="30"/>
    <x v="9"/>
  </r>
  <r>
    <n v="106"/>
    <x v="103"/>
    <s v="05782669-264e-4c14-990e-14c8dbb13bef"/>
    <s v="video"/>
    <x v="1"/>
    <x v="1"/>
    <s v="https://socialbuzz.cdn.com/content/storage/ec8e2d25-5730-4753-a0a2-d1ed41e23623"/>
    <s v="hate"/>
    <s v="1"/>
    <x v="2730"/>
    <s v="negative"/>
    <n v="5"/>
    <x v="1"/>
  </r>
  <r>
    <n v="106"/>
    <x v="103"/>
    <s v="05782669-264e-4c14-990e-14c8dbb13bef"/>
    <s v="video"/>
    <x v="1"/>
    <x v="1"/>
    <s v="https://socialbuzz.cdn.com/content/storage/ec8e2d25-5730-4753-a0a2-d1ed41e23623"/>
    <s v="dislike"/>
    <s v="8"/>
    <x v="2731"/>
    <s v="negative"/>
    <n v="10"/>
    <x v="7"/>
  </r>
  <r>
    <n v="106"/>
    <x v="103"/>
    <s v="05782669-264e-4c14-990e-14c8dbb13bef"/>
    <s v="video"/>
    <x v="1"/>
    <x v="1"/>
    <s v="https://socialbuzz.cdn.com/content/storage/ec8e2d25-5730-4753-a0a2-d1ed41e23623"/>
    <s v="dislike"/>
    <s v="11"/>
    <x v="2732"/>
    <s v="negative"/>
    <n v="10"/>
    <x v="4"/>
  </r>
  <r>
    <n v="106"/>
    <x v="103"/>
    <s v="05782669-264e-4c14-990e-14c8dbb13bef"/>
    <s v="video"/>
    <x v="1"/>
    <x v="1"/>
    <s v="https://socialbuzz.cdn.com/content/storage/ec8e2d25-5730-4753-a0a2-d1ed41e23623"/>
    <s v="want"/>
    <s v="1"/>
    <x v="2733"/>
    <s v="positive"/>
    <n v="70"/>
    <x v="1"/>
  </r>
  <r>
    <n v="106"/>
    <x v="103"/>
    <s v="05782669-264e-4c14-990e-14c8dbb13bef"/>
    <s v="video"/>
    <x v="1"/>
    <x v="1"/>
    <s v="https://socialbuzz.cdn.com/content/storage/ec8e2d25-5730-4753-a0a2-d1ed41e23623"/>
    <s v="want"/>
    <s v="2"/>
    <x v="2734"/>
    <s v="positive"/>
    <n v="70"/>
    <x v="9"/>
  </r>
  <r>
    <n v="106"/>
    <x v="103"/>
    <s v="05782669-264e-4c14-990e-14c8dbb13bef"/>
    <s v="video"/>
    <x v="1"/>
    <x v="1"/>
    <s v="https://socialbuzz.cdn.com/content/storage/ec8e2d25-5730-4753-a0a2-d1ed41e23623"/>
    <s v="scared"/>
    <s v="5"/>
    <x v="2735"/>
    <s v="negative"/>
    <n v="15"/>
    <x v="10"/>
  </r>
  <r>
    <n v="106"/>
    <x v="103"/>
    <s v="05782669-264e-4c14-990e-14c8dbb13bef"/>
    <s v="video"/>
    <x v="1"/>
    <x v="1"/>
    <s v="https://socialbuzz.cdn.com/content/storage/ec8e2d25-5730-4753-a0a2-d1ed41e23623"/>
    <s v="cherish"/>
    <s v="2"/>
    <x v="2736"/>
    <s v="positive"/>
    <n v="70"/>
    <x v="9"/>
  </r>
  <r>
    <n v="106"/>
    <x v="103"/>
    <s v="05782669-264e-4c14-990e-14c8dbb13bef"/>
    <s v="video"/>
    <x v="1"/>
    <x v="1"/>
    <s v="https://socialbuzz.cdn.com/content/storage/ec8e2d25-5730-4753-a0a2-d1ed41e23623"/>
    <s v="worried"/>
    <s v="7"/>
    <x v="2737"/>
    <s v="negative"/>
    <n v="12"/>
    <x v="12"/>
  </r>
  <r>
    <n v="106"/>
    <x v="103"/>
    <s v="05782669-264e-4c14-990e-14c8dbb13bef"/>
    <s v="video"/>
    <x v="1"/>
    <x v="1"/>
    <s v="https://socialbuzz.cdn.com/content/storage/ec8e2d25-5730-4753-a0a2-d1ed41e23623"/>
    <s v="heart"/>
    <s v="7"/>
    <x v="2738"/>
    <s v="positive"/>
    <n v="60"/>
    <x v="12"/>
  </r>
  <r>
    <n v="107"/>
    <x v="104"/>
    <s v="5897490a-0aaa-49c9-b63e-0da83088e3e0"/>
    <s v="GIF"/>
    <x v="4"/>
    <x v="4"/>
    <s v="https://socialbuzz.cdn.com/content/storage/67f2a150-6086-4cbd-8d21-46250ccef5a2"/>
    <s v="peeking"/>
    <s v="3"/>
    <x v="2739"/>
    <s v="neutral"/>
    <n v="35"/>
    <x v="11"/>
  </r>
  <r>
    <n v="107"/>
    <x v="104"/>
    <s v="5897490a-0aaa-49c9-b63e-0da83088e3e0"/>
    <s v="GIF"/>
    <x v="4"/>
    <x v="4"/>
    <s v="https://socialbuzz.cdn.com/content/storage/67f2a150-6086-4cbd-8d21-46250ccef5a2"/>
    <s v="love"/>
    <s v="5"/>
    <x v="2740"/>
    <s v="positive"/>
    <n v="65"/>
    <x v="10"/>
  </r>
  <r>
    <n v="107"/>
    <x v="104"/>
    <s v="5897490a-0aaa-49c9-b63e-0da83088e3e0"/>
    <s v="GIF"/>
    <x v="4"/>
    <x v="4"/>
    <s v="https://socialbuzz.cdn.com/content/storage/67f2a150-6086-4cbd-8d21-46250ccef5a2"/>
    <s v="disgust"/>
    <s v="10"/>
    <x v="2741"/>
    <s v="negative"/>
    <n v="0"/>
    <x v="6"/>
  </r>
  <r>
    <n v="107"/>
    <x v="104"/>
    <s v="5897490a-0aaa-49c9-b63e-0da83088e3e0"/>
    <s v="GIF"/>
    <x v="4"/>
    <x v="4"/>
    <s v="https://socialbuzz.cdn.com/content/storage/67f2a150-6086-4cbd-8d21-46250ccef5a2"/>
    <s v="disgust"/>
    <s v="4"/>
    <x v="2742"/>
    <s v="negative"/>
    <n v="0"/>
    <x v="3"/>
  </r>
  <r>
    <n v="107"/>
    <x v="104"/>
    <s v="5897490a-0aaa-49c9-b63e-0da83088e3e0"/>
    <s v="GIF"/>
    <x v="4"/>
    <x v="4"/>
    <s v="https://socialbuzz.cdn.com/content/storage/67f2a150-6086-4cbd-8d21-46250ccef5a2"/>
    <s v="want"/>
    <s v="11"/>
    <x v="2743"/>
    <s v="positive"/>
    <n v="70"/>
    <x v="4"/>
  </r>
  <r>
    <n v="107"/>
    <x v="104"/>
    <s v="5897490a-0aaa-49c9-b63e-0da83088e3e0"/>
    <s v="GIF"/>
    <x v="4"/>
    <x v="4"/>
    <s v="https://socialbuzz.cdn.com/content/storage/67f2a150-6086-4cbd-8d21-46250ccef5a2"/>
    <s v="scared"/>
    <s v="8"/>
    <x v="2744"/>
    <s v="negative"/>
    <n v="15"/>
    <x v="7"/>
  </r>
  <r>
    <n v="107"/>
    <x v="104"/>
    <s v="5897490a-0aaa-49c9-b63e-0da83088e3e0"/>
    <s v="GIF"/>
    <x v="4"/>
    <x v="4"/>
    <s v="https://socialbuzz.cdn.com/content/storage/67f2a150-6086-4cbd-8d21-46250ccef5a2"/>
    <s v="hate"/>
    <s v="5"/>
    <x v="2745"/>
    <s v="negative"/>
    <n v="5"/>
    <x v="10"/>
  </r>
  <r>
    <n v="107"/>
    <x v="104"/>
    <s v="5897490a-0aaa-49c9-b63e-0da83088e3e0"/>
    <s v="GIF"/>
    <x v="4"/>
    <x v="4"/>
    <s v="https://socialbuzz.cdn.com/content/storage/67f2a150-6086-4cbd-8d21-46250ccef5a2"/>
    <s v="dislike"/>
    <s v="2"/>
    <x v="2746"/>
    <s v="negative"/>
    <n v="10"/>
    <x v="9"/>
  </r>
  <r>
    <n v="107"/>
    <x v="104"/>
    <s v="5897490a-0aaa-49c9-b63e-0da83088e3e0"/>
    <s v="GIF"/>
    <x v="4"/>
    <x v="4"/>
    <s v="https://socialbuzz.cdn.com/content/storage/67f2a150-6086-4cbd-8d21-46250ccef5a2"/>
    <s v="disgust"/>
    <s v="12"/>
    <x v="2747"/>
    <s v="negative"/>
    <n v="0"/>
    <x v="8"/>
  </r>
  <r>
    <n v="107"/>
    <x v="104"/>
    <s v="5897490a-0aaa-49c9-b63e-0da83088e3e0"/>
    <s v="GIF"/>
    <x v="4"/>
    <x v="4"/>
    <s v="https://socialbuzz.cdn.com/content/storage/67f2a150-6086-4cbd-8d21-46250ccef5a2"/>
    <s v="intrigued"/>
    <s v="9"/>
    <x v="2748"/>
    <s v="positive"/>
    <n v="45"/>
    <x v="5"/>
  </r>
  <r>
    <n v="107"/>
    <x v="104"/>
    <s v="5897490a-0aaa-49c9-b63e-0da83088e3e0"/>
    <s v="GIF"/>
    <x v="4"/>
    <x v="4"/>
    <s v="https://socialbuzz.cdn.com/content/storage/67f2a150-6086-4cbd-8d21-46250ccef5a2"/>
    <s v="want"/>
    <s v="11"/>
    <x v="2749"/>
    <s v="positive"/>
    <n v="70"/>
    <x v="4"/>
  </r>
  <r>
    <n v="107"/>
    <x v="104"/>
    <s v="5897490a-0aaa-49c9-b63e-0da83088e3e0"/>
    <s v="GIF"/>
    <x v="4"/>
    <x v="4"/>
    <s v="https://socialbuzz.cdn.com/content/storage/67f2a150-6086-4cbd-8d21-46250ccef5a2"/>
    <s v="peeking"/>
    <s v="11"/>
    <x v="2750"/>
    <s v="neutral"/>
    <n v="35"/>
    <x v="4"/>
  </r>
  <r>
    <n v="107"/>
    <x v="104"/>
    <s v="5897490a-0aaa-49c9-b63e-0da83088e3e0"/>
    <s v="GIF"/>
    <x v="4"/>
    <x v="4"/>
    <s v="https://socialbuzz.cdn.com/content/storage/67f2a150-6086-4cbd-8d21-46250ccef5a2"/>
    <s v="interested"/>
    <s v="7"/>
    <x v="2751"/>
    <s v="positive"/>
    <n v="30"/>
    <x v="12"/>
  </r>
  <r>
    <n v="107"/>
    <x v="104"/>
    <s v="5897490a-0aaa-49c9-b63e-0da83088e3e0"/>
    <s v="GIF"/>
    <x v="4"/>
    <x v="4"/>
    <s v="https://socialbuzz.cdn.com/content/storage/67f2a150-6086-4cbd-8d21-46250ccef5a2"/>
    <s v="like"/>
    <s v="4"/>
    <x v="2752"/>
    <s v="positive"/>
    <n v="50"/>
    <x v="3"/>
  </r>
  <r>
    <n v="107"/>
    <x v="104"/>
    <s v="5897490a-0aaa-49c9-b63e-0da83088e3e0"/>
    <s v="GIF"/>
    <x v="4"/>
    <x v="4"/>
    <s v="https://socialbuzz.cdn.com/content/storage/67f2a150-6086-4cbd-8d21-46250ccef5a2"/>
    <s v="disgust"/>
    <s v="4"/>
    <x v="2753"/>
    <s v="negative"/>
    <n v="0"/>
    <x v="3"/>
  </r>
  <r>
    <n v="107"/>
    <x v="104"/>
    <s v="5897490a-0aaa-49c9-b63e-0da83088e3e0"/>
    <s v="GIF"/>
    <x v="4"/>
    <x v="4"/>
    <s v="https://socialbuzz.cdn.com/content/storage/67f2a150-6086-4cbd-8d21-46250ccef5a2"/>
    <s v="heart"/>
    <s v="8"/>
    <x v="2754"/>
    <s v="positive"/>
    <n v="60"/>
    <x v="7"/>
  </r>
  <r>
    <n v="107"/>
    <x v="104"/>
    <s v="5897490a-0aaa-49c9-b63e-0da83088e3e0"/>
    <s v="GIF"/>
    <x v="4"/>
    <x v="4"/>
    <s v="https://socialbuzz.cdn.com/content/storage/67f2a150-6086-4cbd-8d21-46250ccef5a2"/>
    <s v="heart"/>
    <s v="8"/>
    <x v="2755"/>
    <s v="positive"/>
    <n v="60"/>
    <x v="7"/>
  </r>
  <r>
    <n v="107"/>
    <x v="104"/>
    <s v="5897490a-0aaa-49c9-b63e-0da83088e3e0"/>
    <s v="GIF"/>
    <x v="4"/>
    <x v="4"/>
    <s v="https://socialbuzz.cdn.com/content/storage/67f2a150-6086-4cbd-8d21-46250ccef5a2"/>
    <s v="disgust"/>
    <s v="7"/>
    <x v="2756"/>
    <s v="negative"/>
    <n v="0"/>
    <x v="12"/>
  </r>
  <r>
    <n v="107"/>
    <x v="104"/>
    <s v="5897490a-0aaa-49c9-b63e-0da83088e3e0"/>
    <s v="GIF"/>
    <x v="4"/>
    <x v="4"/>
    <s v="https://socialbuzz.cdn.com/content/storage/67f2a150-6086-4cbd-8d21-46250ccef5a2"/>
    <s v="disgust"/>
    <s v="11"/>
    <x v="2757"/>
    <s v="negative"/>
    <n v="0"/>
    <x v="4"/>
  </r>
  <r>
    <n v="107"/>
    <x v="104"/>
    <s v="5897490a-0aaa-49c9-b63e-0da83088e3e0"/>
    <s v="GIF"/>
    <x v="4"/>
    <x v="4"/>
    <s v="https://socialbuzz.cdn.com/content/storage/67f2a150-6086-4cbd-8d21-46250ccef5a2"/>
    <s v="hate"/>
    <s v="9"/>
    <x v="2758"/>
    <s v="negative"/>
    <n v="5"/>
    <x v="5"/>
  </r>
  <r>
    <n v="107"/>
    <x v="104"/>
    <s v="5897490a-0aaa-49c9-b63e-0da83088e3e0"/>
    <s v="GIF"/>
    <x v="4"/>
    <x v="4"/>
    <s v="https://socialbuzz.cdn.com/content/storage/67f2a150-6086-4cbd-8d21-46250ccef5a2"/>
    <s v="disgust"/>
    <s v="9"/>
    <x v="2759"/>
    <s v="negative"/>
    <n v="0"/>
    <x v="5"/>
  </r>
  <r>
    <n v="107"/>
    <x v="104"/>
    <s v="5897490a-0aaa-49c9-b63e-0da83088e3e0"/>
    <s v="GIF"/>
    <x v="4"/>
    <x v="4"/>
    <s v="https://socialbuzz.cdn.com/content/storage/67f2a150-6086-4cbd-8d21-46250ccef5a2"/>
    <s v="scared"/>
    <s v="7"/>
    <x v="2760"/>
    <s v="negative"/>
    <n v="15"/>
    <x v="12"/>
  </r>
  <r>
    <n v="107"/>
    <x v="104"/>
    <s v="5897490a-0aaa-49c9-b63e-0da83088e3e0"/>
    <s v="GIF"/>
    <x v="4"/>
    <x v="4"/>
    <s v="https://socialbuzz.cdn.com/content/storage/67f2a150-6086-4cbd-8d21-46250ccef5a2"/>
    <s v="intrigued"/>
    <s v="9"/>
    <x v="2761"/>
    <s v="positive"/>
    <n v="45"/>
    <x v="5"/>
  </r>
  <r>
    <n v="107"/>
    <x v="104"/>
    <s v="5897490a-0aaa-49c9-b63e-0da83088e3e0"/>
    <s v="GIF"/>
    <x v="4"/>
    <x v="4"/>
    <s v="https://socialbuzz.cdn.com/content/storage/67f2a150-6086-4cbd-8d21-46250ccef5a2"/>
    <s v="hate"/>
    <s v="8"/>
    <x v="2762"/>
    <s v="negative"/>
    <n v="5"/>
    <x v="7"/>
  </r>
  <r>
    <n v="107"/>
    <x v="104"/>
    <s v="5897490a-0aaa-49c9-b63e-0da83088e3e0"/>
    <s v="GIF"/>
    <x v="4"/>
    <x v="4"/>
    <s v="https://socialbuzz.cdn.com/content/storage/67f2a150-6086-4cbd-8d21-46250ccef5a2"/>
    <s v="hate"/>
    <s v="4"/>
    <x v="2763"/>
    <s v="negative"/>
    <n v="5"/>
    <x v="3"/>
  </r>
  <r>
    <n v="107"/>
    <x v="104"/>
    <s v="5897490a-0aaa-49c9-b63e-0da83088e3e0"/>
    <s v="GIF"/>
    <x v="4"/>
    <x v="4"/>
    <s v="https://socialbuzz.cdn.com/content/storage/67f2a150-6086-4cbd-8d21-46250ccef5a2"/>
    <s v="worried"/>
    <s v="2"/>
    <x v="2764"/>
    <s v="negative"/>
    <n v="12"/>
    <x v="9"/>
  </r>
  <r>
    <n v="107"/>
    <x v="104"/>
    <s v="5897490a-0aaa-49c9-b63e-0da83088e3e0"/>
    <s v="GIF"/>
    <x v="4"/>
    <x v="4"/>
    <s v="https://socialbuzz.cdn.com/content/storage/67f2a150-6086-4cbd-8d21-46250ccef5a2"/>
    <s v="dislike"/>
    <s v="11"/>
    <x v="2765"/>
    <s v="negative"/>
    <n v="10"/>
    <x v="4"/>
  </r>
  <r>
    <n v="107"/>
    <x v="104"/>
    <s v="5897490a-0aaa-49c9-b63e-0da83088e3e0"/>
    <s v="GIF"/>
    <x v="4"/>
    <x v="4"/>
    <s v="https://socialbuzz.cdn.com/content/storage/67f2a150-6086-4cbd-8d21-46250ccef5a2"/>
    <s v="intrigued"/>
    <s v="8"/>
    <x v="2766"/>
    <s v="positive"/>
    <n v="45"/>
    <x v="7"/>
  </r>
  <r>
    <n v="107"/>
    <x v="104"/>
    <s v="5897490a-0aaa-49c9-b63e-0da83088e3e0"/>
    <s v="GIF"/>
    <x v="4"/>
    <x v="4"/>
    <s v="https://socialbuzz.cdn.com/content/storage/67f2a150-6086-4cbd-8d21-46250ccef5a2"/>
    <s v="interested"/>
    <s v="11"/>
    <x v="2767"/>
    <s v="positive"/>
    <n v="30"/>
    <x v="4"/>
  </r>
  <r>
    <n v="107"/>
    <x v="104"/>
    <s v="5897490a-0aaa-49c9-b63e-0da83088e3e0"/>
    <s v="GIF"/>
    <x v="4"/>
    <x v="4"/>
    <s v="https://socialbuzz.cdn.com/content/storage/67f2a150-6086-4cbd-8d21-46250ccef5a2"/>
    <s v="want"/>
    <s v="1"/>
    <x v="2768"/>
    <s v="positive"/>
    <n v="70"/>
    <x v="1"/>
  </r>
  <r>
    <n v="107"/>
    <x v="104"/>
    <s v="5897490a-0aaa-49c9-b63e-0da83088e3e0"/>
    <s v="GIF"/>
    <x v="4"/>
    <x v="4"/>
    <s v="https://socialbuzz.cdn.com/content/storage/67f2a150-6086-4cbd-8d21-46250ccef5a2"/>
    <s v="like"/>
    <s v="3"/>
    <x v="2769"/>
    <s v="positive"/>
    <n v="50"/>
    <x v="11"/>
  </r>
  <r>
    <n v="107"/>
    <x v="104"/>
    <s v="5897490a-0aaa-49c9-b63e-0da83088e3e0"/>
    <s v="GIF"/>
    <x v="4"/>
    <x v="4"/>
    <s v="https://socialbuzz.cdn.com/content/storage/67f2a150-6086-4cbd-8d21-46250ccef5a2"/>
    <s v="intrigued"/>
    <s v="2"/>
    <x v="2770"/>
    <s v="positive"/>
    <n v="45"/>
    <x v="9"/>
  </r>
  <r>
    <n v="107"/>
    <x v="104"/>
    <s v="5897490a-0aaa-49c9-b63e-0da83088e3e0"/>
    <s v="GIF"/>
    <x v="4"/>
    <x v="4"/>
    <s v="https://socialbuzz.cdn.com/content/storage/67f2a150-6086-4cbd-8d21-46250ccef5a2"/>
    <s v="love"/>
    <s v="6"/>
    <x v="2771"/>
    <s v="positive"/>
    <n v="65"/>
    <x v="2"/>
  </r>
  <r>
    <n v="107"/>
    <x v="104"/>
    <s v="5897490a-0aaa-49c9-b63e-0da83088e3e0"/>
    <s v="GIF"/>
    <x v="4"/>
    <x v="4"/>
    <s v="https://socialbuzz.cdn.com/content/storage/67f2a150-6086-4cbd-8d21-46250ccef5a2"/>
    <s v="scared"/>
    <s v="7"/>
    <x v="2772"/>
    <s v="negative"/>
    <n v="15"/>
    <x v="12"/>
  </r>
  <r>
    <n v="107"/>
    <x v="104"/>
    <s v="5897490a-0aaa-49c9-b63e-0da83088e3e0"/>
    <s v="GIF"/>
    <x v="4"/>
    <x v="4"/>
    <s v="https://socialbuzz.cdn.com/content/storage/67f2a150-6086-4cbd-8d21-46250ccef5a2"/>
    <s v="disgust"/>
    <s v="10"/>
    <x v="2773"/>
    <s v="negative"/>
    <n v="0"/>
    <x v="6"/>
  </r>
  <r>
    <n v="107"/>
    <x v="104"/>
    <s v="5897490a-0aaa-49c9-b63e-0da83088e3e0"/>
    <s v="GIF"/>
    <x v="4"/>
    <x v="4"/>
    <s v="https://socialbuzz.cdn.com/content/storage/67f2a150-6086-4cbd-8d21-46250ccef5a2"/>
    <s v="super love"/>
    <s v="12"/>
    <x v="2774"/>
    <s v="positive"/>
    <n v="75"/>
    <x v="8"/>
  </r>
  <r>
    <n v="107"/>
    <x v="104"/>
    <s v="5897490a-0aaa-49c9-b63e-0da83088e3e0"/>
    <s v="GIF"/>
    <x v="4"/>
    <x v="4"/>
    <s v="https://socialbuzz.cdn.com/content/storage/67f2a150-6086-4cbd-8d21-46250ccef5a2"/>
    <s v="disgust"/>
    <s v="11"/>
    <x v="2775"/>
    <s v="negative"/>
    <n v="0"/>
    <x v="4"/>
  </r>
  <r>
    <n v="107"/>
    <x v="104"/>
    <s v="5897490a-0aaa-49c9-b63e-0da83088e3e0"/>
    <s v="GIF"/>
    <x v="4"/>
    <x v="4"/>
    <s v="https://socialbuzz.cdn.com/content/storage/67f2a150-6086-4cbd-8d21-46250ccef5a2"/>
    <s v="love"/>
    <s v="5"/>
    <x v="2776"/>
    <s v="positive"/>
    <n v="65"/>
    <x v="10"/>
  </r>
  <r>
    <n v="107"/>
    <x v="104"/>
    <s v="5897490a-0aaa-49c9-b63e-0da83088e3e0"/>
    <s v="GIF"/>
    <x v="4"/>
    <x v="4"/>
    <s v="https://socialbuzz.cdn.com/content/storage/67f2a150-6086-4cbd-8d21-46250ccef5a2"/>
    <s v="love"/>
    <s v="8"/>
    <x v="2777"/>
    <s v="positive"/>
    <n v="65"/>
    <x v="7"/>
  </r>
  <r>
    <n v="107"/>
    <x v="104"/>
    <s v="5897490a-0aaa-49c9-b63e-0da83088e3e0"/>
    <s v="GIF"/>
    <x v="4"/>
    <x v="4"/>
    <s v="https://socialbuzz.cdn.com/content/storage/67f2a150-6086-4cbd-8d21-46250ccef5a2"/>
    <s v="adore"/>
    <s v="11"/>
    <x v="2778"/>
    <s v="positive"/>
    <n v="72"/>
    <x v="4"/>
  </r>
  <r>
    <n v="107"/>
    <x v="104"/>
    <s v="5897490a-0aaa-49c9-b63e-0da83088e3e0"/>
    <s v="GIF"/>
    <x v="4"/>
    <x v="4"/>
    <s v="https://socialbuzz.cdn.com/content/storage/67f2a150-6086-4cbd-8d21-46250ccef5a2"/>
    <s v="scared"/>
    <s v="6"/>
    <x v="2779"/>
    <s v="negative"/>
    <n v="15"/>
    <x v="2"/>
  </r>
  <r>
    <n v="107"/>
    <x v="104"/>
    <s v="5897490a-0aaa-49c9-b63e-0da83088e3e0"/>
    <s v="GIF"/>
    <x v="4"/>
    <x v="4"/>
    <s v="https://socialbuzz.cdn.com/content/storage/67f2a150-6086-4cbd-8d21-46250ccef5a2"/>
    <s v="disgust"/>
    <s v="5"/>
    <x v="2780"/>
    <s v="negative"/>
    <n v="0"/>
    <x v="10"/>
  </r>
  <r>
    <n v="107"/>
    <x v="104"/>
    <s v="5897490a-0aaa-49c9-b63e-0da83088e3e0"/>
    <s v="GIF"/>
    <x v="4"/>
    <x v="4"/>
    <s v="https://socialbuzz.cdn.com/content/storage/67f2a150-6086-4cbd-8d21-46250ccef5a2"/>
    <s v="indifferent"/>
    <s v="1"/>
    <x v="2781"/>
    <s v="neutral"/>
    <n v="20"/>
    <x v="1"/>
  </r>
  <r>
    <n v="107"/>
    <x v="104"/>
    <s v="5897490a-0aaa-49c9-b63e-0da83088e3e0"/>
    <s v="GIF"/>
    <x v="4"/>
    <x v="4"/>
    <s v="https://socialbuzz.cdn.com/content/storage/67f2a150-6086-4cbd-8d21-46250ccef5a2"/>
    <s v="interested"/>
    <s v="1"/>
    <x v="2782"/>
    <s v="positive"/>
    <n v="30"/>
    <x v="1"/>
  </r>
  <r>
    <n v="107"/>
    <x v="104"/>
    <s v="5897490a-0aaa-49c9-b63e-0da83088e3e0"/>
    <s v="GIF"/>
    <x v="4"/>
    <x v="4"/>
    <s v="https://socialbuzz.cdn.com/content/storage/67f2a150-6086-4cbd-8d21-46250ccef5a2"/>
    <s v="want"/>
    <s v="1"/>
    <x v="2783"/>
    <s v="positive"/>
    <n v="70"/>
    <x v="1"/>
  </r>
  <r>
    <n v="107"/>
    <x v="104"/>
    <s v="5897490a-0aaa-49c9-b63e-0da83088e3e0"/>
    <s v="GIF"/>
    <x v="4"/>
    <x v="4"/>
    <s v="https://socialbuzz.cdn.com/content/storage/67f2a150-6086-4cbd-8d21-46250ccef5a2"/>
    <s v="peeking"/>
    <s v="12"/>
    <x v="2784"/>
    <s v="neutral"/>
    <n v="35"/>
    <x v="8"/>
  </r>
  <r>
    <n v="107"/>
    <x v="104"/>
    <s v="5897490a-0aaa-49c9-b63e-0da83088e3e0"/>
    <s v="GIF"/>
    <x v="4"/>
    <x v="4"/>
    <s v="https://socialbuzz.cdn.com/content/storage/67f2a150-6086-4cbd-8d21-46250ccef5a2"/>
    <s v="super love"/>
    <s v="6"/>
    <x v="2785"/>
    <s v="positive"/>
    <n v="75"/>
    <x v="2"/>
  </r>
  <r>
    <n v="108"/>
    <x v="105"/>
    <s v="c76c3393-88e2-47b0-ac37-dc4f2053f5a5"/>
    <s v="audio"/>
    <x v="2"/>
    <x v="2"/>
    <s v="https://socialbuzz.cdn.com/content/storage/65545cfb-59bb-4dc1-a38b-82f268210da2"/>
    <s v="peeking"/>
    <s v="3"/>
    <x v="2786"/>
    <s v="neutral"/>
    <n v="35"/>
    <x v="11"/>
  </r>
  <r>
    <n v="108"/>
    <x v="105"/>
    <s v="c76c3393-88e2-47b0-ac37-dc4f2053f5a5"/>
    <s v="audio"/>
    <x v="2"/>
    <x v="2"/>
    <s v="https://socialbuzz.cdn.com/content/storage/65545cfb-59bb-4dc1-a38b-82f268210da2"/>
    <s v="cherish"/>
    <s v="12"/>
    <x v="2787"/>
    <s v="positive"/>
    <n v="70"/>
    <x v="8"/>
  </r>
  <r>
    <n v="108"/>
    <x v="105"/>
    <s v="c76c3393-88e2-47b0-ac37-dc4f2053f5a5"/>
    <s v="audio"/>
    <x v="2"/>
    <x v="2"/>
    <s v="https://socialbuzz.cdn.com/content/storage/65545cfb-59bb-4dc1-a38b-82f268210da2"/>
    <s v="scared"/>
    <s v="6"/>
    <x v="2788"/>
    <s v="negative"/>
    <n v="15"/>
    <x v="2"/>
  </r>
  <r>
    <n v="108"/>
    <x v="105"/>
    <s v="c76c3393-88e2-47b0-ac37-dc4f2053f5a5"/>
    <s v="audio"/>
    <x v="2"/>
    <x v="2"/>
    <s v="https://socialbuzz.cdn.com/content/storage/65545cfb-59bb-4dc1-a38b-82f268210da2"/>
    <s v="indifferent"/>
    <s v="6"/>
    <x v="2789"/>
    <s v="neutral"/>
    <n v="20"/>
    <x v="2"/>
  </r>
  <r>
    <n v="108"/>
    <x v="105"/>
    <s v="c76c3393-88e2-47b0-ac37-dc4f2053f5a5"/>
    <s v="audio"/>
    <x v="2"/>
    <x v="2"/>
    <s v="https://socialbuzz.cdn.com/content/storage/65545cfb-59bb-4dc1-a38b-82f268210da2"/>
    <s v="hate"/>
    <s v="1"/>
    <x v="2790"/>
    <s v="negative"/>
    <n v="5"/>
    <x v="1"/>
  </r>
  <r>
    <n v="108"/>
    <x v="105"/>
    <s v="c76c3393-88e2-47b0-ac37-dc4f2053f5a5"/>
    <s v="audio"/>
    <x v="2"/>
    <x v="2"/>
    <s v="https://socialbuzz.cdn.com/content/storage/65545cfb-59bb-4dc1-a38b-82f268210da2"/>
    <s v="worried"/>
    <s v="8"/>
    <x v="2791"/>
    <s v="negative"/>
    <n v="12"/>
    <x v="7"/>
  </r>
  <r>
    <n v="108"/>
    <x v="105"/>
    <s v="c76c3393-88e2-47b0-ac37-dc4f2053f5a5"/>
    <s v="audio"/>
    <x v="2"/>
    <x v="2"/>
    <s v="https://socialbuzz.cdn.com/content/storage/65545cfb-59bb-4dc1-a38b-82f268210da2"/>
    <s v="disgust"/>
    <s v="7"/>
    <x v="2792"/>
    <s v="negative"/>
    <n v="0"/>
    <x v="12"/>
  </r>
  <r>
    <n v="108"/>
    <x v="105"/>
    <s v="c76c3393-88e2-47b0-ac37-dc4f2053f5a5"/>
    <s v="audio"/>
    <x v="2"/>
    <x v="2"/>
    <s v="https://socialbuzz.cdn.com/content/storage/65545cfb-59bb-4dc1-a38b-82f268210da2"/>
    <s v="want"/>
    <s v="8"/>
    <x v="2793"/>
    <s v="positive"/>
    <n v="70"/>
    <x v="7"/>
  </r>
  <r>
    <n v="108"/>
    <x v="105"/>
    <s v="c76c3393-88e2-47b0-ac37-dc4f2053f5a5"/>
    <s v="audio"/>
    <x v="2"/>
    <x v="2"/>
    <s v="https://socialbuzz.cdn.com/content/storage/65545cfb-59bb-4dc1-a38b-82f268210da2"/>
    <s v="worried"/>
    <s v="10"/>
    <x v="2794"/>
    <s v="negative"/>
    <n v="12"/>
    <x v="6"/>
  </r>
  <r>
    <n v="108"/>
    <x v="105"/>
    <s v="c76c3393-88e2-47b0-ac37-dc4f2053f5a5"/>
    <s v="audio"/>
    <x v="2"/>
    <x v="2"/>
    <s v="https://socialbuzz.cdn.com/content/storage/65545cfb-59bb-4dc1-a38b-82f268210da2"/>
    <s v="adore"/>
    <s v="1"/>
    <x v="2795"/>
    <s v="positive"/>
    <n v="72"/>
    <x v="1"/>
  </r>
  <r>
    <n v="108"/>
    <x v="105"/>
    <s v="c76c3393-88e2-47b0-ac37-dc4f2053f5a5"/>
    <s v="audio"/>
    <x v="2"/>
    <x v="2"/>
    <s v="https://socialbuzz.cdn.com/content/storage/65545cfb-59bb-4dc1-a38b-82f268210da2"/>
    <s v="heart"/>
    <s v="11"/>
    <x v="2796"/>
    <s v="positive"/>
    <n v="60"/>
    <x v="4"/>
  </r>
  <r>
    <n v="108"/>
    <x v="105"/>
    <s v="c76c3393-88e2-47b0-ac37-dc4f2053f5a5"/>
    <s v="audio"/>
    <x v="2"/>
    <x v="2"/>
    <s v="https://socialbuzz.cdn.com/content/storage/65545cfb-59bb-4dc1-a38b-82f268210da2"/>
    <s v="super love"/>
    <s v="5"/>
    <x v="2797"/>
    <s v="positive"/>
    <n v="75"/>
    <x v="10"/>
  </r>
  <r>
    <n v="108"/>
    <x v="105"/>
    <s v="c76c3393-88e2-47b0-ac37-dc4f2053f5a5"/>
    <s v="audio"/>
    <x v="2"/>
    <x v="2"/>
    <s v="https://socialbuzz.cdn.com/content/storage/65545cfb-59bb-4dc1-a38b-82f268210da2"/>
    <s v="worried"/>
    <s v="9"/>
    <x v="2798"/>
    <s v="negative"/>
    <n v="12"/>
    <x v="5"/>
  </r>
  <r>
    <n v="108"/>
    <x v="105"/>
    <s v="c76c3393-88e2-47b0-ac37-dc4f2053f5a5"/>
    <s v="audio"/>
    <x v="2"/>
    <x v="2"/>
    <s v="https://socialbuzz.cdn.com/content/storage/65545cfb-59bb-4dc1-a38b-82f268210da2"/>
    <s v="want"/>
    <s v="5"/>
    <x v="2799"/>
    <s v="positive"/>
    <n v="70"/>
    <x v="10"/>
  </r>
  <r>
    <n v="108"/>
    <x v="105"/>
    <s v="c76c3393-88e2-47b0-ac37-dc4f2053f5a5"/>
    <s v="audio"/>
    <x v="2"/>
    <x v="2"/>
    <s v="https://socialbuzz.cdn.com/content/storage/65545cfb-59bb-4dc1-a38b-82f268210da2"/>
    <s v="like"/>
    <s v="9"/>
    <x v="2800"/>
    <s v="positive"/>
    <n v="50"/>
    <x v="5"/>
  </r>
  <r>
    <n v="108"/>
    <x v="105"/>
    <s v="c76c3393-88e2-47b0-ac37-dc4f2053f5a5"/>
    <s v="audio"/>
    <x v="2"/>
    <x v="2"/>
    <s v="https://socialbuzz.cdn.com/content/storage/65545cfb-59bb-4dc1-a38b-82f268210da2"/>
    <s v="cherish"/>
    <s v="1"/>
    <x v="2801"/>
    <s v="positive"/>
    <n v="70"/>
    <x v="1"/>
  </r>
  <r>
    <n v="108"/>
    <x v="105"/>
    <s v="c76c3393-88e2-47b0-ac37-dc4f2053f5a5"/>
    <s v="audio"/>
    <x v="2"/>
    <x v="2"/>
    <s v="https://socialbuzz.cdn.com/content/storage/65545cfb-59bb-4dc1-a38b-82f268210da2"/>
    <s v="want"/>
    <s v="2"/>
    <x v="2802"/>
    <s v="positive"/>
    <n v="70"/>
    <x v="9"/>
  </r>
  <r>
    <n v="108"/>
    <x v="105"/>
    <s v="c76c3393-88e2-47b0-ac37-dc4f2053f5a5"/>
    <s v="audio"/>
    <x v="2"/>
    <x v="2"/>
    <s v="https://socialbuzz.cdn.com/content/storage/65545cfb-59bb-4dc1-a38b-82f268210da2"/>
    <s v="adore"/>
    <s v="8"/>
    <x v="2803"/>
    <s v="positive"/>
    <n v="72"/>
    <x v="7"/>
  </r>
  <r>
    <n v="108"/>
    <x v="105"/>
    <s v="c76c3393-88e2-47b0-ac37-dc4f2053f5a5"/>
    <s v="audio"/>
    <x v="2"/>
    <x v="2"/>
    <s v="https://socialbuzz.cdn.com/content/storage/65545cfb-59bb-4dc1-a38b-82f268210da2"/>
    <s v="interested"/>
    <s v="7"/>
    <x v="2804"/>
    <s v="positive"/>
    <n v="30"/>
    <x v="12"/>
  </r>
  <r>
    <n v="108"/>
    <x v="105"/>
    <s v="c76c3393-88e2-47b0-ac37-dc4f2053f5a5"/>
    <s v="audio"/>
    <x v="2"/>
    <x v="2"/>
    <s v="https://socialbuzz.cdn.com/content/storage/65545cfb-59bb-4dc1-a38b-82f268210da2"/>
    <s v="indifferent"/>
    <s v="6"/>
    <x v="2805"/>
    <s v="neutral"/>
    <n v="20"/>
    <x v="2"/>
  </r>
  <r>
    <n v="108"/>
    <x v="105"/>
    <s v="c76c3393-88e2-47b0-ac37-dc4f2053f5a5"/>
    <s v="audio"/>
    <x v="2"/>
    <x v="2"/>
    <s v="https://socialbuzz.cdn.com/content/storage/65545cfb-59bb-4dc1-a38b-82f268210da2"/>
    <s v="peeking"/>
    <s v="12"/>
    <x v="2806"/>
    <s v="neutral"/>
    <n v="35"/>
    <x v="8"/>
  </r>
  <r>
    <n v="108"/>
    <x v="105"/>
    <s v="c76c3393-88e2-47b0-ac37-dc4f2053f5a5"/>
    <s v="audio"/>
    <x v="2"/>
    <x v="2"/>
    <s v="https://socialbuzz.cdn.com/content/storage/65545cfb-59bb-4dc1-a38b-82f268210da2"/>
    <s v="dislike"/>
    <s v="4"/>
    <x v="2807"/>
    <s v="negative"/>
    <n v="10"/>
    <x v="3"/>
  </r>
  <r>
    <n v="108"/>
    <x v="105"/>
    <s v="c76c3393-88e2-47b0-ac37-dc4f2053f5a5"/>
    <s v="audio"/>
    <x v="2"/>
    <x v="2"/>
    <s v="https://socialbuzz.cdn.com/content/storage/65545cfb-59bb-4dc1-a38b-82f268210da2"/>
    <s v="love"/>
    <s v="11"/>
    <x v="2808"/>
    <s v="positive"/>
    <n v="65"/>
    <x v="4"/>
  </r>
  <r>
    <n v="108"/>
    <x v="105"/>
    <s v="c76c3393-88e2-47b0-ac37-dc4f2053f5a5"/>
    <s v="audio"/>
    <x v="2"/>
    <x v="2"/>
    <s v="https://socialbuzz.cdn.com/content/storage/65545cfb-59bb-4dc1-a38b-82f268210da2"/>
    <s v="disgust"/>
    <s v="9"/>
    <x v="2809"/>
    <s v="negative"/>
    <n v="0"/>
    <x v="5"/>
  </r>
  <r>
    <n v="108"/>
    <x v="105"/>
    <s v="c76c3393-88e2-47b0-ac37-dc4f2053f5a5"/>
    <s v="audio"/>
    <x v="2"/>
    <x v="2"/>
    <s v="https://socialbuzz.cdn.com/content/storage/65545cfb-59bb-4dc1-a38b-82f268210da2"/>
    <s v="love"/>
    <s v="11"/>
    <x v="2810"/>
    <s v="positive"/>
    <n v="65"/>
    <x v="4"/>
  </r>
  <r>
    <n v="108"/>
    <x v="105"/>
    <s v="c76c3393-88e2-47b0-ac37-dc4f2053f5a5"/>
    <s v="audio"/>
    <x v="2"/>
    <x v="2"/>
    <s v="https://socialbuzz.cdn.com/content/storage/65545cfb-59bb-4dc1-a38b-82f268210da2"/>
    <s v="hate"/>
    <s v="12"/>
    <x v="2811"/>
    <s v="negative"/>
    <n v="5"/>
    <x v="8"/>
  </r>
  <r>
    <n v="108"/>
    <x v="105"/>
    <s v="c76c3393-88e2-47b0-ac37-dc4f2053f5a5"/>
    <s v="audio"/>
    <x v="2"/>
    <x v="2"/>
    <s v="https://socialbuzz.cdn.com/content/storage/65545cfb-59bb-4dc1-a38b-82f268210da2"/>
    <s v="adore"/>
    <s v="7"/>
    <x v="2812"/>
    <s v="positive"/>
    <n v="72"/>
    <x v="12"/>
  </r>
  <r>
    <n v="108"/>
    <x v="105"/>
    <s v="c76c3393-88e2-47b0-ac37-dc4f2053f5a5"/>
    <s v="audio"/>
    <x v="2"/>
    <x v="2"/>
    <s v="https://socialbuzz.cdn.com/content/storage/65545cfb-59bb-4dc1-a38b-82f268210da2"/>
    <s v="dislike"/>
    <s v="10"/>
    <x v="2813"/>
    <s v="negative"/>
    <n v="10"/>
    <x v="6"/>
  </r>
  <r>
    <n v="108"/>
    <x v="105"/>
    <s v="c76c3393-88e2-47b0-ac37-dc4f2053f5a5"/>
    <s v="audio"/>
    <x v="2"/>
    <x v="2"/>
    <s v="https://socialbuzz.cdn.com/content/storage/65545cfb-59bb-4dc1-a38b-82f268210da2"/>
    <s v="indifferent"/>
    <s v="7"/>
    <x v="2814"/>
    <s v="neutral"/>
    <n v="20"/>
    <x v="12"/>
  </r>
  <r>
    <n v="108"/>
    <x v="105"/>
    <s v="c76c3393-88e2-47b0-ac37-dc4f2053f5a5"/>
    <s v="audio"/>
    <x v="2"/>
    <x v="2"/>
    <s v="https://socialbuzz.cdn.com/content/storage/65545cfb-59bb-4dc1-a38b-82f268210da2"/>
    <s v="super love"/>
    <s v="5"/>
    <x v="2815"/>
    <s v="positive"/>
    <n v="75"/>
    <x v="10"/>
  </r>
  <r>
    <n v="108"/>
    <x v="105"/>
    <s v="c76c3393-88e2-47b0-ac37-dc4f2053f5a5"/>
    <s v="audio"/>
    <x v="2"/>
    <x v="2"/>
    <s v="https://socialbuzz.cdn.com/content/storage/65545cfb-59bb-4dc1-a38b-82f268210da2"/>
    <s v="love"/>
    <s v="2"/>
    <x v="2816"/>
    <s v="positive"/>
    <n v="65"/>
    <x v="9"/>
  </r>
  <r>
    <n v="108"/>
    <x v="105"/>
    <s v="c76c3393-88e2-47b0-ac37-dc4f2053f5a5"/>
    <s v="audio"/>
    <x v="2"/>
    <x v="2"/>
    <s v="https://socialbuzz.cdn.com/content/storage/65545cfb-59bb-4dc1-a38b-82f268210da2"/>
    <s v="peeking"/>
    <s v="2"/>
    <x v="2817"/>
    <s v="neutral"/>
    <n v="35"/>
    <x v="9"/>
  </r>
  <r>
    <n v="108"/>
    <x v="105"/>
    <s v="c76c3393-88e2-47b0-ac37-dc4f2053f5a5"/>
    <s v="audio"/>
    <x v="2"/>
    <x v="2"/>
    <s v="https://socialbuzz.cdn.com/content/storage/65545cfb-59bb-4dc1-a38b-82f268210da2"/>
    <s v="worried"/>
    <s v="5"/>
    <x v="2818"/>
    <s v="negative"/>
    <n v="12"/>
    <x v="10"/>
  </r>
  <r>
    <n v="108"/>
    <x v="105"/>
    <s v="c76c3393-88e2-47b0-ac37-dc4f2053f5a5"/>
    <s v="audio"/>
    <x v="2"/>
    <x v="2"/>
    <s v="https://socialbuzz.cdn.com/content/storage/65545cfb-59bb-4dc1-a38b-82f268210da2"/>
    <s v="peeking"/>
    <s v="5"/>
    <x v="2819"/>
    <s v="neutral"/>
    <n v="35"/>
    <x v="10"/>
  </r>
  <r>
    <n v="108"/>
    <x v="105"/>
    <s v="c76c3393-88e2-47b0-ac37-dc4f2053f5a5"/>
    <s v="audio"/>
    <x v="2"/>
    <x v="2"/>
    <s v="https://socialbuzz.cdn.com/content/storage/65545cfb-59bb-4dc1-a38b-82f268210da2"/>
    <s v="adore"/>
    <s v="12"/>
    <x v="2820"/>
    <s v="positive"/>
    <n v="72"/>
    <x v="8"/>
  </r>
  <r>
    <n v="108"/>
    <x v="105"/>
    <s v="c76c3393-88e2-47b0-ac37-dc4f2053f5a5"/>
    <s v="audio"/>
    <x v="2"/>
    <x v="2"/>
    <s v="https://socialbuzz.cdn.com/content/storage/65545cfb-59bb-4dc1-a38b-82f268210da2"/>
    <s v="hate"/>
    <s v="7"/>
    <x v="2821"/>
    <s v="negative"/>
    <n v="5"/>
    <x v="12"/>
  </r>
  <r>
    <n v="108"/>
    <x v="105"/>
    <s v="c76c3393-88e2-47b0-ac37-dc4f2053f5a5"/>
    <s v="audio"/>
    <x v="2"/>
    <x v="2"/>
    <s v="https://socialbuzz.cdn.com/content/storage/65545cfb-59bb-4dc1-a38b-82f268210da2"/>
    <s v="disgust"/>
    <s v="10"/>
    <x v="2822"/>
    <s v="negative"/>
    <n v="0"/>
    <x v="6"/>
  </r>
  <r>
    <n v="108"/>
    <x v="105"/>
    <s v="c76c3393-88e2-47b0-ac37-dc4f2053f5a5"/>
    <s v="audio"/>
    <x v="2"/>
    <x v="2"/>
    <s v="https://socialbuzz.cdn.com/content/storage/65545cfb-59bb-4dc1-a38b-82f268210da2"/>
    <s v="peeking"/>
    <s v="7"/>
    <x v="2823"/>
    <s v="neutral"/>
    <n v="35"/>
    <x v="12"/>
  </r>
  <r>
    <n v="108"/>
    <x v="105"/>
    <s v="c76c3393-88e2-47b0-ac37-dc4f2053f5a5"/>
    <s v="audio"/>
    <x v="2"/>
    <x v="2"/>
    <s v="https://socialbuzz.cdn.com/content/storage/65545cfb-59bb-4dc1-a38b-82f268210da2"/>
    <s v="interested"/>
    <s v="5"/>
    <x v="2824"/>
    <s v="positive"/>
    <n v="30"/>
    <x v="10"/>
  </r>
  <r>
    <n v="108"/>
    <x v="105"/>
    <s v="c76c3393-88e2-47b0-ac37-dc4f2053f5a5"/>
    <s v="audio"/>
    <x v="2"/>
    <x v="2"/>
    <s v="https://socialbuzz.cdn.com/content/storage/65545cfb-59bb-4dc1-a38b-82f268210da2"/>
    <s v="hate"/>
    <s v="10"/>
    <x v="2825"/>
    <s v="negative"/>
    <n v="5"/>
    <x v="6"/>
  </r>
  <r>
    <n v="108"/>
    <x v="105"/>
    <s v="c76c3393-88e2-47b0-ac37-dc4f2053f5a5"/>
    <s v="audio"/>
    <x v="2"/>
    <x v="2"/>
    <s v="https://socialbuzz.cdn.com/content/storage/65545cfb-59bb-4dc1-a38b-82f268210da2"/>
    <s v="cherish"/>
    <s v="4"/>
    <x v="2826"/>
    <s v="positive"/>
    <n v="70"/>
    <x v="3"/>
  </r>
  <r>
    <n v="109"/>
    <x v="106"/>
    <s v="683d880b-3ccf-4f4d-8182-96e7a7a884bd"/>
    <s v="video"/>
    <x v="12"/>
    <x v="12"/>
    <s v="https://socialbuzz.cdn.com/content/storage/433607b3-eeb4-48b8-9263-9805c1b89d55"/>
    <s v="indifferent"/>
    <s v="9"/>
    <x v="2827"/>
    <s v="neutral"/>
    <n v="20"/>
    <x v="5"/>
  </r>
  <r>
    <n v="109"/>
    <x v="106"/>
    <s v="683d880b-3ccf-4f4d-8182-96e7a7a884bd"/>
    <s v="video"/>
    <x v="12"/>
    <x v="12"/>
    <s v="https://socialbuzz.cdn.com/content/storage/433607b3-eeb4-48b8-9263-9805c1b89d55"/>
    <s v="like"/>
    <s v="7"/>
    <x v="2828"/>
    <s v="positive"/>
    <n v="50"/>
    <x v="12"/>
  </r>
  <r>
    <n v="109"/>
    <x v="106"/>
    <s v="683d880b-3ccf-4f4d-8182-96e7a7a884bd"/>
    <s v="video"/>
    <x v="12"/>
    <x v="12"/>
    <s v="https://socialbuzz.cdn.com/content/storage/433607b3-eeb4-48b8-9263-9805c1b89d55"/>
    <s v="intrigued"/>
    <s v="7"/>
    <x v="2829"/>
    <s v="positive"/>
    <n v="45"/>
    <x v="12"/>
  </r>
  <r>
    <n v="109"/>
    <x v="106"/>
    <s v="683d880b-3ccf-4f4d-8182-96e7a7a884bd"/>
    <s v="video"/>
    <x v="12"/>
    <x v="12"/>
    <s v="https://socialbuzz.cdn.com/content/storage/433607b3-eeb4-48b8-9263-9805c1b89d55"/>
    <s v="love"/>
    <s v="10"/>
    <x v="2830"/>
    <s v="positive"/>
    <n v="65"/>
    <x v="6"/>
  </r>
  <r>
    <n v="109"/>
    <x v="106"/>
    <s v="683d880b-3ccf-4f4d-8182-96e7a7a884bd"/>
    <s v="video"/>
    <x v="12"/>
    <x v="12"/>
    <s v="https://socialbuzz.cdn.com/content/storage/433607b3-eeb4-48b8-9263-9805c1b89d55"/>
    <s v="cherish"/>
    <s v="2"/>
    <x v="2831"/>
    <s v="positive"/>
    <n v="70"/>
    <x v="9"/>
  </r>
  <r>
    <n v="109"/>
    <x v="106"/>
    <s v="683d880b-3ccf-4f4d-8182-96e7a7a884bd"/>
    <s v="video"/>
    <x v="12"/>
    <x v="12"/>
    <s v="https://socialbuzz.cdn.com/content/storage/433607b3-eeb4-48b8-9263-9805c1b89d55"/>
    <s v="heart"/>
    <s v="9"/>
    <x v="2832"/>
    <s v="positive"/>
    <n v="60"/>
    <x v="5"/>
  </r>
  <r>
    <n v="109"/>
    <x v="106"/>
    <s v="683d880b-3ccf-4f4d-8182-96e7a7a884bd"/>
    <s v="video"/>
    <x v="12"/>
    <x v="12"/>
    <s v="https://socialbuzz.cdn.com/content/storage/433607b3-eeb4-48b8-9263-9805c1b89d55"/>
    <s v="interested"/>
    <s v="6"/>
    <x v="2833"/>
    <s v="positive"/>
    <n v="30"/>
    <x v="2"/>
  </r>
  <r>
    <n v="109"/>
    <x v="106"/>
    <s v="683d880b-3ccf-4f4d-8182-96e7a7a884bd"/>
    <s v="video"/>
    <x v="12"/>
    <x v="12"/>
    <s v="https://socialbuzz.cdn.com/content/storage/433607b3-eeb4-48b8-9263-9805c1b89d55"/>
    <s v="adore"/>
    <s v="6"/>
    <x v="2834"/>
    <s v="positive"/>
    <n v="72"/>
    <x v="2"/>
  </r>
  <r>
    <n v="109"/>
    <x v="106"/>
    <s v="683d880b-3ccf-4f4d-8182-96e7a7a884bd"/>
    <s v="video"/>
    <x v="12"/>
    <x v="12"/>
    <s v="https://socialbuzz.cdn.com/content/storage/433607b3-eeb4-48b8-9263-9805c1b89d55"/>
    <s v="want"/>
    <s v="10"/>
    <x v="2835"/>
    <s v="positive"/>
    <n v="70"/>
    <x v="6"/>
  </r>
  <r>
    <n v="109"/>
    <x v="106"/>
    <s v="683d880b-3ccf-4f4d-8182-96e7a7a884bd"/>
    <s v="video"/>
    <x v="12"/>
    <x v="12"/>
    <s v="https://socialbuzz.cdn.com/content/storage/433607b3-eeb4-48b8-9263-9805c1b89d55"/>
    <s v="dislike"/>
    <s v="8"/>
    <x v="2836"/>
    <s v="negative"/>
    <n v="10"/>
    <x v="7"/>
  </r>
  <r>
    <n v="109"/>
    <x v="106"/>
    <s v="683d880b-3ccf-4f4d-8182-96e7a7a884bd"/>
    <s v="video"/>
    <x v="12"/>
    <x v="12"/>
    <s v="https://socialbuzz.cdn.com/content/storage/433607b3-eeb4-48b8-9263-9805c1b89d55"/>
    <s v="heart"/>
    <s v="10"/>
    <x v="2837"/>
    <s v="positive"/>
    <n v="60"/>
    <x v="6"/>
  </r>
  <r>
    <n v="109"/>
    <x v="106"/>
    <s v="683d880b-3ccf-4f4d-8182-96e7a7a884bd"/>
    <s v="video"/>
    <x v="12"/>
    <x v="12"/>
    <s v="https://socialbuzz.cdn.com/content/storage/433607b3-eeb4-48b8-9263-9805c1b89d55"/>
    <s v="adore"/>
    <s v="11"/>
    <x v="2838"/>
    <s v="positive"/>
    <n v="72"/>
    <x v="4"/>
  </r>
  <r>
    <n v="109"/>
    <x v="106"/>
    <s v="683d880b-3ccf-4f4d-8182-96e7a7a884bd"/>
    <s v="video"/>
    <x v="12"/>
    <x v="12"/>
    <s v="https://socialbuzz.cdn.com/content/storage/433607b3-eeb4-48b8-9263-9805c1b89d55"/>
    <s v="heart"/>
    <s v="2"/>
    <x v="2839"/>
    <s v="positive"/>
    <n v="60"/>
    <x v="9"/>
  </r>
  <r>
    <n v="109"/>
    <x v="106"/>
    <s v="683d880b-3ccf-4f4d-8182-96e7a7a884bd"/>
    <s v="video"/>
    <x v="12"/>
    <x v="12"/>
    <s v="https://socialbuzz.cdn.com/content/storage/433607b3-eeb4-48b8-9263-9805c1b89d55"/>
    <s v="heart"/>
    <s v="5"/>
    <x v="2840"/>
    <s v="positive"/>
    <n v="60"/>
    <x v="10"/>
  </r>
  <r>
    <n v="109"/>
    <x v="106"/>
    <s v="683d880b-3ccf-4f4d-8182-96e7a7a884bd"/>
    <s v="video"/>
    <x v="12"/>
    <x v="12"/>
    <s v="https://socialbuzz.cdn.com/content/storage/433607b3-eeb4-48b8-9263-9805c1b89d55"/>
    <s v="worried"/>
    <s v="11"/>
    <x v="2841"/>
    <s v="negative"/>
    <n v="12"/>
    <x v="4"/>
  </r>
  <r>
    <n v="109"/>
    <x v="106"/>
    <s v="683d880b-3ccf-4f4d-8182-96e7a7a884bd"/>
    <s v="video"/>
    <x v="12"/>
    <x v="12"/>
    <s v="https://socialbuzz.cdn.com/content/storage/433607b3-eeb4-48b8-9263-9805c1b89d55"/>
    <s v="dislike"/>
    <s v="2"/>
    <x v="2842"/>
    <s v="negative"/>
    <n v="10"/>
    <x v="9"/>
  </r>
  <r>
    <n v="109"/>
    <x v="106"/>
    <s v="683d880b-3ccf-4f4d-8182-96e7a7a884bd"/>
    <s v="video"/>
    <x v="12"/>
    <x v="12"/>
    <s v="https://socialbuzz.cdn.com/content/storage/433607b3-eeb4-48b8-9263-9805c1b89d55"/>
    <s v="adore"/>
    <s v="3"/>
    <x v="2843"/>
    <s v="positive"/>
    <n v="72"/>
    <x v="11"/>
  </r>
  <r>
    <n v="109"/>
    <x v="106"/>
    <s v="683d880b-3ccf-4f4d-8182-96e7a7a884bd"/>
    <s v="video"/>
    <x v="12"/>
    <x v="12"/>
    <s v="https://socialbuzz.cdn.com/content/storage/433607b3-eeb4-48b8-9263-9805c1b89d55"/>
    <s v="heart"/>
    <s v="11"/>
    <x v="2844"/>
    <s v="positive"/>
    <n v="60"/>
    <x v="4"/>
  </r>
  <r>
    <n v="109"/>
    <x v="106"/>
    <s v="683d880b-3ccf-4f4d-8182-96e7a7a884bd"/>
    <s v="video"/>
    <x v="12"/>
    <x v="12"/>
    <s v="https://socialbuzz.cdn.com/content/storage/433607b3-eeb4-48b8-9263-9805c1b89d55"/>
    <s v="intrigued"/>
    <s v="2"/>
    <x v="2845"/>
    <s v="positive"/>
    <n v="45"/>
    <x v="9"/>
  </r>
  <r>
    <n v="109"/>
    <x v="106"/>
    <s v="683d880b-3ccf-4f4d-8182-96e7a7a884bd"/>
    <s v="video"/>
    <x v="12"/>
    <x v="12"/>
    <s v="https://socialbuzz.cdn.com/content/storage/433607b3-eeb4-48b8-9263-9805c1b89d55"/>
    <s v="heart"/>
    <s v="11"/>
    <x v="2846"/>
    <s v="positive"/>
    <n v="60"/>
    <x v="4"/>
  </r>
  <r>
    <n v="109"/>
    <x v="106"/>
    <s v="683d880b-3ccf-4f4d-8182-96e7a7a884bd"/>
    <s v="video"/>
    <x v="12"/>
    <x v="12"/>
    <s v="https://socialbuzz.cdn.com/content/storage/433607b3-eeb4-48b8-9263-9805c1b89d55"/>
    <s v="peeking"/>
    <s v="2"/>
    <x v="2847"/>
    <s v="neutral"/>
    <n v="35"/>
    <x v="9"/>
  </r>
  <r>
    <n v="109"/>
    <x v="106"/>
    <s v="683d880b-3ccf-4f4d-8182-96e7a7a884bd"/>
    <s v="video"/>
    <x v="12"/>
    <x v="12"/>
    <s v="https://socialbuzz.cdn.com/content/storage/433607b3-eeb4-48b8-9263-9805c1b89d55"/>
    <s v="worried"/>
    <s v="4"/>
    <x v="2848"/>
    <s v="negative"/>
    <n v="12"/>
    <x v="3"/>
  </r>
  <r>
    <n v="109"/>
    <x v="106"/>
    <s v="683d880b-3ccf-4f4d-8182-96e7a7a884bd"/>
    <s v="video"/>
    <x v="12"/>
    <x v="12"/>
    <s v="https://socialbuzz.cdn.com/content/storage/433607b3-eeb4-48b8-9263-9805c1b89d55"/>
    <s v="disgust"/>
    <s v="1"/>
    <x v="2849"/>
    <s v="negative"/>
    <n v="0"/>
    <x v="1"/>
  </r>
  <r>
    <n v="109"/>
    <x v="106"/>
    <s v="683d880b-3ccf-4f4d-8182-96e7a7a884bd"/>
    <s v="video"/>
    <x v="12"/>
    <x v="12"/>
    <s v="https://socialbuzz.cdn.com/content/storage/433607b3-eeb4-48b8-9263-9805c1b89d55"/>
    <s v="disgust"/>
    <s v="4"/>
    <x v="2850"/>
    <s v="negative"/>
    <n v="0"/>
    <x v="3"/>
  </r>
  <r>
    <n v="109"/>
    <x v="106"/>
    <s v="683d880b-3ccf-4f4d-8182-96e7a7a884bd"/>
    <s v="video"/>
    <x v="12"/>
    <x v="12"/>
    <s v="https://socialbuzz.cdn.com/content/storage/433607b3-eeb4-48b8-9263-9805c1b89d55"/>
    <s v="indifferent"/>
    <s v="9"/>
    <x v="2851"/>
    <s v="neutral"/>
    <n v="20"/>
    <x v="5"/>
  </r>
  <r>
    <n v="109"/>
    <x v="106"/>
    <s v="683d880b-3ccf-4f4d-8182-96e7a7a884bd"/>
    <s v="video"/>
    <x v="12"/>
    <x v="12"/>
    <s v="https://socialbuzz.cdn.com/content/storage/433607b3-eeb4-48b8-9263-9805c1b89d55"/>
    <s v="scared"/>
    <s v="8"/>
    <x v="2852"/>
    <s v="negative"/>
    <n v="15"/>
    <x v="7"/>
  </r>
  <r>
    <n v="111"/>
    <x v="107"/>
    <s v="2941011b-f214-4430-8a14-e791ed0805bb"/>
    <s v="audio"/>
    <x v="0"/>
    <x v="0"/>
    <s v="https://socialbuzz.cdn.com/content/storage/1000371f-7758-4c44-a1bc-41fd836b0bcb"/>
    <s v="disgust"/>
    <s v="1"/>
    <x v="2853"/>
    <s v="negative"/>
    <n v="0"/>
    <x v="1"/>
  </r>
  <r>
    <n v="111"/>
    <x v="107"/>
    <s v="2941011b-f214-4430-8a14-e791ed0805bb"/>
    <s v="audio"/>
    <x v="0"/>
    <x v="0"/>
    <s v="https://socialbuzz.cdn.com/content/storage/1000371f-7758-4c44-a1bc-41fd836b0bcb"/>
    <s v="cherish"/>
    <s v="10"/>
    <x v="2854"/>
    <s v="positive"/>
    <n v="70"/>
    <x v="6"/>
  </r>
  <r>
    <n v="111"/>
    <x v="107"/>
    <s v="2941011b-f214-4430-8a14-e791ed0805bb"/>
    <s v="audio"/>
    <x v="0"/>
    <x v="0"/>
    <s v="https://socialbuzz.cdn.com/content/storage/1000371f-7758-4c44-a1bc-41fd836b0bcb"/>
    <s v="indifferent"/>
    <s v="12"/>
    <x v="2855"/>
    <s v="neutral"/>
    <n v="20"/>
    <x v="8"/>
  </r>
  <r>
    <n v="111"/>
    <x v="107"/>
    <s v="2941011b-f214-4430-8a14-e791ed0805bb"/>
    <s v="audio"/>
    <x v="0"/>
    <x v="0"/>
    <s v="https://socialbuzz.cdn.com/content/storage/1000371f-7758-4c44-a1bc-41fd836b0bcb"/>
    <s v="peeking"/>
    <s v="7"/>
    <x v="2856"/>
    <s v="neutral"/>
    <n v="35"/>
    <x v="12"/>
  </r>
  <r>
    <n v="111"/>
    <x v="107"/>
    <s v="2941011b-f214-4430-8a14-e791ed0805bb"/>
    <s v="audio"/>
    <x v="0"/>
    <x v="0"/>
    <s v="https://socialbuzz.cdn.com/content/storage/1000371f-7758-4c44-a1bc-41fd836b0bcb"/>
    <s v="hate"/>
    <s v="7"/>
    <x v="2857"/>
    <s v="negative"/>
    <n v="5"/>
    <x v="12"/>
  </r>
  <r>
    <n v="111"/>
    <x v="107"/>
    <s v="2941011b-f214-4430-8a14-e791ed0805bb"/>
    <s v="audio"/>
    <x v="0"/>
    <x v="0"/>
    <s v="https://socialbuzz.cdn.com/content/storage/1000371f-7758-4c44-a1bc-41fd836b0bcb"/>
    <s v="heart"/>
    <s v="1"/>
    <x v="2858"/>
    <s v="positive"/>
    <n v="60"/>
    <x v="1"/>
  </r>
  <r>
    <n v="111"/>
    <x v="107"/>
    <s v="2941011b-f214-4430-8a14-e791ed0805bb"/>
    <s v="audio"/>
    <x v="0"/>
    <x v="0"/>
    <s v="https://socialbuzz.cdn.com/content/storage/1000371f-7758-4c44-a1bc-41fd836b0bcb"/>
    <s v="scared"/>
    <s v="12"/>
    <x v="2859"/>
    <s v="negative"/>
    <n v="15"/>
    <x v="8"/>
  </r>
  <r>
    <n v="111"/>
    <x v="107"/>
    <s v="2941011b-f214-4430-8a14-e791ed0805bb"/>
    <s v="audio"/>
    <x v="0"/>
    <x v="0"/>
    <s v="https://socialbuzz.cdn.com/content/storage/1000371f-7758-4c44-a1bc-41fd836b0bcb"/>
    <s v="intrigued"/>
    <s v="7"/>
    <x v="2860"/>
    <s v="positive"/>
    <n v="45"/>
    <x v="12"/>
  </r>
  <r>
    <n v="111"/>
    <x v="107"/>
    <s v="2941011b-f214-4430-8a14-e791ed0805bb"/>
    <s v="audio"/>
    <x v="0"/>
    <x v="0"/>
    <s v="https://socialbuzz.cdn.com/content/storage/1000371f-7758-4c44-a1bc-41fd836b0bcb"/>
    <s v="adore"/>
    <s v="1"/>
    <x v="2861"/>
    <s v="positive"/>
    <n v="72"/>
    <x v="1"/>
  </r>
  <r>
    <n v="111"/>
    <x v="107"/>
    <s v="2941011b-f214-4430-8a14-e791ed0805bb"/>
    <s v="audio"/>
    <x v="0"/>
    <x v="0"/>
    <s v="https://socialbuzz.cdn.com/content/storage/1000371f-7758-4c44-a1bc-41fd836b0bcb"/>
    <s v="like"/>
    <s v="6"/>
    <x v="2862"/>
    <s v="positive"/>
    <n v="50"/>
    <x v="2"/>
  </r>
  <r>
    <n v="111"/>
    <x v="107"/>
    <s v="2941011b-f214-4430-8a14-e791ed0805bb"/>
    <s v="audio"/>
    <x v="0"/>
    <x v="0"/>
    <s v="https://socialbuzz.cdn.com/content/storage/1000371f-7758-4c44-a1bc-41fd836b0bcb"/>
    <s v="cherish"/>
    <s v="8"/>
    <x v="2863"/>
    <s v="positive"/>
    <n v="70"/>
    <x v="7"/>
  </r>
  <r>
    <n v="111"/>
    <x v="107"/>
    <s v="2941011b-f214-4430-8a14-e791ed0805bb"/>
    <s v="audio"/>
    <x v="0"/>
    <x v="0"/>
    <s v="https://socialbuzz.cdn.com/content/storage/1000371f-7758-4c44-a1bc-41fd836b0bcb"/>
    <s v="scared"/>
    <s v="11"/>
    <x v="2864"/>
    <s v="negative"/>
    <n v="15"/>
    <x v="4"/>
  </r>
  <r>
    <n v="111"/>
    <x v="107"/>
    <s v="2941011b-f214-4430-8a14-e791ed0805bb"/>
    <s v="audio"/>
    <x v="0"/>
    <x v="0"/>
    <s v="https://socialbuzz.cdn.com/content/storage/1000371f-7758-4c44-a1bc-41fd836b0bcb"/>
    <s v="dislike"/>
    <s v="1"/>
    <x v="2865"/>
    <s v="negative"/>
    <n v="10"/>
    <x v="1"/>
  </r>
  <r>
    <n v="111"/>
    <x v="107"/>
    <s v="2941011b-f214-4430-8a14-e791ed0805bb"/>
    <s v="audio"/>
    <x v="0"/>
    <x v="0"/>
    <s v="https://socialbuzz.cdn.com/content/storage/1000371f-7758-4c44-a1bc-41fd836b0bcb"/>
    <s v="interested"/>
    <s v="5"/>
    <x v="2866"/>
    <s v="positive"/>
    <n v="30"/>
    <x v="10"/>
  </r>
  <r>
    <n v="111"/>
    <x v="107"/>
    <s v="2941011b-f214-4430-8a14-e791ed0805bb"/>
    <s v="audio"/>
    <x v="0"/>
    <x v="0"/>
    <s v="https://socialbuzz.cdn.com/content/storage/1000371f-7758-4c44-a1bc-41fd836b0bcb"/>
    <s v="love"/>
    <s v="1"/>
    <x v="2867"/>
    <s v="positive"/>
    <n v="65"/>
    <x v="1"/>
  </r>
  <r>
    <n v="111"/>
    <x v="107"/>
    <s v="2941011b-f214-4430-8a14-e791ed0805bb"/>
    <s v="audio"/>
    <x v="0"/>
    <x v="0"/>
    <s v="https://socialbuzz.cdn.com/content/storage/1000371f-7758-4c44-a1bc-41fd836b0bcb"/>
    <s v="heart"/>
    <s v="9"/>
    <x v="2868"/>
    <s v="positive"/>
    <n v="60"/>
    <x v="5"/>
  </r>
  <r>
    <n v="111"/>
    <x v="107"/>
    <s v="2941011b-f214-4430-8a14-e791ed0805bb"/>
    <s v="audio"/>
    <x v="0"/>
    <x v="0"/>
    <s v="https://socialbuzz.cdn.com/content/storage/1000371f-7758-4c44-a1bc-41fd836b0bcb"/>
    <s v="love"/>
    <s v="12"/>
    <x v="2869"/>
    <s v="positive"/>
    <n v="65"/>
    <x v="8"/>
  </r>
  <r>
    <n v="111"/>
    <x v="107"/>
    <s v="2941011b-f214-4430-8a14-e791ed0805bb"/>
    <s v="audio"/>
    <x v="0"/>
    <x v="0"/>
    <s v="https://socialbuzz.cdn.com/content/storage/1000371f-7758-4c44-a1bc-41fd836b0bcb"/>
    <s v="super love"/>
    <s v="6"/>
    <x v="2870"/>
    <s v="positive"/>
    <n v="75"/>
    <x v="2"/>
  </r>
  <r>
    <n v="111"/>
    <x v="107"/>
    <s v="2941011b-f214-4430-8a14-e791ed0805bb"/>
    <s v="audio"/>
    <x v="0"/>
    <x v="0"/>
    <s v="https://socialbuzz.cdn.com/content/storage/1000371f-7758-4c44-a1bc-41fd836b0bcb"/>
    <s v="dislike"/>
    <s v="10"/>
    <x v="2871"/>
    <s v="negative"/>
    <n v="10"/>
    <x v="6"/>
  </r>
  <r>
    <n v="111"/>
    <x v="107"/>
    <s v="2941011b-f214-4430-8a14-e791ed0805bb"/>
    <s v="audio"/>
    <x v="0"/>
    <x v="0"/>
    <s v="https://socialbuzz.cdn.com/content/storage/1000371f-7758-4c44-a1bc-41fd836b0bcb"/>
    <s v="indifferent"/>
    <s v="12"/>
    <x v="2872"/>
    <s v="neutral"/>
    <n v="20"/>
    <x v="8"/>
  </r>
  <r>
    <n v="112"/>
    <x v="108"/>
    <s v="85a3acae-0e71-49f4-a6ee-13d3df1f4962"/>
    <s v="video"/>
    <x v="0"/>
    <x v="0"/>
    <s v="https://socialbuzz.cdn.com/content/storage/5a5bf39d-1bfd-43f9-b304-ea8fbaaa3528"/>
    <s v="adore"/>
    <s v="12"/>
    <x v="2873"/>
    <s v="positive"/>
    <n v="72"/>
    <x v="8"/>
  </r>
  <r>
    <n v="112"/>
    <x v="108"/>
    <s v="85a3acae-0e71-49f4-a6ee-13d3df1f4962"/>
    <s v="video"/>
    <x v="0"/>
    <x v="0"/>
    <s v="https://socialbuzz.cdn.com/content/storage/5a5bf39d-1bfd-43f9-b304-ea8fbaaa3528"/>
    <s v="heart"/>
    <s v="8"/>
    <x v="2874"/>
    <s v="positive"/>
    <n v="60"/>
    <x v="7"/>
  </r>
  <r>
    <n v="112"/>
    <x v="108"/>
    <s v="85a3acae-0e71-49f4-a6ee-13d3df1f4962"/>
    <s v="video"/>
    <x v="0"/>
    <x v="0"/>
    <s v="https://socialbuzz.cdn.com/content/storage/5a5bf39d-1bfd-43f9-b304-ea8fbaaa3528"/>
    <s v="want"/>
    <s v="10"/>
    <x v="2875"/>
    <s v="positive"/>
    <n v="70"/>
    <x v="6"/>
  </r>
  <r>
    <n v="112"/>
    <x v="108"/>
    <s v="85a3acae-0e71-49f4-a6ee-13d3df1f4962"/>
    <s v="video"/>
    <x v="0"/>
    <x v="0"/>
    <s v="https://socialbuzz.cdn.com/content/storage/5a5bf39d-1bfd-43f9-b304-ea8fbaaa3528"/>
    <s v="hate"/>
    <s v="2"/>
    <x v="2876"/>
    <s v="negative"/>
    <n v="5"/>
    <x v="9"/>
  </r>
  <r>
    <n v="112"/>
    <x v="108"/>
    <s v="85a3acae-0e71-49f4-a6ee-13d3df1f4962"/>
    <s v="video"/>
    <x v="0"/>
    <x v="0"/>
    <s v="https://socialbuzz.cdn.com/content/storage/5a5bf39d-1bfd-43f9-b304-ea8fbaaa3528"/>
    <s v="hate"/>
    <s v="4"/>
    <x v="2877"/>
    <s v="negative"/>
    <n v="5"/>
    <x v="3"/>
  </r>
  <r>
    <n v="112"/>
    <x v="108"/>
    <s v="85a3acae-0e71-49f4-a6ee-13d3df1f4962"/>
    <s v="video"/>
    <x v="0"/>
    <x v="0"/>
    <s v="https://socialbuzz.cdn.com/content/storage/5a5bf39d-1bfd-43f9-b304-ea8fbaaa3528"/>
    <s v="indifferent"/>
    <s v="5"/>
    <x v="2878"/>
    <s v="neutral"/>
    <n v="20"/>
    <x v="10"/>
  </r>
  <r>
    <n v="112"/>
    <x v="108"/>
    <s v="85a3acae-0e71-49f4-a6ee-13d3df1f4962"/>
    <s v="video"/>
    <x v="0"/>
    <x v="0"/>
    <s v="https://socialbuzz.cdn.com/content/storage/5a5bf39d-1bfd-43f9-b304-ea8fbaaa3528"/>
    <s v="peeking"/>
    <s v="10"/>
    <x v="2879"/>
    <s v="neutral"/>
    <n v="35"/>
    <x v="6"/>
  </r>
  <r>
    <n v="112"/>
    <x v="108"/>
    <s v="85a3acae-0e71-49f4-a6ee-13d3df1f4962"/>
    <s v="video"/>
    <x v="0"/>
    <x v="0"/>
    <s v="https://socialbuzz.cdn.com/content/storage/5a5bf39d-1bfd-43f9-b304-ea8fbaaa3528"/>
    <s v="love"/>
    <s v="2"/>
    <x v="2880"/>
    <s v="positive"/>
    <n v="65"/>
    <x v="9"/>
  </r>
  <r>
    <n v="112"/>
    <x v="108"/>
    <s v="85a3acae-0e71-49f4-a6ee-13d3df1f4962"/>
    <s v="video"/>
    <x v="0"/>
    <x v="0"/>
    <s v="https://socialbuzz.cdn.com/content/storage/5a5bf39d-1bfd-43f9-b304-ea8fbaaa3528"/>
    <s v="dislike"/>
    <s v="11"/>
    <x v="2881"/>
    <s v="negative"/>
    <n v="10"/>
    <x v="4"/>
  </r>
  <r>
    <n v="112"/>
    <x v="108"/>
    <s v="85a3acae-0e71-49f4-a6ee-13d3df1f4962"/>
    <s v="video"/>
    <x v="0"/>
    <x v="0"/>
    <s v="https://socialbuzz.cdn.com/content/storage/5a5bf39d-1bfd-43f9-b304-ea8fbaaa3528"/>
    <s v="like"/>
    <s v="2"/>
    <x v="2882"/>
    <s v="positive"/>
    <n v="50"/>
    <x v="9"/>
  </r>
  <r>
    <n v="112"/>
    <x v="108"/>
    <s v="85a3acae-0e71-49f4-a6ee-13d3df1f4962"/>
    <s v="video"/>
    <x v="0"/>
    <x v="0"/>
    <s v="https://socialbuzz.cdn.com/content/storage/5a5bf39d-1bfd-43f9-b304-ea8fbaaa3528"/>
    <s v="disgust"/>
    <s v="7"/>
    <x v="2883"/>
    <s v="negative"/>
    <n v="0"/>
    <x v="12"/>
  </r>
  <r>
    <n v="112"/>
    <x v="108"/>
    <s v="85a3acae-0e71-49f4-a6ee-13d3df1f4962"/>
    <s v="video"/>
    <x v="0"/>
    <x v="0"/>
    <s v="https://socialbuzz.cdn.com/content/storage/5a5bf39d-1bfd-43f9-b304-ea8fbaaa3528"/>
    <s v="hate"/>
    <s v="10"/>
    <x v="2884"/>
    <s v="negative"/>
    <n v="5"/>
    <x v="6"/>
  </r>
  <r>
    <n v="112"/>
    <x v="108"/>
    <s v="85a3acae-0e71-49f4-a6ee-13d3df1f4962"/>
    <s v="video"/>
    <x v="0"/>
    <x v="0"/>
    <s v="https://socialbuzz.cdn.com/content/storage/5a5bf39d-1bfd-43f9-b304-ea8fbaaa3528"/>
    <s v="interested"/>
    <s v="11"/>
    <x v="2885"/>
    <s v="positive"/>
    <n v="30"/>
    <x v="4"/>
  </r>
  <r>
    <n v="112"/>
    <x v="108"/>
    <s v="85a3acae-0e71-49f4-a6ee-13d3df1f4962"/>
    <s v="video"/>
    <x v="0"/>
    <x v="0"/>
    <s v="https://socialbuzz.cdn.com/content/storage/5a5bf39d-1bfd-43f9-b304-ea8fbaaa3528"/>
    <s v="cherish"/>
    <s v="8"/>
    <x v="2886"/>
    <s v="positive"/>
    <n v="70"/>
    <x v="7"/>
  </r>
  <r>
    <n v="112"/>
    <x v="108"/>
    <s v="85a3acae-0e71-49f4-a6ee-13d3df1f4962"/>
    <s v="video"/>
    <x v="0"/>
    <x v="0"/>
    <s v="https://socialbuzz.cdn.com/content/storage/5a5bf39d-1bfd-43f9-b304-ea8fbaaa3528"/>
    <s v="worried"/>
    <s v="6"/>
    <x v="2887"/>
    <s v="negative"/>
    <n v="12"/>
    <x v="2"/>
  </r>
  <r>
    <n v="112"/>
    <x v="108"/>
    <s v="85a3acae-0e71-49f4-a6ee-13d3df1f4962"/>
    <s v="video"/>
    <x v="0"/>
    <x v="0"/>
    <s v="https://socialbuzz.cdn.com/content/storage/5a5bf39d-1bfd-43f9-b304-ea8fbaaa3528"/>
    <s v="cherish"/>
    <s v="8"/>
    <x v="2888"/>
    <s v="positive"/>
    <n v="70"/>
    <x v="7"/>
  </r>
  <r>
    <n v="112"/>
    <x v="108"/>
    <s v="85a3acae-0e71-49f4-a6ee-13d3df1f4962"/>
    <s v="video"/>
    <x v="0"/>
    <x v="0"/>
    <s v="https://socialbuzz.cdn.com/content/storage/5a5bf39d-1bfd-43f9-b304-ea8fbaaa3528"/>
    <s v="cherish"/>
    <s v="8"/>
    <x v="2889"/>
    <s v="positive"/>
    <n v="70"/>
    <x v="7"/>
  </r>
  <r>
    <n v="112"/>
    <x v="108"/>
    <s v="85a3acae-0e71-49f4-a6ee-13d3df1f4962"/>
    <s v="video"/>
    <x v="0"/>
    <x v="0"/>
    <s v="https://socialbuzz.cdn.com/content/storage/5a5bf39d-1bfd-43f9-b304-ea8fbaaa3528"/>
    <s v="hate"/>
    <s v="7"/>
    <x v="2890"/>
    <s v="negative"/>
    <n v="5"/>
    <x v="12"/>
  </r>
  <r>
    <n v="112"/>
    <x v="108"/>
    <s v="85a3acae-0e71-49f4-a6ee-13d3df1f4962"/>
    <s v="video"/>
    <x v="0"/>
    <x v="0"/>
    <s v="https://socialbuzz.cdn.com/content/storage/5a5bf39d-1bfd-43f9-b304-ea8fbaaa3528"/>
    <s v="cherish"/>
    <s v="12"/>
    <x v="2891"/>
    <s v="positive"/>
    <n v="70"/>
    <x v="8"/>
  </r>
  <r>
    <n v="112"/>
    <x v="108"/>
    <s v="85a3acae-0e71-49f4-a6ee-13d3df1f4962"/>
    <s v="video"/>
    <x v="0"/>
    <x v="0"/>
    <s v="https://socialbuzz.cdn.com/content/storage/5a5bf39d-1bfd-43f9-b304-ea8fbaaa3528"/>
    <s v="peeking"/>
    <s v="9"/>
    <x v="2892"/>
    <s v="neutral"/>
    <n v="35"/>
    <x v="5"/>
  </r>
  <r>
    <n v="112"/>
    <x v="108"/>
    <s v="85a3acae-0e71-49f4-a6ee-13d3df1f4962"/>
    <s v="video"/>
    <x v="0"/>
    <x v="0"/>
    <s v="https://socialbuzz.cdn.com/content/storage/5a5bf39d-1bfd-43f9-b304-ea8fbaaa3528"/>
    <s v="hate"/>
    <s v="7"/>
    <x v="2893"/>
    <s v="negative"/>
    <n v="5"/>
    <x v="12"/>
  </r>
  <r>
    <n v="112"/>
    <x v="108"/>
    <s v="85a3acae-0e71-49f4-a6ee-13d3df1f4962"/>
    <s v="video"/>
    <x v="0"/>
    <x v="0"/>
    <s v="https://socialbuzz.cdn.com/content/storage/5a5bf39d-1bfd-43f9-b304-ea8fbaaa3528"/>
    <s v="scared"/>
    <s v="4"/>
    <x v="2894"/>
    <s v="negative"/>
    <n v="15"/>
    <x v="3"/>
  </r>
  <r>
    <n v="112"/>
    <x v="108"/>
    <s v="85a3acae-0e71-49f4-a6ee-13d3df1f4962"/>
    <s v="video"/>
    <x v="0"/>
    <x v="0"/>
    <s v="https://socialbuzz.cdn.com/content/storage/5a5bf39d-1bfd-43f9-b304-ea8fbaaa3528"/>
    <s v="want"/>
    <s v="2"/>
    <x v="2895"/>
    <s v="positive"/>
    <n v="70"/>
    <x v="9"/>
  </r>
  <r>
    <n v="112"/>
    <x v="108"/>
    <s v="85a3acae-0e71-49f4-a6ee-13d3df1f4962"/>
    <s v="video"/>
    <x v="0"/>
    <x v="0"/>
    <s v="https://socialbuzz.cdn.com/content/storage/5a5bf39d-1bfd-43f9-b304-ea8fbaaa3528"/>
    <s v="scared"/>
    <s v="9"/>
    <x v="2896"/>
    <s v="negative"/>
    <n v="15"/>
    <x v="5"/>
  </r>
  <r>
    <n v="112"/>
    <x v="108"/>
    <s v="85a3acae-0e71-49f4-a6ee-13d3df1f4962"/>
    <s v="video"/>
    <x v="0"/>
    <x v="0"/>
    <s v="https://socialbuzz.cdn.com/content/storage/5a5bf39d-1bfd-43f9-b304-ea8fbaaa3528"/>
    <s v="love"/>
    <s v="9"/>
    <x v="2897"/>
    <s v="positive"/>
    <n v="65"/>
    <x v="5"/>
  </r>
  <r>
    <n v="112"/>
    <x v="108"/>
    <s v="85a3acae-0e71-49f4-a6ee-13d3df1f4962"/>
    <s v="video"/>
    <x v="0"/>
    <x v="0"/>
    <s v="https://socialbuzz.cdn.com/content/storage/5a5bf39d-1bfd-43f9-b304-ea8fbaaa3528"/>
    <s v="scared"/>
    <s v="4"/>
    <x v="2898"/>
    <s v="negative"/>
    <n v="15"/>
    <x v="3"/>
  </r>
  <r>
    <n v="112"/>
    <x v="108"/>
    <s v="85a3acae-0e71-49f4-a6ee-13d3df1f4962"/>
    <s v="video"/>
    <x v="0"/>
    <x v="0"/>
    <s v="https://socialbuzz.cdn.com/content/storage/5a5bf39d-1bfd-43f9-b304-ea8fbaaa3528"/>
    <s v="worried"/>
    <s v="8"/>
    <x v="2899"/>
    <s v="negative"/>
    <n v="12"/>
    <x v="7"/>
  </r>
  <r>
    <n v="112"/>
    <x v="108"/>
    <s v="85a3acae-0e71-49f4-a6ee-13d3df1f4962"/>
    <s v="video"/>
    <x v="0"/>
    <x v="0"/>
    <s v="https://socialbuzz.cdn.com/content/storage/5a5bf39d-1bfd-43f9-b304-ea8fbaaa3528"/>
    <s v="indifferent"/>
    <s v="7"/>
    <x v="2900"/>
    <s v="neutral"/>
    <n v="20"/>
    <x v="12"/>
  </r>
  <r>
    <n v="112"/>
    <x v="108"/>
    <s v="85a3acae-0e71-49f4-a6ee-13d3df1f4962"/>
    <s v="video"/>
    <x v="0"/>
    <x v="0"/>
    <s v="https://socialbuzz.cdn.com/content/storage/5a5bf39d-1bfd-43f9-b304-ea8fbaaa3528"/>
    <s v="super love"/>
    <s v="10"/>
    <x v="2901"/>
    <s v="positive"/>
    <n v="75"/>
    <x v="6"/>
  </r>
  <r>
    <n v="112"/>
    <x v="108"/>
    <s v="85a3acae-0e71-49f4-a6ee-13d3df1f4962"/>
    <s v="video"/>
    <x v="0"/>
    <x v="0"/>
    <s v="https://socialbuzz.cdn.com/content/storage/5a5bf39d-1bfd-43f9-b304-ea8fbaaa3528"/>
    <s v="super love"/>
    <s v="10"/>
    <x v="2902"/>
    <s v="positive"/>
    <n v="75"/>
    <x v="6"/>
  </r>
  <r>
    <n v="113"/>
    <x v="109"/>
    <s v="cf34e8ee-f508-47bc-baa1-bcc576e1084d"/>
    <s v="video"/>
    <x v="7"/>
    <x v="7"/>
    <s v="https://socialbuzz.cdn.com/content/storage/8e3896e3-2f84-4b47-9365-fb562c9ed730"/>
    <s v="super love"/>
    <s v="11"/>
    <x v="2903"/>
    <s v="positive"/>
    <n v="75"/>
    <x v="4"/>
  </r>
  <r>
    <n v="113"/>
    <x v="109"/>
    <s v="cf34e8ee-f508-47bc-baa1-bcc576e1084d"/>
    <s v="video"/>
    <x v="7"/>
    <x v="7"/>
    <s v="https://socialbuzz.cdn.com/content/storage/8e3896e3-2f84-4b47-9365-fb562c9ed730"/>
    <s v="indifferent"/>
    <s v="9"/>
    <x v="2904"/>
    <s v="neutral"/>
    <n v="20"/>
    <x v="5"/>
  </r>
  <r>
    <n v="113"/>
    <x v="109"/>
    <s v="cf34e8ee-f508-47bc-baa1-bcc576e1084d"/>
    <s v="video"/>
    <x v="7"/>
    <x v="7"/>
    <s v="https://socialbuzz.cdn.com/content/storage/8e3896e3-2f84-4b47-9365-fb562c9ed730"/>
    <s v="adore"/>
    <s v="8"/>
    <x v="2905"/>
    <s v="positive"/>
    <n v="72"/>
    <x v="7"/>
  </r>
  <r>
    <n v="113"/>
    <x v="109"/>
    <s v="cf34e8ee-f508-47bc-baa1-bcc576e1084d"/>
    <s v="video"/>
    <x v="7"/>
    <x v="7"/>
    <s v="https://socialbuzz.cdn.com/content/storage/8e3896e3-2f84-4b47-9365-fb562c9ed730"/>
    <s v="cherish"/>
    <s v="5"/>
    <x v="2906"/>
    <s v="positive"/>
    <n v="70"/>
    <x v="10"/>
  </r>
  <r>
    <n v="113"/>
    <x v="109"/>
    <s v="cf34e8ee-f508-47bc-baa1-bcc576e1084d"/>
    <s v="video"/>
    <x v="7"/>
    <x v="7"/>
    <s v="https://socialbuzz.cdn.com/content/storage/8e3896e3-2f84-4b47-9365-fb562c9ed730"/>
    <s v="cherish"/>
    <s v="5"/>
    <x v="2907"/>
    <s v="positive"/>
    <n v="70"/>
    <x v="10"/>
  </r>
  <r>
    <n v="113"/>
    <x v="109"/>
    <s v="cf34e8ee-f508-47bc-baa1-bcc576e1084d"/>
    <s v="video"/>
    <x v="7"/>
    <x v="7"/>
    <s v="https://socialbuzz.cdn.com/content/storage/8e3896e3-2f84-4b47-9365-fb562c9ed730"/>
    <s v="love"/>
    <s v="2"/>
    <x v="2908"/>
    <s v="positive"/>
    <n v="65"/>
    <x v="9"/>
  </r>
  <r>
    <n v="113"/>
    <x v="109"/>
    <s v="cf34e8ee-f508-47bc-baa1-bcc576e1084d"/>
    <s v="video"/>
    <x v="7"/>
    <x v="7"/>
    <s v="https://socialbuzz.cdn.com/content/storage/8e3896e3-2f84-4b47-9365-fb562c9ed730"/>
    <s v="love"/>
    <s v="11"/>
    <x v="2909"/>
    <s v="positive"/>
    <n v="65"/>
    <x v="4"/>
  </r>
  <r>
    <n v="113"/>
    <x v="109"/>
    <s v="cf34e8ee-f508-47bc-baa1-bcc576e1084d"/>
    <s v="video"/>
    <x v="7"/>
    <x v="7"/>
    <s v="https://socialbuzz.cdn.com/content/storage/8e3896e3-2f84-4b47-9365-fb562c9ed730"/>
    <s v="worried"/>
    <s v="9"/>
    <x v="2910"/>
    <s v="negative"/>
    <n v="12"/>
    <x v="5"/>
  </r>
  <r>
    <n v="113"/>
    <x v="109"/>
    <s v="cf34e8ee-f508-47bc-baa1-bcc576e1084d"/>
    <s v="video"/>
    <x v="7"/>
    <x v="7"/>
    <s v="https://socialbuzz.cdn.com/content/storage/8e3896e3-2f84-4b47-9365-fb562c9ed730"/>
    <s v="intrigued"/>
    <s v="4"/>
    <x v="2911"/>
    <s v="positive"/>
    <n v="45"/>
    <x v="3"/>
  </r>
  <r>
    <n v="113"/>
    <x v="109"/>
    <s v="cf34e8ee-f508-47bc-baa1-bcc576e1084d"/>
    <s v="video"/>
    <x v="7"/>
    <x v="7"/>
    <s v="https://socialbuzz.cdn.com/content/storage/8e3896e3-2f84-4b47-9365-fb562c9ed730"/>
    <s v="heart"/>
    <s v="5"/>
    <x v="2912"/>
    <s v="positive"/>
    <n v="60"/>
    <x v="10"/>
  </r>
  <r>
    <n v="113"/>
    <x v="109"/>
    <s v="cf34e8ee-f508-47bc-baa1-bcc576e1084d"/>
    <s v="video"/>
    <x v="7"/>
    <x v="7"/>
    <s v="https://socialbuzz.cdn.com/content/storage/8e3896e3-2f84-4b47-9365-fb562c9ed730"/>
    <s v="like"/>
    <s v="9"/>
    <x v="2913"/>
    <s v="positive"/>
    <n v="50"/>
    <x v="5"/>
  </r>
  <r>
    <n v="113"/>
    <x v="109"/>
    <s v="cf34e8ee-f508-47bc-baa1-bcc576e1084d"/>
    <s v="video"/>
    <x v="7"/>
    <x v="7"/>
    <s v="https://socialbuzz.cdn.com/content/storage/8e3896e3-2f84-4b47-9365-fb562c9ed730"/>
    <s v="intrigued"/>
    <s v="3"/>
    <x v="2914"/>
    <s v="positive"/>
    <n v="45"/>
    <x v="11"/>
  </r>
  <r>
    <n v="113"/>
    <x v="109"/>
    <s v="cf34e8ee-f508-47bc-baa1-bcc576e1084d"/>
    <s v="video"/>
    <x v="7"/>
    <x v="7"/>
    <s v="https://socialbuzz.cdn.com/content/storage/8e3896e3-2f84-4b47-9365-fb562c9ed730"/>
    <s v="heart"/>
    <s v="10"/>
    <x v="2915"/>
    <s v="positive"/>
    <n v="60"/>
    <x v="6"/>
  </r>
  <r>
    <n v="113"/>
    <x v="109"/>
    <s v="cf34e8ee-f508-47bc-baa1-bcc576e1084d"/>
    <s v="video"/>
    <x v="7"/>
    <x v="7"/>
    <s v="https://socialbuzz.cdn.com/content/storage/8e3896e3-2f84-4b47-9365-fb562c9ed730"/>
    <s v="adore"/>
    <s v="1"/>
    <x v="2916"/>
    <s v="positive"/>
    <n v="72"/>
    <x v="1"/>
  </r>
  <r>
    <n v="113"/>
    <x v="109"/>
    <s v="cf34e8ee-f508-47bc-baa1-bcc576e1084d"/>
    <s v="video"/>
    <x v="7"/>
    <x v="7"/>
    <s v="https://socialbuzz.cdn.com/content/storage/8e3896e3-2f84-4b47-9365-fb562c9ed730"/>
    <s v="like"/>
    <s v="9"/>
    <x v="2917"/>
    <s v="positive"/>
    <n v="50"/>
    <x v="5"/>
  </r>
  <r>
    <n v="113"/>
    <x v="109"/>
    <s v="cf34e8ee-f508-47bc-baa1-bcc576e1084d"/>
    <s v="video"/>
    <x v="7"/>
    <x v="7"/>
    <s v="https://socialbuzz.cdn.com/content/storage/8e3896e3-2f84-4b47-9365-fb562c9ed730"/>
    <s v="like"/>
    <s v="12"/>
    <x v="2918"/>
    <s v="positive"/>
    <n v="50"/>
    <x v="8"/>
  </r>
  <r>
    <n v="113"/>
    <x v="109"/>
    <s v="cf34e8ee-f508-47bc-baa1-bcc576e1084d"/>
    <s v="video"/>
    <x v="7"/>
    <x v="7"/>
    <s v="https://socialbuzz.cdn.com/content/storage/8e3896e3-2f84-4b47-9365-fb562c9ed730"/>
    <s v="disgust"/>
    <s v="9"/>
    <x v="2919"/>
    <s v="negative"/>
    <n v="0"/>
    <x v="5"/>
  </r>
  <r>
    <n v="113"/>
    <x v="109"/>
    <s v="cf34e8ee-f508-47bc-baa1-bcc576e1084d"/>
    <s v="video"/>
    <x v="7"/>
    <x v="7"/>
    <s v="https://socialbuzz.cdn.com/content/storage/8e3896e3-2f84-4b47-9365-fb562c9ed730"/>
    <s v="super love"/>
    <s v="9"/>
    <x v="2920"/>
    <s v="positive"/>
    <n v="75"/>
    <x v="5"/>
  </r>
  <r>
    <n v="113"/>
    <x v="109"/>
    <s v="cf34e8ee-f508-47bc-baa1-bcc576e1084d"/>
    <s v="video"/>
    <x v="7"/>
    <x v="7"/>
    <s v="https://socialbuzz.cdn.com/content/storage/8e3896e3-2f84-4b47-9365-fb562c9ed730"/>
    <s v="adore"/>
    <s v="9"/>
    <x v="2921"/>
    <s v="positive"/>
    <n v="72"/>
    <x v="5"/>
  </r>
  <r>
    <n v="113"/>
    <x v="109"/>
    <s v="cf34e8ee-f508-47bc-baa1-bcc576e1084d"/>
    <s v="video"/>
    <x v="7"/>
    <x v="7"/>
    <s v="https://socialbuzz.cdn.com/content/storage/8e3896e3-2f84-4b47-9365-fb562c9ed730"/>
    <s v="intrigued"/>
    <s v="7"/>
    <x v="2922"/>
    <s v="positive"/>
    <n v="45"/>
    <x v="12"/>
  </r>
  <r>
    <n v="113"/>
    <x v="109"/>
    <s v="cf34e8ee-f508-47bc-baa1-bcc576e1084d"/>
    <s v="video"/>
    <x v="7"/>
    <x v="7"/>
    <s v="https://socialbuzz.cdn.com/content/storage/8e3896e3-2f84-4b47-9365-fb562c9ed730"/>
    <s v="interested"/>
    <s v="2"/>
    <x v="2923"/>
    <s v="positive"/>
    <n v="30"/>
    <x v="9"/>
  </r>
  <r>
    <n v="113"/>
    <x v="109"/>
    <s v="cf34e8ee-f508-47bc-baa1-bcc576e1084d"/>
    <s v="video"/>
    <x v="7"/>
    <x v="7"/>
    <s v="https://socialbuzz.cdn.com/content/storage/8e3896e3-2f84-4b47-9365-fb562c9ed730"/>
    <s v="intrigued"/>
    <s v="4"/>
    <x v="2924"/>
    <s v="positive"/>
    <n v="45"/>
    <x v="3"/>
  </r>
  <r>
    <n v="113"/>
    <x v="109"/>
    <s v="cf34e8ee-f508-47bc-baa1-bcc576e1084d"/>
    <s v="video"/>
    <x v="7"/>
    <x v="7"/>
    <s v="https://socialbuzz.cdn.com/content/storage/8e3896e3-2f84-4b47-9365-fb562c9ed730"/>
    <s v="interested"/>
    <s v="12"/>
    <x v="2925"/>
    <s v="positive"/>
    <n v="30"/>
    <x v="8"/>
  </r>
  <r>
    <n v="113"/>
    <x v="109"/>
    <s v="cf34e8ee-f508-47bc-baa1-bcc576e1084d"/>
    <s v="video"/>
    <x v="7"/>
    <x v="7"/>
    <s v="https://socialbuzz.cdn.com/content/storage/8e3896e3-2f84-4b47-9365-fb562c9ed730"/>
    <s v="disgust"/>
    <s v="9"/>
    <x v="2926"/>
    <s v="negative"/>
    <n v="0"/>
    <x v="5"/>
  </r>
  <r>
    <n v="113"/>
    <x v="109"/>
    <s v="cf34e8ee-f508-47bc-baa1-bcc576e1084d"/>
    <s v="video"/>
    <x v="7"/>
    <x v="7"/>
    <s v="https://socialbuzz.cdn.com/content/storage/8e3896e3-2f84-4b47-9365-fb562c9ed730"/>
    <s v="hate"/>
    <s v="7"/>
    <x v="2927"/>
    <s v="negative"/>
    <n v="5"/>
    <x v="12"/>
  </r>
  <r>
    <n v="113"/>
    <x v="109"/>
    <s v="cf34e8ee-f508-47bc-baa1-bcc576e1084d"/>
    <s v="video"/>
    <x v="7"/>
    <x v="7"/>
    <s v="https://socialbuzz.cdn.com/content/storage/8e3896e3-2f84-4b47-9365-fb562c9ed730"/>
    <s v="disgust"/>
    <s v="2"/>
    <x v="2928"/>
    <s v="negative"/>
    <n v="0"/>
    <x v="9"/>
  </r>
  <r>
    <n v="113"/>
    <x v="109"/>
    <s v="cf34e8ee-f508-47bc-baa1-bcc576e1084d"/>
    <s v="video"/>
    <x v="7"/>
    <x v="7"/>
    <s v="https://socialbuzz.cdn.com/content/storage/8e3896e3-2f84-4b47-9365-fb562c9ed730"/>
    <s v="super love"/>
    <s v="2"/>
    <x v="2929"/>
    <s v="positive"/>
    <n v="75"/>
    <x v="9"/>
  </r>
  <r>
    <n v="113"/>
    <x v="109"/>
    <s v="cf34e8ee-f508-47bc-baa1-bcc576e1084d"/>
    <s v="video"/>
    <x v="7"/>
    <x v="7"/>
    <s v="https://socialbuzz.cdn.com/content/storage/8e3896e3-2f84-4b47-9365-fb562c9ed730"/>
    <s v="hate"/>
    <s v="2"/>
    <x v="2930"/>
    <s v="negative"/>
    <n v="5"/>
    <x v="9"/>
  </r>
  <r>
    <n v="113"/>
    <x v="109"/>
    <s v="cf34e8ee-f508-47bc-baa1-bcc576e1084d"/>
    <s v="video"/>
    <x v="7"/>
    <x v="7"/>
    <s v="https://socialbuzz.cdn.com/content/storage/8e3896e3-2f84-4b47-9365-fb562c9ed730"/>
    <s v="interested"/>
    <s v="6"/>
    <x v="2931"/>
    <s v="positive"/>
    <n v="30"/>
    <x v="2"/>
  </r>
  <r>
    <n v="113"/>
    <x v="109"/>
    <s v="cf34e8ee-f508-47bc-baa1-bcc576e1084d"/>
    <s v="video"/>
    <x v="7"/>
    <x v="7"/>
    <s v="https://socialbuzz.cdn.com/content/storage/8e3896e3-2f84-4b47-9365-fb562c9ed730"/>
    <s v="want"/>
    <s v="2"/>
    <x v="2932"/>
    <s v="positive"/>
    <n v="70"/>
    <x v="9"/>
  </r>
  <r>
    <n v="113"/>
    <x v="109"/>
    <s v="cf34e8ee-f508-47bc-baa1-bcc576e1084d"/>
    <s v="video"/>
    <x v="7"/>
    <x v="7"/>
    <s v="https://socialbuzz.cdn.com/content/storage/8e3896e3-2f84-4b47-9365-fb562c9ed730"/>
    <s v="intrigued"/>
    <s v="1"/>
    <x v="2933"/>
    <s v="positive"/>
    <n v="45"/>
    <x v="1"/>
  </r>
  <r>
    <n v="113"/>
    <x v="109"/>
    <s v="cf34e8ee-f508-47bc-baa1-bcc576e1084d"/>
    <s v="video"/>
    <x v="7"/>
    <x v="7"/>
    <s v="https://socialbuzz.cdn.com/content/storage/8e3896e3-2f84-4b47-9365-fb562c9ed730"/>
    <s v="love"/>
    <s v="3"/>
    <x v="2934"/>
    <s v="positive"/>
    <n v="65"/>
    <x v="11"/>
  </r>
  <r>
    <n v="113"/>
    <x v="109"/>
    <s v="cf34e8ee-f508-47bc-baa1-bcc576e1084d"/>
    <s v="video"/>
    <x v="7"/>
    <x v="7"/>
    <s v="https://socialbuzz.cdn.com/content/storage/8e3896e3-2f84-4b47-9365-fb562c9ed730"/>
    <s v="like"/>
    <s v="4"/>
    <x v="2935"/>
    <s v="positive"/>
    <n v="50"/>
    <x v="3"/>
  </r>
  <r>
    <n v="113"/>
    <x v="109"/>
    <s v="cf34e8ee-f508-47bc-baa1-bcc576e1084d"/>
    <s v="video"/>
    <x v="7"/>
    <x v="7"/>
    <s v="https://socialbuzz.cdn.com/content/storage/8e3896e3-2f84-4b47-9365-fb562c9ed730"/>
    <s v="like"/>
    <s v="8"/>
    <x v="2936"/>
    <s v="positive"/>
    <n v="50"/>
    <x v="7"/>
  </r>
  <r>
    <n v="113"/>
    <x v="109"/>
    <s v="cf34e8ee-f508-47bc-baa1-bcc576e1084d"/>
    <s v="video"/>
    <x v="7"/>
    <x v="7"/>
    <s v="https://socialbuzz.cdn.com/content/storage/8e3896e3-2f84-4b47-9365-fb562c9ed730"/>
    <s v="like"/>
    <s v="8"/>
    <x v="2937"/>
    <s v="positive"/>
    <n v="50"/>
    <x v="7"/>
  </r>
  <r>
    <n v="113"/>
    <x v="109"/>
    <s v="cf34e8ee-f508-47bc-baa1-bcc576e1084d"/>
    <s v="video"/>
    <x v="7"/>
    <x v="7"/>
    <s v="https://socialbuzz.cdn.com/content/storage/8e3896e3-2f84-4b47-9365-fb562c9ed730"/>
    <s v="worried"/>
    <s v="11"/>
    <x v="2938"/>
    <s v="negative"/>
    <n v="12"/>
    <x v="4"/>
  </r>
  <r>
    <n v="113"/>
    <x v="109"/>
    <s v="cf34e8ee-f508-47bc-baa1-bcc576e1084d"/>
    <s v="video"/>
    <x v="7"/>
    <x v="7"/>
    <s v="https://socialbuzz.cdn.com/content/storage/8e3896e3-2f84-4b47-9365-fb562c9ed730"/>
    <s v="super love"/>
    <s v="5"/>
    <x v="2939"/>
    <s v="positive"/>
    <n v="75"/>
    <x v="10"/>
  </r>
  <r>
    <n v="113"/>
    <x v="109"/>
    <s v="cf34e8ee-f508-47bc-baa1-bcc576e1084d"/>
    <s v="video"/>
    <x v="7"/>
    <x v="7"/>
    <s v="https://socialbuzz.cdn.com/content/storage/8e3896e3-2f84-4b47-9365-fb562c9ed730"/>
    <s v="want"/>
    <s v="9"/>
    <x v="2940"/>
    <s v="positive"/>
    <n v="70"/>
    <x v="5"/>
  </r>
  <r>
    <n v="114"/>
    <x v="110"/>
    <s v="98411adf-cfc0-400d-aac8-e215571ef3f2"/>
    <s v="audio"/>
    <x v="2"/>
    <x v="2"/>
    <s v="https://socialbuzz.cdn.com/content/storage/de9796a6-d19d-4c41-a965-7aa4dcc69fee"/>
    <s v="dislike"/>
    <s v="2"/>
    <x v="2941"/>
    <s v="negative"/>
    <n v="10"/>
    <x v="9"/>
  </r>
  <r>
    <n v="114"/>
    <x v="110"/>
    <s v="98411adf-cfc0-400d-aac8-e215571ef3f2"/>
    <s v="audio"/>
    <x v="2"/>
    <x v="2"/>
    <s v="https://socialbuzz.cdn.com/content/storage/de9796a6-d19d-4c41-a965-7aa4dcc69fee"/>
    <s v="heart"/>
    <s v="12"/>
    <x v="2942"/>
    <s v="positive"/>
    <n v="60"/>
    <x v="8"/>
  </r>
  <r>
    <n v="114"/>
    <x v="110"/>
    <s v="98411adf-cfc0-400d-aac8-e215571ef3f2"/>
    <s v="audio"/>
    <x v="2"/>
    <x v="2"/>
    <s v="https://socialbuzz.cdn.com/content/storage/de9796a6-d19d-4c41-a965-7aa4dcc69fee"/>
    <s v="super love"/>
    <s v="2"/>
    <x v="2943"/>
    <s v="positive"/>
    <n v="75"/>
    <x v="9"/>
  </r>
  <r>
    <n v="114"/>
    <x v="110"/>
    <s v="98411adf-cfc0-400d-aac8-e215571ef3f2"/>
    <s v="audio"/>
    <x v="2"/>
    <x v="2"/>
    <s v="https://socialbuzz.cdn.com/content/storage/de9796a6-d19d-4c41-a965-7aa4dcc69fee"/>
    <s v="hate"/>
    <s v="11"/>
    <x v="2944"/>
    <s v="negative"/>
    <n v="5"/>
    <x v="4"/>
  </r>
  <r>
    <n v="114"/>
    <x v="110"/>
    <s v="98411adf-cfc0-400d-aac8-e215571ef3f2"/>
    <s v="audio"/>
    <x v="2"/>
    <x v="2"/>
    <s v="https://socialbuzz.cdn.com/content/storage/de9796a6-d19d-4c41-a965-7aa4dcc69fee"/>
    <s v="love"/>
    <s v="11"/>
    <x v="2945"/>
    <s v="positive"/>
    <n v="65"/>
    <x v="4"/>
  </r>
  <r>
    <n v="114"/>
    <x v="110"/>
    <s v="98411adf-cfc0-400d-aac8-e215571ef3f2"/>
    <s v="audio"/>
    <x v="2"/>
    <x v="2"/>
    <s v="https://socialbuzz.cdn.com/content/storage/de9796a6-d19d-4c41-a965-7aa4dcc69fee"/>
    <s v="indifferent"/>
    <s v="4"/>
    <x v="2946"/>
    <s v="neutral"/>
    <n v="20"/>
    <x v="3"/>
  </r>
  <r>
    <n v="114"/>
    <x v="110"/>
    <s v="98411adf-cfc0-400d-aac8-e215571ef3f2"/>
    <s v="audio"/>
    <x v="2"/>
    <x v="2"/>
    <s v="https://socialbuzz.cdn.com/content/storage/de9796a6-d19d-4c41-a965-7aa4dcc69fee"/>
    <s v="like"/>
    <s v="8"/>
    <x v="2947"/>
    <s v="positive"/>
    <n v="50"/>
    <x v="7"/>
  </r>
  <r>
    <n v="114"/>
    <x v="110"/>
    <s v="98411adf-cfc0-400d-aac8-e215571ef3f2"/>
    <s v="audio"/>
    <x v="2"/>
    <x v="2"/>
    <s v="https://socialbuzz.cdn.com/content/storage/de9796a6-d19d-4c41-a965-7aa4dcc69fee"/>
    <s v="intrigued"/>
    <s v="4"/>
    <x v="2948"/>
    <s v="positive"/>
    <n v="45"/>
    <x v="3"/>
  </r>
  <r>
    <n v="114"/>
    <x v="110"/>
    <s v="98411adf-cfc0-400d-aac8-e215571ef3f2"/>
    <s v="audio"/>
    <x v="2"/>
    <x v="2"/>
    <s v="https://socialbuzz.cdn.com/content/storage/de9796a6-d19d-4c41-a965-7aa4dcc69fee"/>
    <s v="scared"/>
    <s v="12"/>
    <x v="2949"/>
    <s v="negative"/>
    <n v="15"/>
    <x v="8"/>
  </r>
  <r>
    <n v="114"/>
    <x v="110"/>
    <s v="98411adf-cfc0-400d-aac8-e215571ef3f2"/>
    <s v="audio"/>
    <x v="2"/>
    <x v="2"/>
    <s v="https://socialbuzz.cdn.com/content/storage/de9796a6-d19d-4c41-a965-7aa4dcc69fee"/>
    <s v="hate"/>
    <s v="8"/>
    <x v="2950"/>
    <s v="negative"/>
    <n v="5"/>
    <x v="7"/>
  </r>
  <r>
    <n v="114"/>
    <x v="110"/>
    <s v="98411adf-cfc0-400d-aac8-e215571ef3f2"/>
    <s v="audio"/>
    <x v="2"/>
    <x v="2"/>
    <s v="https://socialbuzz.cdn.com/content/storage/de9796a6-d19d-4c41-a965-7aa4dcc69fee"/>
    <s v="love"/>
    <s v="2"/>
    <x v="2951"/>
    <s v="positive"/>
    <n v="65"/>
    <x v="9"/>
  </r>
  <r>
    <n v="114"/>
    <x v="110"/>
    <s v="98411adf-cfc0-400d-aac8-e215571ef3f2"/>
    <s v="audio"/>
    <x v="2"/>
    <x v="2"/>
    <s v="https://socialbuzz.cdn.com/content/storage/de9796a6-d19d-4c41-a965-7aa4dcc69fee"/>
    <s v="scared"/>
    <s v="6"/>
    <x v="2952"/>
    <s v="negative"/>
    <n v="15"/>
    <x v="2"/>
  </r>
  <r>
    <n v="114"/>
    <x v="110"/>
    <s v="98411adf-cfc0-400d-aac8-e215571ef3f2"/>
    <s v="audio"/>
    <x v="2"/>
    <x v="2"/>
    <s v="https://socialbuzz.cdn.com/content/storage/de9796a6-d19d-4c41-a965-7aa4dcc69fee"/>
    <s v="indifferent"/>
    <s v="5"/>
    <x v="2953"/>
    <s v="neutral"/>
    <n v="20"/>
    <x v="10"/>
  </r>
  <r>
    <n v="114"/>
    <x v="110"/>
    <s v="98411adf-cfc0-400d-aac8-e215571ef3f2"/>
    <s v="audio"/>
    <x v="2"/>
    <x v="2"/>
    <s v="https://socialbuzz.cdn.com/content/storage/de9796a6-d19d-4c41-a965-7aa4dcc69fee"/>
    <s v="hate"/>
    <s v="8"/>
    <x v="2954"/>
    <s v="negative"/>
    <n v="5"/>
    <x v="7"/>
  </r>
  <r>
    <n v="114"/>
    <x v="110"/>
    <s v="98411adf-cfc0-400d-aac8-e215571ef3f2"/>
    <s v="audio"/>
    <x v="2"/>
    <x v="2"/>
    <s v="https://socialbuzz.cdn.com/content/storage/de9796a6-d19d-4c41-a965-7aa4dcc69fee"/>
    <s v="want"/>
    <s v="4"/>
    <x v="2955"/>
    <s v="positive"/>
    <n v="70"/>
    <x v="3"/>
  </r>
  <r>
    <n v="114"/>
    <x v="110"/>
    <s v="98411adf-cfc0-400d-aac8-e215571ef3f2"/>
    <s v="audio"/>
    <x v="2"/>
    <x v="2"/>
    <s v="https://socialbuzz.cdn.com/content/storage/de9796a6-d19d-4c41-a965-7aa4dcc69fee"/>
    <s v="scared"/>
    <s v="9"/>
    <x v="2956"/>
    <s v="negative"/>
    <n v="15"/>
    <x v="5"/>
  </r>
  <r>
    <n v="114"/>
    <x v="110"/>
    <s v="98411adf-cfc0-400d-aac8-e215571ef3f2"/>
    <s v="audio"/>
    <x v="2"/>
    <x v="2"/>
    <s v="https://socialbuzz.cdn.com/content/storage/de9796a6-d19d-4c41-a965-7aa4dcc69fee"/>
    <s v="indifferent"/>
    <s v="8"/>
    <x v="2957"/>
    <s v="neutral"/>
    <n v="20"/>
    <x v="7"/>
  </r>
  <r>
    <n v="114"/>
    <x v="110"/>
    <s v="98411adf-cfc0-400d-aac8-e215571ef3f2"/>
    <s v="audio"/>
    <x v="2"/>
    <x v="2"/>
    <s v="https://socialbuzz.cdn.com/content/storage/de9796a6-d19d-4c41-a965-7aa4dcc69fee"/>
    <s v="heart"/>
    <s v="8"/>
    <x v="2958"/>
    <s v="positive"/>
    <n v="60"/>
    <x v="7"/>
  </r>
  <r>
    <n v="114"/>
    <x v="110"/>
    <s v="98411adf-cfc0-400d-aac8-e215571ef3f2"/>
    <s v="audio"/>
    <x v="2"/>
    <x v="2"/>
    <s v="https://socialbuzz.cdn.com/content/storage/de9796a6-d19d-4c41-a965-7aa4dcc69fee"/>
    <s v="disgust"/>
    <s v="5"/>
    <x v="2959"/>
    <s v="negative"/>
    <n v="0"/>
    <x v="10"/>
  </r>
  <r>
    <n v="114"/>
    <x v="110"/>
    <s v="98411adf-cfc0-400d-aac8-e215571ef3f2"/>
    <s v="audio"/>
    <x v="2"/>
    <x v="2"/>
    <s v="https://socialbuzz.cdn.com/content/storage/de9796a6-d19d-4c41-a965-7aa4dcc69fee"/>
    <s v="disgust"/>
    <s v="4"/>
    <x v="2960"/>
    <s v="negative"/>
    <n v="0"/>
    <x v="3"/>
  </r>
  <r>
    <n v="114"/>
    <x v="110"/>
    <s v="98411adf-cfc0-400d-aac8-e215571ef3f2"/>
    <s v="audio"/>
    <x v="2"/>
    <x v="2"/>
    <s v="https://socialbuzz.cdn.com/content/storage/de9796a6-d19d-4c41-a965-7aa4dcc69fee"/>
    <s v="heart"/>
    <s v="1"/>
    <x v="2961"/>
    <s v="positive"/>
    <n v="60"/>
    <x v="1"/>
  </r>
  <r>
    <n v="114"/>
    <x v="110"/>
    <s v="98411adf-cfc0-400d-aac8-e215571ef3f2"/>
    <s v="audio"/>
    <x v="2"/>
    <x v="2"/>
    <s v="https://socialbuzz.cdn.com/content/storage/de9796a6-d19d-4c41-a965-7aa4dcc69fee"/>
    <s v="scared"/>
    <s v="6"/>
    <x v="2962"/>
    <s v="negative"/>
    <n v="15"/>
    <x v="2"/>
  </r>
  <r>
    <n v="114"/>
    <x v="110"/>
    <s v="98411adf-cfc0-400d-aac8-e215571ef3f2"/>
    <s v="audio"/>
    <x v="2"/>
    <x v="2"/>
    <s v="https://socialbuzz.cdn.com/content/storage/de9796a6-d19d-4c41-a965-7aa4dcc69fee"/>
    <s v="super love"/>
    <s v="11"/>
    <x v="2963"/>
    <s v="positive"/>
    <n v="75"/>
    <x v="4"/>
  </r>
  <r>
    <n v="114"/>
    <x v="110"/>
    <s v="98411adf-cfc0-400d-aac8-e215571ef3f2"/>
    <s v="audio"/>
    <x v="2"/>
    <x v="2"/>
    <s v="https://socialbuzz.cdn.com/content/storage/de9796a6-d19d-4c41-a965-7aa4dcc69fee"/>
    <s v="hate"/>
    <s v="10"/>
    <x v="2964"/>
    <s v="negative"/>
    <n v="5"/>
    <x v="6"/>
  </r>
  <r>
    <n v="114"/>
    <x v="110"/>
    <s v="98411adf-cfc0-400d-aac8-e215571ef3f2"/>
    <s v="audio"/>
    <x v="2"/>
    <x v="2"/>
    <s v="https://socialbuzz.cdn.com/content/storage/de9796a6-d19d-4c41-a965-7aa4dcc69fee"/>
    <s v="love"/>
    <s v="10"/>
    <x v="2965"/>
    <s v="positive"/>
    <n v="65"/>
    <x v="6"/>
  </r>
  <r>
    <n v="114"/>
    <x v="110"/>
    <s v="98411adf-cfc0-400d-aac8-e215571ef3f2"/>
    <s v="audio"/>
    <x v="2"/>
    <x v="2"/>
    <s v="https://socialbuzz.cdn.com/content/storage/de9796a6-d19d-4c41-a965-7aa4dcc69fee"/>
    <s v="scared"/>
    <s v="6"/>
    <x v="2966"/>
    <s v="negative"/>
    <n v="15"/>
    <x v="2"/>
  </r>
  <r>
    <n v="114"/>
    <x v="110"/>
    <s v="98411adf-cfc0-400d-aac8-e215571ef3f2"/>
    <s v="audio"/>
    <x v="2"/>
    <x v="2"/>
    <s v="https://socialbuzz.cdn.com/content/storage/de9796a6-d19d-4c41-a965-7aa4dcc69fee"/>
    <s v="adore"/>
    <s v="6"/>
    <x v="2967"/>
    <s v="positive"/>
    <n v="72"/>
    <x v="2"/>
  </r>
  <r>
    <n v="114"/>
    <x v="110"/>
    <s v="98411adf-cfc0-400d-aac8-e215571ef3f2"/>
    <s v="audio"/>
    <x v="2"/>
    <x v="2"/>
    <s v="https://socialbuzz.cdn.com/content/storage/de9796a6-d19d-4c41-a965-7aa4dcc69fee"/>
    <s v="adore"/>
    <s v="9"/>
    <x v="2968"/>
    <s v="positive"/>
    <n v="72"/>
    <x v="5"/>
  </r>
  <r>
    <n v="114"/>
    <x v="110"/>
    <s v="98411adf-cfc0-400d-aac8-e215571ef3f2"/>
    <s v="audio"/>
    <x v="2"/>
    <x v="2"/>
    <s v="https://socialbuzz.cdn.com/content/storage/de9796a6-d19d-4c41-a965-7aa4dcc69fee"/>
    <s v="cherish"/>
    <s v="10"/>
    <x v="2969"/>
    <s v="positive"/>
    <n v="70"/>
    <x v="6"/>
  </r>
  <r>
    <n v="114"/>
    <x v="110"/>
    <s v="98411adf-cfc0-400d-aac8-e215571ef3f2"/>
    <s v="audio"/>
    <x v="2"/>
    <x v="2"/>
    <s v="https://socialbuzz.cdn.com/content/storage/de9796a6-d19d-4c41-a965-7aa4dcc69fee"/>
    <s v="scared"/>
    <s v="12"/>
    <x v="2970"/>
    <s v="negative"/>
    <n v="15"/>
    <x v="8"/>
  </r>
  <r>
    <n v="114"/>
    <x v="110"/>
    <s v="98411adf-cfc0-400d-aac8-e215571ef3f2"/>
    <s v="audio"/>
    <x v="2"/>
    <x v="2"/>
    <s v="https://socialbuzz.cdn.com/content/storage/de9796a6-d19d-4c41-a965-7aa4dcc69fee"/>
    <s v="want"/>
    <s v="4"/>
    <x v="2971"/>
    <s v="positive"/>
    <n v="70"/>
    <x v="3"/>
  </r>
  <r>
    <n v="114"/>
    <x v="110"/>
    <s v="98411adf-cfc0-400d-aac8-e215571ef3f2"/>
    <s v="audio"/>
    <x v="2"/>
    <x v="2"/>
    <s v="https://socialbuzz.cdn.com/content/storage/de9796a6-d19d-4c41-a965-7aa4dcc69fee"/>
    <s v="adore"/>
    <s v="11"/>
    <x v="2972"/>
    <s v="positive"/>
    <n v="72"/>
    <x v="4"/>
  </r>
  <r>
    <n v="114"/>
    <x v="110"/>
    <s v="98411adf-cfc0-400d-aac8-e215571ef3f2"/>
    <s v="audio"/>
    <x v="2"/>
    <x v="2"/>
    <s v="https://socialbuzz.cdn.com/content/storage/de9796a6-d19d-4c41-a965-7aa4dcc69fee"/>
    <s v="peeking"/>
    <s v="11"/>
    <x v="2973"/>
    <s v="neutral"/>
    <n v="35"/>
    <x v="4"/>
  </r>
  <r>
    <n v="114"/>
    <x v="110"/>
    <s v="98411adf-cfc0-400d-aac8-e215571ef3f2"/>
    <s v="audio"/>
    <x v="2"/>
    <x v="2"/>
    <s v="https://socialbuzz.cdn.com/content/storage/de9796a6-d19d-4c41-a965-7aa4dcc69fee"/>
    <s v="want"/>
    <s v="12"/>
    <x v="2974"/>
    <s v="positive"/>
    <n v="70"/>
    <x v="8"/>
  </r>
  <r>
    <n v="114"/>
    <x v="110"/>
    <s v="98411adf-cfc0-400d-aac8-e215571ef3f2"/>
    <s v="audio"/>
    <x v="2"/>
    <x v="2"/>
    <s v="https://socialbuzz.cdn.com/content/storage/de9796a6-d19d-4c41-a965-7aa4dcc69fee"/>
    <s v="interested"/>
    <s v="11"/>
    <x v="2975"/>
    <s v="positive"/>
    <n v="30"/>
    <x v="4"/>
  </r>
  <r>
    <n v="114"/>
    <x v="110"/>
    <s v="98411adf-cfc0-400d-aac8-e215571ef3f2"/>
    <s v="audio"/>
    <x v="2"/>
    <x v="2"/>
    <s v="https://socialbuzz.cdn.com/content/storage/de9796a6-d19d-4c41-a965-7aa4dcc69fee"/>
    <s v="worried"/>
    <s v="3"/>
    <x v="2976"/>
    <s v="negative"/>
    <n v="12"/>
    <x v="11"/>
  </r>
  <r>
    <n v="114"/>
    <x v="110"/>
    <s v="98411adf-cfc0-400d-aac8-e215571ef3f2"/>
    <s v="audio"/>
    <x v="2"/>
    <x v="2"/>
    <s v="https://socialbuzz.cdn.com/content/storage/de9796a6-d19d-4c41-a965-7aa4dcc69fee"/>
    <s v="worried"/>
    <s v="2"/>
    <x v="2977"/>
    <s v="negative"/>
    <n v="12"/>
    <x v="9"/>
  </r>
  <r>
    <n v="114"/>
    <x v="110"/>
    <s v="98411adf-cfc0-400d-aac8-e215571ef3f2"/>
    <s v="audio"/>
    <x v="2"/>
    <x v="2"/>
    <s v="https://socialbuzz.cdn.com/content/storage/de9796a6-d19d-4c41-a965-7aa4dcc69fee"/>
    <s v="intrigued"/>
    <s v="7"/>
    <x v="2978"/>
    <s v="positive"/>
    <n v="45"/>
    <x v="12"/>
  </r>
  <r>
    <n v="114"/>
    <x v="110"/>
    <s v="98411adf-cfc0-400d-aac8-e215571ef3f2"/>
    <s v="audio"/>
    <x v="2"/>
    <x v="2"/>
    <s v="https://socialbuzz.cdn.com/content/storage/de9796a6-d19d-4c41-a965-7aa4dcc69fee"/>
    <s v="heart"/>
    <s v="9"/>
    <x v="2979"/>
    <s v="positive"/>
    <n v="60"/>
    <x v="5"/>
  </r>
  <r>
    <n v="114"/>
    <x v="110"/>
    <s v="98411adf-cfc0-400d-aac8-e215571ef3f2"/>
    <s v="audio"/>
    <x v="2"/>
    <x v="2"/>
    <s v="https://socialbuzz.cdn.com/content/storage/de9796a6-d19d-4c41-a965-7aa4dcc69fee"/>
    <s v="peeking"/>
    <s v="12"/>
    <x v="2980"/>
    <s v="neutral"/>
    <n v="35"/>
    <x v="8"/>
  </r>
  <r>
    <n v="115"/>
    <x v="111"/>
    <s v="bbe8f83c-af9c-4dab-b5fa-7925822e450d"/>
    <s v="GIF"/>
    <x v="12"/>
    <x v="12"/>
    <m/>
    <s v="disgust"/>
    <s v="2"/>
    <x v="2981"/>
    <s v="negative"/>
    <n v="0"/>
    <x v="9"/>
  </r>
  <r>
    <n v="115"/>
    <x v="111"/>
    <s v="bbe8f83c-af9c-4dab-b5fa-7925822e450d"/>
    <s v="GIF"/>
    <x v="12"/>
    <x v="12"/>
    <m/>
    <s v="want"/>
    <s v="5"/>
    <x v="2982"/>
    <s v="positive"/>
    <n v="70"/>
    <x v="10"/>
  </r>
  <r>
    <n v="115"/>
    <x v="111"/>
    <s v="bbe8f83c-af9c-4dab-b5fa-7925822e450d"/>
    <s v="GIF"/>
    <x v="12"/>
    <x v="12"/>
    <m/>
    <s v="super love"/>
    <s v="7"/>
    <x v="2983"/>
    <s v="positive"/>
    <n v="75"/>
    <x v="12"/>
  </r>
  <r>
    <n v="115"/>
    <x v="111"/>
    <s v="bbe8f83c-af9c-4dab-b5fa-7925822e450d"/>
    <s v="GIF"/>
    <x v="12"/>
    <x v="12"/>
    <m/>
    <s v="disgust"/>
    <s v="7"/>
    <x v="2984"/>
    <s v="negative"/>
    <n v="0"/>
    <x v="12"/>
  </r>
  <r>
    <n v="115"/>
    <x v="111"/>
    <s v="bbe8f83c-af9c-4dab-b5fa-7925822e450d"/>
    <s v="GIF"/>
    <x v="12"/>
    <x v="12"/>
    <m/>
    <s v="peeking"/>
    <s v="5"/>
    <x v="2985"/>
    <s v="neutral"/>
    <n v="35"/>
    <x v="10"/>
  </r>
  <r>
    <n v="115"/>
    <x v="111"/>
    <s v="bbe8f83c-af9c-4dab-b5fa-7925822e450d"/>
    <s v="GIF"/>
    <x v="12"/>
    <x v="12"/>
    <m/>
    <s v="like"/>
    <s v="5"/>
    <x v="2986"/>
    <s v="positive"/>
    <n v="50"/>
    <x v="10"/>
  </r>
  <r>
    <n v="115"/>
    <x v="111"/>
    <s v="bbe8f83c-af9c-4dab-b5fa-7925822e450d"/>
    <s v="GIF"/>
    <x v="12"/>
    <x v="12"/>
    <m/>
    <s v="interested"/>
    <s v="1"/>
    <x v="2987"/>
    <s v="positive"/>
    <n v="30"/>
    <x v="1"/>
  </r>
  <r>
    <n v="115"/>
    <x v="111"/>
    <s v="bbe8f83c-af9c-4dab-b5fa-7925822e450d"/>
    <s v="GIF"/>
    <x v="12"/>
    <x v="12"/>
    <m/>
    <s v="interested"/>
    <s v="3"/>
    <x v="2988"/>
    <s v="positive"/>
    <n v="30"/>
    <x v="11"/>
  </r>
  <r>
    <n v="115"/>
    <x v="111"/>
    <s v="bbe8f83c-af9c-4dab-b5fa-7925822e450d"/>
    <s v="GIF"/>
    <x v="12"/>
    <x v="12"/>
    <m/>
    <s v="cherish"/>
    <s v="1"/>
    <x v="2989"/>
    <s v="positive"/>
    <n v="70"/>
    <x v="1"/>
  </r>
  <r>
    <n v="115"/>
    <x v="111"/>
    <s v="bbe8f83c-af9c-4dab-b5fa-7925822e450d"/>
    <s v="GIF"/>
    <x v="12"/>
    <x v="12"/>
    <m/>
    <s v="peeking"/>
    <s v="7"/>
    <x v="2990"/>
    <s v="neutral"/>
    <n v="35"/>
    <x v="12"/>
  </r>
  <r>
    <n v="115"/>
    <x v="111"/>
    <s v="bbe8f83c-af9c-4dab-b5fa-7925822e450d"/>
    <s v="GIF"/>
    <x v="12"/>
    <x v="12"/>
    <m/>
    <s v="dislike"/>
    <s v="10"/>
    <x v="2991"/>
    <s v="negative"/>
    <n v="10"/>
    <x v="6"/>
  </r>
  <r>
    <n v="115"/>
    <x v="111"/>
    <s v="bbe8f83c-af9c-4dab-b5fa-7925822e450d"/>
    <s v="GIF"/>
    <x v="12"/>
    <x v="12"/>
    <m/>
    <s v="want"/>
    <s v="4"/>
    <x v="2992"/>
    <s v="positive"/>
    <n v="70"/>
    <x v="3"/>
  </r>
  <r>
    <n v="115"/>
    <x v="111"/>
    <s v="bbe8f83c-af9c-4dab-b5fa-7925822e450d"/>
    <s v="GIF"/>
    <x v="12"/>
    <x v="12"/>
    <m/>
    <s v="interested"/>
    <s v="1"/>
    <x v="2993"/>
    <s v="positive"/>
    <n v="30"/>
    <x v="1"/>
  </r>
  <r>
    <n v="115"/>
    <x v="111"/>
    <s v="bbe8f83c-af9c-4dab-b5fa-7925822e450d"/>
    <s v="GIF"/>
    <x v="12"/>
    <x v="12"/>
    <m/>
    <s v="want"/>
    <s v="6"/>
    <x v="2994"/>
    <s v="positive"/>
    <n v="70"/>
    <x v="2"/>
  </r>
  <r>
    <n v="115"/>
    <x v="111"/>
    <s v="bbe8f83c-af9c-4dab-b5fa-7925822e450d"/>
    <s v="GIF"/>
    <x v="12"/>
    <x v="12"/>
    <m/>
    <s v="hate"/>
    <s v="8"/>
    <x v="2995"/>
    <s v="negative"/>
    <n v="5"/>
    <x v="7"/>
  </r>
  <r>
    <n v="115"/>
    <x v="111"/>
    <s v="bbe8f83c-af9c-4dab-b5fa-7925822e450d"/>
    <s v="GIF"/>
    <x v="12"/>
    <x v="12"/>
    <m/>
    <s v="intrigued"/>
    <s v="3"/>
    <x v="2996"/>
    <s v="positive"/>
    <n v="45"/>
    <x v="11"/>
  </r>
  <r>
    <n v="115"/>
    <x v="111"/>
    <s v="bbe8f83c-af9c-4dab-b5fa-7925822e450d"/>
    <s v="GIF"/>
    <x v="12"/>
    <x v="12"/>
    <m/>
    <s v="worried"/>
    <s v="11"/>
    <x v="2997"/>
    <s v="negative"/>
    <n v="12"/>
    <x v="4"/>
  </r>
  <r>
    <n v="115"/>
    <x v="111"/>
    <s v="bbe8f83c-af9c-4dab-b5fa-7925822e450d"/>
    <s v="GIF"/>
    <x v="12"/>
    <x v="12"/>
    <m/>
    <s v="super love"/>
    <s v="2"/>
    <x v="2998"/>
    <s v="positive"/>
    <n v="75"/>
    <x v="9"/>
  </r>
  <r>
    <n v="115"/>
    <x v="111"/>
    <s v="bbe8f83c-af9c-4dab-b5fa-7925822e450d"/>
    <s v="GIF"/>
    <x v="12"/>
    <x v="12"/>
    <m/>
    <s v="love"/>
    <s v="1"/>
    <x v="2999"/>
    <s v="positive"/>
    <n v="65"/>
    <x v="1"/>
  </r>
  <r>
    <n v="115"/>
    <x v="111"/>
    <s v="bbe8f83c-af9c-4dab-b5fa-7925822e450d"/>
    <s v="GIF"/>
    <x v="12"/>
    <x v="12"/>
    <m/>
    <s v="love"/>
    <s v="5"/>
    <x v="3000"/>
    <s v="positive"/>
    <n v="65"/>
    <x v="10"/>
  </r>
  <r>
    <n v="116"/>
    <x v="112"/>
    <s v="1bcc3c26-e82e-40f4-9d16-3311c8c1ddf6"/>
    <s v="video"/>
    <x v="7"/>
    <x v="7"/>
    <s v="https://socialbuzz.cdn.com/content/storage/391a9aa4-c04a-431e-8366-712d92267c2b"/>
    <s v="cherish"/>
    <s v="5"/>
    <x v="3001"/>
    <s v="positive"/>
    <n v="70"/>
    <x v="10"/>
  </r>
  <r>
    <n v="116"/>
    <x v="112"/>
    <s v="1bcc3c26-e82e-40f4-9d16-3311c8c1ddf6"/>
    <s v="video"/>
    <x v="7"/>
    <x v="7"/>
    <s v="https://socialbuzz.cdn.com/content/storage/391a9aa4-c04a-431e-8366-712d92267c2b"/>
    <s v="indifferent"/>
    <s v="1"/>
    <x v="3002"/>
    <s v="neutral"/>
    <n v="20"/>
    <x v="1"/>
  </r>
  <r>
    <n v="116"/>
    <x v="112"/>
    <s v="1bcc3c26-e82e-40f4-9d16-3311c8c1ddf6"/>
    <s v="video"/>
    <x v="7"/>
    <x v="7"/>
    <s v="https://socialbuzz.cdn.com/content/storage/391a9aa4-c04a-431e-8366-712d92267c2b"/>
    <s v="peeking"/>
    <s v="7"/>
    <x v="3003"/>
    <s v="neutral"/>
    <n v="35"/>
    <x v="12"/>
  </r>
  <r>
    <n v="116"/>
    <x v="112"/>
    <s v="1bcc3c26-e82e-40f4-9d16-3311c8c1ddf6"/>
    <s v="video"/>
    <x v="7"/>
    <x v="7"/>
    <s v="https://socialbuzz.cdn.com/content/storage/391a9aa4-c04a-431e-8366-712d92267c2b"/>
    <s v="cherish"/>
    <s v="3"/>
    <x v="3004"/>
    <s v="positive"/>
    <n v="70"/>
    <x v="11"/>
  </r>
  <r>
    <n v="116"/>
    <x v="112"/>
    <s v="1bcc3c26-e82e-40f4-9d16-3311c8c1ddf6"/>
    <s v="video"/>
    <x v="7"/>
    <x v="7"/>
    <s v="https://socialbuzz.cdn.com/content/storage/391a9aa4-c04a-431e-8366-712d92267c2b"/>
    <s v="indifferent"/>
    <s v="8"/>
    <x v="3005"/>
    <s v="neutral"/>
    <n v="20"/>
    <x v="7"/>
  </r>
  <r>
    <n v="116"/>
    <x v="112"/>
    <s v="1bcc3c26-e82e-40f4-9d16-3311c8c1ddf6"/>
    <s v="video"/>
    <x v="7"/>
    <x v="7"/>
    <s v="https://socialbuzz.cdn.com/content/storage/391a9aa4-c04a-431e-8366-712d92267c2b"/>
    <s v="cherish"/>
    <s v="9"/>
    <x v="3006"/>
    <s v="positive"/>
    <n v="70"/>
    <x v="5"/>
  </r>
  <r>
    <n v="116"/>
    <x v="112"/>
    <s v="1bcc3c26-e82e-40f4-9d16-3311c8c1ddf6"/>
    <s v="video"/>
    <x v="7"/>
    <x v="7"/>
    <s v="https://socialbuzz.cdn.com/content/storage/391a9aa4-c04a-431e-8366-712d92267c2b"/>
    <s v="love"/>
    <s v="5"/>
    <x v="3007"/>
    <s v="positive"/>
    <n v="65"/>
    <x v="10"/>
  </r>
  <r>
    <n v="116"/>
    <x v="112"/>
    <s v="1bcc3c26-e82e-40f4-9d16-3311c8c1ddf6"/>
    <s v="video"/>
    <x v="7"/>
    <x v="7"/>
    <s v="https://socialbuzz.cdn.com/content/storage/391a9aa4-c04a-431e-8366-712d92267c2b"/>
    <s v="intrigued"/>
    <s v="6"/>
    <x v="3008"/>
    <s v="positive"/>
    <n v="45"/>
    <x v="2"/>
  </r>
  <r>
    <n v="116"/>
    <x v="112"/>
    <s v="1bcc3c26-e82e-40f4-9d16-3311c8c1ddf6"/>
    <s v="video"/>
    <x v="7"/>
    <x v="7"/>
    <s v="https://socialbuzz.cdn.com/content/storage/391a9aa4-c04a-431e-8366-712d92267c2b"/>
    <s v="heart"/>
    <s v="3"/>
    <x v="3009"/>
    <s v="positive"/>
    <n v="60"/>
    <x v="11"/>
  </r>
  <r>
    <n v="116"/>
    <x v="112"/>
    <s v="1bcc3c26-e82e-40f4-9d16-3311c8c1ddf6"/>
    <s v="video"/>
    <x v="7"/>
    <x v="7"/>
    <s v="https://socialbuzz.cdn.com/content/storage/391a9aa4-c04a-431e-8366-712d92267c2b"/>
    <s v="super love"/>
    <s v="8"/>
    <x v="3010"/>
    <s v="positive"/>
    <n v="75"/>
    <x v="7"/>
  </r>
  <r>
    <n v="116"/>
    <x v="112"/>
    <s v="1bcc3c26-e82e-40f4-9d16-3311c8c1ddf6"/>
    <s v="video"/>
    <x v="7"/>
    <x v="7"/>
    <s v="https://socialbuzz.cdn.com/content/storage/391a9aa4-c04a-431e-8366-712d92267c2b"/>
    <s v="disgust"/>
    <s v="5"/>
    <x v="3011"/>
    <s v="negative"/>
    <n v="0"/>
    <x v="10"/>
  </r>
  <r>
    <n v="116"/>
    <x v="112"/>
    <s v="1bcc3c26-e82e-40f4-9d16-3311c8c1ddf6"/>
    <s v="video"/>
    <x v="7"/>
    <x v="7"/>
    <s v="https://socialbuzz.cdn.com/content/storage/391a9aa4-c04a-431e-8366-712d92267c2b"/>
    <s v="intrigued"/>
    <s v="7"/>
    <x v="3012"/>
    <s v="positive"/>
    <n v="45"/>
    <x v="12"/>
  </r>
  <r>
    <n v="116"/>
    <x v="112"/>
    <s v="1bcc3c26-e82e-40f4-9d16-3311c8c1ddf6"/>
    <s v="video"/>
    <x v="7"/>
    <x v="7"/>
    <s v="https://socialbuzz.cdn.com/content/storage/391a9aa4-c04a-431e-8366-712d92267c2b"/>
    <s v="cherish"/>
    <s v="5"/>
    <x v="3013"/>
    <s v="positive"/>
    <n v="70"/>
    <x v="10"/>
  </r>
  <r>
    <n v="116"/>
    <x v="112"/>
    <s v="1bcc3c26-e82e-40f4-9d16-3311c8c1ddf6"/>
    <s v="video"/>
    <x v="7"/>
    <x v="7"/>
    <s v="https://socialbuzz.cdn.com/content/storage/391a9aa4-c04a-431e-8366-712d92267c2b"/>
    <s v="interested"/>
    <s v="2"/>
    <x v="3014"/>
    <s v="positive"/>
    <n v="30"/>
    <x v="9"/>
  </r>
  <r>
    <n v="116"/>
    <x v="112"/>
    <s v="1bcc3c26-e82e-40f4-9d16-3311c8c1ddf6"/>
    <s v="video"/>
    <x v="7"/>
    <x v="7"/>
    <s v="https://socialbuzz.cdn.com/content/storage/391a9aa4-c04a-431e-8366-712d92267c2b"/>
    <s v="adore"/>
    <s v="3"/>
    <x v="3015"/>
    <s v="positive"/>
    <n v="72"/>
    <x v="11"/>
  </r>
  <r>
    <n v="116"/>
    <x v="112"/>
    <s v="1bcc3c26-e82e-40f4-9d16-3311c8c1ddf6"/>
    <s v="video"/>
    <x v="7"/>
    <x v="7"/>
    <s v="https://socialbuzz.cdn.com/content/storage/391a9aa4-c04a-431e-8366-712d92267c2b"/>
    <s v="heart"/>
    <s v="11"/>
    <x v="3016"/>
    <s v="positive"/>
    <n v="60"/>
    <x v="4"/>
  </r>
  <r>
    <n v="116"/>
    <x v="112"/>
    <s v="1bcc3c26-e82e-40f4-9d16-3311c8c1ddf6"/>
    <s v="video"/>
    <x v="7"/>
    <x v="7"/>
    <s v="https://socialbuzz.cdn.com/content/storage/391a9aa4-c04a-431e-8366-712d92267c2b"/>
    <s v="intrigued"/>
    <s v="8"/>
    <x v="3017"/>
    <s v="positive"/>
    <n v="45"/>
    <x v="7"/>
  </r>
  <r>
    <n v="116"/>
    <x v="112"/>
    <s v="1bcc3c26-e82e-40f4-9d16-3311c8c1ddf6"/>
    <s v="video"/>
    <x v="7"/>
    <x v="7"/>
    <s v="https://socialbuzz.cdn.com/content/storage/391a9aa4-c04a-431e-8366-712d92267c2b"/>
    <s v="interested"/>
    <s v="3"/>
    <x v="3018"/>
    <s v="positive"/>
    <n v="30"/>
    <x v="11"/>
  </r>
  <r>
    <n v="116"/>
    <x v="112"/>
    <s v="1bcc3c26-e82e-40f4-9d16-3311c8c1ddf6"/>
    <s v="video"/>
    <x v="7"/>
    <x v="7"/>
    <s v="https://socialbuzz.cdn.com/content/storage/391a9aa4-c04a-431e-8366-712d92267c2b"/>
    <s v="hate"/>
    <s v="11"/>
    <x v="3019"/>
    <s v="negative"/>
    <n v="5"/>
    <x v="4"/>
  </r>
  <r>
    <n v="116"/>
    <x v="112"/>
    <s v="1bcc3c26-e82e-40f4-9d16-3311c8c1ddf6"/>
    <s v="video"/>
    <x v="7"/>
    <x v="7"/>
    <s v="https://socialbuzz.cdn.com/content/storage/391a9aa4-c04a-431e-8366-712d92267c2b"/>
    <s v="like"/>
    <s v="6"/>
    <x v="3020"/>
    <s v="positive"/>
    <n v="50"/>
    <x v="2"/>
  </r>
  <r>
    <n v="116"/>
    <x v="112"/>
    <s v="1bcc3c26-e82e-40f4-9d16-3311c8c1ddf6"/>
    <s v="video"/>
    <x v="7"/>
    <x v="7"/>
    <s v="https://socialbuzz.cdn.com/content/storage/391a9aa4-c04a-431e-8366-712d92267c2b"/>
    <s v="peeking"/>
    <s v="1"/>
    <x v="3021"/>
    <s v="neutral"/>
    <n v="35"/>
    <x v="1"/>
  </r>
  <r>
    <n v="116"/>
    <x v="112"/>
    <s v="1bcc3c26-e82e-40f4-9d16-3311c8c1ddf6"/>
    <s v="video"/>
    <x v="7"/>
    <x v="7"/>
    <s v="https://socialbuzz.cdn.com/content/storage/391a9aa4-c04a-431e-8366-712d92267c2b"/>
    <s v="indifferent"/>
    <s v="6"/>
    <x v="3022"/>
    <s v="neutral"/>
    <n v="20"/>
    <x v="2"/>
  </r>
  <r>
    <n v="116"/>
    <x v="112"/>
    <s v="1bcc3c26-e82e-40f4-9d16-3311c8c1ddf6"/>
    <s v="video"/>
    <x v="7"/>
    <x v="7"/>
    <s v="https://socialbuzz.cdn.com/content/storage/391a9aa4-c04a-431e-8366-712d92267c2b"/>
    <s v="like"/>
    <s v="1"/>
    <x v="3023"/>
    <s v="positive"/>
    <n v="50"/>
    <x v="1"/>
  </r>
  <r>
    <n v="116"/>
    <x v="112"/>
    <s v="1bcc3c26-e82e-40f4-9d16-3311c8c1ddf6"/>
    <s v="video"/>
    <x v="7"/>
    <x v="7"/>
    <s v="https://socialbuzz.cdn.com/content/storage/391a9aa4-c04a-431e-8366-712d92267c2b"/>
    <s v="adore"/>
    <s v="4"/>
    <x v="3024"/>
    <s v="positive"/>
    <n v="72"/>
    <x v="3"/>
  </r>
  <r>
    <n v="116"/>
    <x v="112"/>
    <s v="1bcc3c26-e82e-40f4-9d16-3311c8c1ddf6"/>
    <s v="video"/>
    <x v="7"/>
    <x v="7"/>
    <s v="https://socialbuzz.cdn.com/content/storage/391a9aa4-c04a-431e-8366-712d92267c2b"/>
    <s v="want"/>
    <s v="5"/>
    <x v="3025"/>
    <s v="positive"/>
    <n v="70"/>
    <x v="10"/>
  </r>
  <r>
    <n v="116"/>
    <x v="112"/>
    <s v="1bcc3c26-e82e-40f4-9d16-3311c8c1ddf6"/>
    <s v="video"/>
    <x v="7"/>
    <x v="7"/>
    <s v="https://socialbuzz.cdn.com/content/storage/391a9aa4-c04a-431e-8366-712d92267c2b"/>
    <s v="heart"/>
    <s v="5"/>
    <x v="3026"/>
    <s v="positive"/>
    <n v="60"/>
    <x v="10"/>
  </r>
  <r>
    <n v="116"/>
    <x v="112"/>
    <s v="1bcc3c26-e82e-40f4-9d16-3311c8c1ddf6"/>
    <s v="video"/>
    <x v="7"/>
    <x v="7"/>
    <s v="https://socialbuzz.cdn.com/content/storage/391a9aa4-c04a-431e-8366-712d92267c2b"/>
    <s v="heart"/>
    <s v="1"/>
    <x v="3027"/>
    <s v="positive"/>
    <n v="60"/>
    <x v="1"/>
  </r>
  <r>
    <n v="116"/>
    <x v="112"/>
    <s v="1bcc3c26-e82e-40f4-9d16-3311c8c1ddf6"/>
    <s v="video"/>
    <x v="7"/>
    <x v="7"/>
    <s v="https://socialbuzz.cdn.com/content/storage/391a9aa4-c04a-431e-8366-712d92267c2b"/>
    <s v="want"/>
    <s v="12"/>
    <x v="3028"/>
    <s v="positive"/>
    <n v="70"/>
    <x v="8"/>
  </r>
  <r>
    <n v="116"/>
    <x v="112"/>
    <s v="1bcc3c26-e82e-40f4-9d16-3311c8c1ddf6"/>
    <s v="video"/>
    <x v="7"/>
    <x v="7"/>
    <s v="https://socialbuzz.cdn.com/content/storage/391a9aa4-c04a-431e-8366-712d92267c2b"/>
    <s v="love"/>
    <s v="11"/>
    <x v="3029"/>
    <s v="positive"/>
    <n v="65"/>
    <x v="4"/>
  </r>
  <r>
    <n v="116"/>
    <x v="112"/>
    <s v="1bcc3c26-e82e-40f4-9d16-3311c8c1ddf6"/>
    <s v="video"/>
    <x v="7"/>
    <x v="7"/>
    <s v="https://socialbuzz.cdn.com/content/storage/391a9aa4-c04a-431e-8366-712d92267c2b"/>
    <s v="super love"/>
    <s v="1"/>
    <x v="3030"/>
    <s v="positive"/>
    <n v="75"/>
    <x v="1"/>
  </r>
  <r>
    <n v="116"/>
    <x v="112"/>
    <s v="1bcc3c26-e82e-40f4-9d16-3311c8c1ddf6"/>
    <s v="video"/>
    <x v="7"/>
    <x v="7"/>
    <s v="https://socialbuzz.cdn.com/content/storage/391a9aa4-c04a-431e-8366-712d92267c2b"/>
    <s v="want"/>
    <s v="2"/>
    <x v="3031"/>
    <s v="positive"/>
    <n v="70"/>
    <x v="9"/>
  </r>
  <r>
    <n v="116"/>
    <x v="112"/>
    <s v="1bcc3c26-e82e-40f4-9d16-3311c8c1ddf6"/>
    <s v="video"/>
    <x v="7"/>
    <x v="7"/>
    <s v="https://socialbuzz.cdn.com/content/storage/391a9aa4-c04a-431e-8366-712d92267c2b"/>
    <s v="dislike"/>
    <s v="9"/>
    <x v="3032"/>
    <s v="negative"/>
    <n v="10"/>
    <x v="5"/>
  </r>
  <r>
    <n v="116"/>
    <x v="112"/>
    <s v="1bcc3c26-e82e-40f4-9d16-3311c8c1ddf6"/>
    <s v="video"/>
    <x v="7"/>
    <x v="7"/>
    <s v="https://socialbuzz.cdn.com/content/storage/391a9aa4-c04a-431e-8366-712d92267c2b"/>
    <s v="hate"/>
    <s v="2"/>
    <x v="3033"/>
    <s v="negative"/>
    <n v="5"/>
    <x v="9"/>
  </r>
  <r>
    <n v="116"/>
    <x v="112"/>
    <s v="1bcc3c26-e82e-40f4-9d16-3311c8c1ddf6"/>
    <s v="video"/>
    <x v="7"/>
    <x v="7"/>
    <s v="https://socialbuzz.cdn.com/content/storage/391a9aa4-c04a-431e-8366-712d92267c2b"/>
    <s v="peeking"/>
    <s v="9"/>
    <x v="3034"/>
    <s v="neutral"/>
    <n v="35"/>
    <x v="5"/>
  </r>
  <r>
    <n v="116"/>
    <x v="112"/>
    <s v="1bcc3c26-e82e-40f4-9d16-3311c8c1ddf6"/>
    <s v="video"/>
    <x v="7"/>
    <x v="7"/>
    <s v="https://socialbuzz.cdn.com/content/storage/391a9aa4-c04a-431e-8366-712d92267c2b"/>
    <s v="like"/>
    <s v="10"/>
    <x v="3035"/>
    <s v="positive"/>
    <n v="50"/>
    <x v="6"/>
  </r>
  <r>
    <n v="116"/>
    <x v="112"/>
    <s v="1bcc3c26-e82e-40f4-9d16-3311c8c1ddf6"/>
    <s v="video"/>
    <x v="7"/>
    <x v="7"/>
    <s v="https://socialbuzz.cdn.com/content/storage/391a9aa4-c04a-431e-8366-712d92267c2b"/>
    <s v="cherish"/>
    <s v="5"/>
    <x v="3036"/>
    <s v="positive"/>
    <n v="70"/>
    <x v="10"/>
  </r>
  <r>
    <n v="116"/>
    <x v="112"/>
    <s v="1bcc3c26-e82e-40f4-9d16-3311c8c1ddf6"/>
    <s v="video"/>
    <x v="7"/>
    <x v="7"/>
    <s v="https://socialbuzz.cdn.com/content/storage/391a9aa4-c04a-431e-8366-712d92267c2b"/>
    <s v="scared"/>
    <s v="3"/>
    <x v="3037"/>
    <s v="negative"/>
    <n v="15"/>
    <x v="11"/>
  </r>
  <r>
    <n v="116"/>
    <x v="112"/>
    <s v="1bcc3c26-e82e-40f4-9d16-3311c8c1ddf6"/>
    <s v="video"/>
    <x v="7"/>
    <x v="7"/>
    <s v="https://socialbuzz.cdn.com/content/storage/391a9aa4-c04a-431e-8366-712d92267c2b"/>
    <s v="love"/>
    <s v="9"/>
    <x v="3038"/>
    <s v="positive"/>
    <n v="65"/>
    <x v="5"/>
  </r>
  <r>
    <n v="116"/>
    <x v="112"/>
    <s v="1bcc3c26-e82e-40f4-9d16-3311c8c1ddf6"/>
    <s v="video"/>
    <x v="7"/>
    <x v="7"/>
    <s v="https://socialbuzz.cdn.com/content/storage/391a9aa4-c04a-431e-8366-712d92267c2b"/>
    <s v="disgust"/>
    <s v="4"/>
    <x v="3039"/>
    <s v="negative"/>
    <n v="0"/>
    <x v="3"/>
  </r>
  <r>
    <n v="116"/>
    <x v="112"/>
    <s v="1bcc3c26-e82e-40f4-9d16-3311c8c1ddf6"/>
    <s v="video"/>
    <x v="7"/>
    <x v="7"/>
    <s v="https://socialbuzz.cdn.com/content/storage/391a9aa4-c04a-431e-8366-712d92267c2b"/>
    <s v="super love"/>
    <s v="5"/>
    <x v="3040"/>
    <s v="positive"/>
    <n v="75"/>
    <x v="10"/>
  </r>
  <r>
    <n v="116"/>
    <x v="112"/>
    <s v="1bcc3c26-e82e-40f4-9d16-3311c8c1ddf6"/>
    <s v="video"/>
    <x v="7"/>
    <x v="7"/>
    <s v="https://socialbuzz.cdn.com/content/storage/391a9aa4-c04a-431e-8366-712d92267c2b"/>
    <s v="dislike"/>
    <s v="9"/>
    <x v="3041"/>
    <s v="negative"/>
    <n v="10"/>
    <x v="5"/>
  </r>
  <r>
    <n v="116"/>
    <x v="112"/>
    <s v="1bcc3c26-e82e-40f4-9d16-3311c8c1ddf6"/>
    <s v="video"/>
    <x v="7"/>
    <x v="7"/>
    <s v="https://socialbuzz.cdn.com/content/storage/391a9aa4-c04a-431e-8366-712d92267c2b"/>
    <s v="dislike"/>
    <s v="11"/>
    <x v="3042"/>
    <s v="negative"/>
    <n v="10"/>
    <x v="4"/>
  </r>
  <r>
    <n v="116"/>
    <x v="112"/>
    <s v="1bcc3c26-e82e-40f4-9d16-3311c8c1ddf6"/>
    <s v="video"/>
    <x v="7"/>
    <x v="7"/>
    <s v="https://socialbuzz.cdn.com/content/storage/391a9aa4-c04a-431e-8366-712d92267c2b"/>
    <s v="interested"/>
    <s v="8"/>
    <x v="3043"/>
    <s v="positive"/>
    <n v="30"/>
    <x v="7"/>
  </r>
  <r>
    <n v="117"/>
    <x v="113"/>
    <s v="92c3576c-8634-42a8-8005-6e1ff8c207e8"/>
    <s v="video"/>
    <x v="0"/>
    <x v="0"/>
    <s v="https://socialbuzz.cdn.com/content/storage/e8edf506-36c9-43a7-a685-8b9f6467e4f9"/>
    <s v="like"/>
    <s v="2"/>
    <x v="3044"/>
    <s v="positive"/>
    <n v="50"/>
    <x v="9"/>
  </r>
  <r>
    <n v="117"/>
    <x v="113"/>
    <s v="92c3576c-8634-42a8-8005-6e1ff8c207e8"/>
    <s v="video"/>
    <x v="0"/>
    <x v="0"/>
    <s v="https://socialbuzz.cdn.com/content/storage/e8edf506-36c9-43a7-a685-8b9f6467e4f9"/>
    <s v="cherish"/>
    <s v="1"/>
    <x v="3045"/>
    <s v="positive"/>
    <n v="70"/>
    <x v="1"/>
  </r>
  <r>
    <n v="117"/>
    <x v="113"/>
    <s v="92c3576c-8634-42a8-8005-6e1ff8c207e8"/>
    <s v="video"/>
    <x v="0"/>
    <x v="0"/>
    <s v="https://socialbuzz.cdn.com/content/storage/e8edf506-36c9-43a7-a685-8b9f6467e4f9"/>
    <s v="cherish"/>
    <s v="6"/>
    <x v="3046"/>
    <s v="positive"/>
    <n v="70"/>
    <x v="2"/>
  </r>
  <r>
    <n v="117"/>
    <x v="113"/>
    <s v="92c3576c-8634-42a8-8005-6e1ff8c207e8"/>
    <s v="video"/>
    <x v="0"/>
    <x v="0"/>
    <s v="https://socialbuzz.cdn.com/content/storage/e8edf506-36c9-43a7-a685-8b9f6467e4f9"/>
    <s v="peeking"/>
    <s v="11"/>
    <x v="3047"/>
    <s v="neutral"/>
    <n v="35"/>
    <x v="4"/>
  </r>
  <r>
    <n v="117"/>
    <x v="113"/>
    <s v="92c3576c-8634-42a8-8005-6e1ff8c207e8"/>
    <s v="video"/>
    <x v="0"/>
    <x v="0"/>
    <s v="https://socialbuzz.cdn.com/content/storage/e8edf506-36c9-43a7-a685-8b9f6467e4f9"/>
    <s v="peeking"/>
    <s v="5"/>
    <x v="3048"/>
    <s v="neutral"/>
    <n v="35"/>
    <x v="10"/>
  </r>
  <r>
    <n v="117"/>
    <x v="113"/>
    <s v="92c3576c-8634-42a8-8005-6e1ff8c207e8"/>
    <s v="video"/>
    <x v="0"/>
    <x v="0"/>
    <s v="https://socialbuzz.cdn.com/content/storage/e8edf506-36c9-43a7-a685-8b9f6467e4f9"/>
    <s v="indifferent"/>
    <s v="11"/>
    <x v="3049"/>
    <s v="neutral"/>
    <n v="20"/>
    <x v="4"/>
  </r>
  <r>
    <n v="117"/>
    <x v="113"/>
    <s v="92c3576c-8634-42a8-8005-6e1ff8c207e8"/>
    <s v="video"/>
    <x v="0"/>
    <x v="0"/>
    <s v="https://socialbuzz.cdn.com/content/storage/e8edf506-36c9-43a7-a685-8b9f6467e4f9"/>
    <s v="intrigued"/>
    <s v="10"/>
    <x v="3050"/>
    <s v="positive"/>
    <n v="45"/>
    <x v="6"/>
  </r>
  <r>
    <n v="117"/>
    <x v="113"/>
    <s v="92c3576c-8634-42a8-8005-6e1ff8c207e8"/>
    <s v="video"/>
    <x v="0"/>
    <x v="0"/>
    <s v="https://socialbuzz.cdn.com/content/storage/e8edf506-36c9-43a7-a685-8b9f6467e4f9"/>
    <s v="super love"/>
    <s v="9"/>
    <x v="3051"/>
    <s v="positive"/>
    <n v="75"/>
    <x v="5"/>
  </r>
  <r>
    <n v="118"/>
    <x v="114"/>
    <s v="69532ce2-1ffe-4187-8042-0230d115b24e"/>
    <s v="photo"/>
    <x v="3"/>
    <x v="3"/>
    <s v="https://socialbuzz.cdn.com/content/storage/36d36f19-7a10-4d7d-a3ab-a3f2cbbfcf4a"/>
    <s v="dislike"/>
    <s v="12"/>
    <x v="3052"/>
    <s v="negative"/>
    <n v="10"/>
    <x v="8"/>
  </r>
  <r>
    <n v="118"/>
    <x v="114"/>
    <s v="69532ce2-1ffe-4187-8042-0230d115b24e"/>
    <s v="photo"/>
    <x v="3"/>
    <x v="3"/>
    <s v="https://socialbuzz.cdn.com/content/storage/36d36f19-7a10-4d7d-a3ab-a3f2cbbfcf4a"/>
    <s v="worried"/>
    <s v="1"/>
    <x v="3053"/>
    <s v="negative"/>
    <n v="12"/>
    <x v="1"/>
  </r>
  <r>
    <n v="118"/>
    <x v="114"/>
    <s v="69532ce2-1ffe-4187-8042-0230d115b24e"/>
    <s v="photo"/>
    <x v="3"/>
    <x v="3"/>
    <s v="https://socialbuzz.cdn.com/content/storage/36d36f19-7a10-4d7d-a3ab-a3f2cbbfcf4a"/>
    <s v="indifferent"/>
    <s v="6"/>
    <x v="3054"/>
    <s v="neutral"/>
    <n v="20"/>
    <x v="2"/>
  </r>
  <r>
    <n v="118"/>
    <x v="114"/>
    <s v="69532ce2-1ffe-4187-8042-0230d115b24e"/>
    <s v="photo"/>
    <x v="3"/>
    <x v="3"/>
    <s v="https://socialbuzz.cdn.com/content/storage/36d36f19-7a10-4d7d-a3ab-a3f2cbbfcf4a"/>
    <s v="love"/>
    <s v="4"/>
    <x v="3055"/>
    <s v="positive"/>
    <n v="65"/>
    <x v="3"/>
  </r>
  <r>
    <n v="118"/>
    <x v="114"/>
    <s v="69532ce2-1ffe-4187-8042-0230d115b24e"/>
    <s v="photo"/>
    <x v="3"/>
    <x v="3"/>
    <s v="https://socialbuzz.cdn.com/content/storage/36d36f19-7a10-4d7d-a3ab-a3f2cbbfcf4a"/>
    <s v="interested"/>
    <s v="11"/>
    <x v="3056"/>
    <s v="positive"/>
    <n v="30"/>
    <x v="4"/>
  </r>
  <r>
    <n v="118"/>
    <x v="114"/>
    <s v="69532ce2-1ffe-4187-8042-0230d115b24e"/>
    <s v="photo"/>
    <x v="3"/>
    <x v="3"/>
    <s v="https://socialbuzz.cdn.com/content/storage/36d36f19-7a10-4d7d-a3ab-a3f2cbbfcf4a"/>
    <s v="heart"/>
    <s v="7"/>
    <x v="3057"/>
    <s v="positive"/>
    <n v="60"/>
    <x v="12"/>
  </r>
  <r>
    <n v="118"/>
    <x v="114"/>
    <s v="69532ce2-1ffe-4187-8042-0230d115b24e"/>
    <s v="photo"/>
    <x v="3"/>
    <x v="3"/>
    <s v="https://socialbuzz.cdn.com/content/storage/36d36f19-7a10-4d7d-a3ab-a3f2cbbfcf4a"/>
    <s v="disgust"/>
    <s v="12"/>
    <x v="3058"/>
    <s v="negative"/>
    <n v="0"/>
    <x v="8"/>
  </r>
  <r>
    <n v="118"/>
    <x v="114"/>
    <s v="69532ce2-1ffe-4187-8042-0230d115b24e"/>
    <s v="photo"/>
    <x v="3"/>
    <x v="3"/>
    <s v="https://socialbuzz.cdn.com/content/storage/36d36f19-7a10-4d7d-a3ab-a3f2cbbfcf4a"/>
    <s v="worried"/>
    <s v="2"/>
    <x v="3059"/>
    <s v="negative"/>
    <n v="12"/>
    <x v="9"/>
  </r>
  <r>
    <n v="118"/>
    <x v="114"/>
    <s v="69532ce2-1ffe-4187-8042-0230d115b24e"/>
    <s v="photo"/>
    <x v="3"/>
    <x v="3"/>
    <s v="https://socialbuzz.cdn.com/content/storage/36d36f19-7a10-4d7d-a3ab-a3f2cbbfcf4a"/>
    <s v="want"/>
    <s v="9"/>
    <x v="3060"/>
    <s v="positive"/>
    <n v="70"/>
    <x v="5"/>
  </r>
  <r>
    <n v="118"/>
    <x v="114"/>
    <s v="69532ce2-1ffe-4187-8042-0230d115b24e"/>
    <s v="photo"/>
    <x v="3"/>
    <x v="3"/>
    <s v="https://socialbuzz.cdn.com/content/storage/36d36f19-7a10-4d7d-a3ab-a3f2cbbfcf4a"/>
    <s v="cherish"/>
    <s v="5"/>
    <x v="3061"/>
    <s v="positive"/>
    <n v="70"/>
    <x v="10"/>
  </r>
  <r>
    <n v="118"/>
    <x v="114"/>
    <s v="69532ce2-1ffe-4187-8042-0230d115b24e"/>
    <s v="photo"/>
    <x v="3"/>
    <x v="3"/>
    <s v="https://socialbuzz.cdn.com/content/storage/36d36f19-7a10-4d7d-a3ab-a3f2cbbfcf4a"/>
    <s v="heart"/>
    <s v="8"/>
    <x v="3062"/>
    <s v="positive"/>
    <n v="60"/>
    <x v="7"/>
  </r>
  <r>
    <n v="118"/>
    <x v="114"/>
    <s v="69532ce2-1ffe-4187-8042-0230d115b24e"/>
    <s v="photo"/>
    <x v="3"/>
    <x v="3"/>
    <s v="https://socialbuzz.cdn.com/content/storage/36d36f19-7a10-4d7d-a3ab-a3f2cbbfcf4a"/>
    <s v="super love"/>
    <s v="6"/>
    <x v="3063"/>
    <s v="positive"/>
    <n v="75"/>
    <x v="2"/>
  </r>
  <r>
    <n v="118"/>
    <x v="114"/>
    <s v="69532ce2-1ffe-4187-8042-0230d115b24e"/>
    <s v="photo"/>
    <x v="3"/>
    <x v="3"/>
    <s v="https://socialbuzz.cdn.com/content/storage/36d36f19-7a10-4d7d-a3ab-a3f2cbbfcf4a"/>
    <s v="heart"/>
    <s v="6"/>
    <x v="3064"/>
    <s v="positive"/>
    <n v="60"/>
    <x v="2"/>
  </r>
  <r>
    <n v="118"/>
    <x v="114"/>
    <s v="69532ce2-1ffe-4187-8042-0230d115b24e"/>
    <s v="photo"/>
    <x v="3"/>
    <x v="3"/>
    <s v="https://socialbuzz.cdn.com/content/storage/36d36f19-7a10-4d7d-a3ab-a3f2cbbfcf4a"/>
    <s v="indifferent"/>
    <s v="12"/>
    <x v="3065"/>
    <s v="neutral"/>
    <n v="20"/>
    <x v="8"/>
  </r>
  <r>
    <n v="118"/>
    <x v="114"/>
    <s v="69532ce2-1ffe-4187-8042-0230d115b24e"/>
    <s v="photo"/>
    <x v="3"/>
    <x v="3"/>
    <s v="https://socialbuzz.cdn.com/content/storage/36d36f19-7a10-4d7d-a3ab-a3f2cbbfcf4a"/>
    <s v="interested"/>
    <s v="12"/>
    <x v="3066"/>
    <s v="positive"/>
    <n v="30"/>
    <x v="8"/>
  </r>
  <r>
    <n v="118"/>
    <x v="114"/>
    <s v="69532ce2-1ffe-4187-8042-0230d115b24e"/>
    <s v="photo"/>
    <x v="3"/>
    <x v="3"/>
    <s v="https://socialbuzz.cdn.com/content/storage/36d36f19-7a10-4d7d-a3ab-a3f2cbbfcf4a"/>
    <s v="peeking"/>
    <s v="12"/>
    <x v="3067"/>
    <s v="neutral"/>
    <n v="35"/>
    <x v="8"/>
  </r>
  <r>
    <n v="118"/>
    <x v="114"/>
    <s v="69532ce2-1ffe-4187-8042-0230d115b24e"/>
    <s v="photo"/>
    <x v="3"/>
    <x v="3"/>
    <s v="https://socialbuzz.cdn.com/content/storage/36d36f19-7a10-4d7d-a3ab-a3f2cbbfcf4a"/>
    <s v="hate"/>
    <s v="4"/>
    <x v="3068"/>
    <s v="negative"/>
    <n v="5"/>
    <x v="3"/>
  </r>
  <r>
    <n v="118"/>
    <x v="114"/>
    <s v="69532ce2-1ffe-4187-8042-0230d115b24e"/>
    <s v="photo"/>
    <x v="3"/>
    <x v="3"/>
    <s v="https://socialbuzz.cdn.com/content/storage/36d36f19-7a10-4d7d-a3ab-a3f2cbbfcf4a"/>
    <s v="indifferent"/>
    <s v="12"/>
    <x v="3069"/>
    <s v="neutral"/>
    <n v="20"/>
    <x v="8"/>
  </r>
  <r>
    <n v="118"/>
    <x v="114"/>
    <s v="69532ce2-1ffe-4187-8042-0230d115b24e"/>
    <s v="photo"/>
    <x v="3"/>
    <x v="3"/>
    <s v="https://socialbuzz.cdn.com/content/storage/36d36f19-7a10-4d7d-a3ab-a3f2cbbfcf4a"/>
    <s v="worried"/>
    <s v="5"/>
    <x v="3070"/>
    <s v="negative"/>
    <n v="12"/>
    <x v="10"/>
  </r>
  <r>
    <n v="118"/>
    <x v="114"/>
    <s v="69532ce2-1ffe-4187-8042-0230d115b24e"/>
    <s v="photo"/>
    <x v="3"/>
    <x v="3"/>
    <s v="https://socialbuzz.cdn.com/content/storage/36d36f19-7a10-4d7d-a3ab-a3f2cbbfcf4a"/>
    <s v="dislike"/>
    <s v="4"/>
    <x v="3071"/>
    <s v="negative"/>
    <n v="10"/>
    <x v="3"/>
  </r>
  <r>
    <n v="118"/>
    <x v="114"/>
    <s v="69532ce2-1ffe-4187-8042-0230d115b24e"/>
    <s v="photo"/>
    <x v="3"/>
    <x v="3"/>
    <s v="https://socialbuzz.cdn.com/content/storage/36d36f19-7a10-4d7d-a3ab-a3f2cbbfcf4a"/>
    <s v="dislike"/>
    <s v="7"/>
    <x v="3072"/>
    <s v="negative"/>
    <n v="10"/>
    <x v="12"/>
  </r>
  <r>
    <n v="118"/>
    <x v="114"/>
    <s v="69532ce2-1ffe-4187-8042-0230d115b24e"/>
    <s v="photo"/>
    <x v="3"/>
    <x v="3"/>
    <s v="https://socialbuzz.cdn.com/content/storage/36d36f19-7a10-4d7d-a3ab-a3f2cbbfcf4a"/>
    <s v="love"/>
    <s v="4"/>
    <x v="3073"/>
    <s v="positive"/>
    <n v="65"/>
    <x v="3"/>
  </r>
  <r>
    <n v="118"/>
    <x v="114"/>
    <s v="69532ce2-1ffe-4187-8042-0230d115b24e"/>
    <s v="photo"/>
    <x v="3"/>
    <x v="3"/>
    <s v="https://socialbuzz.cdn.com/content/storage/36d36f19-7a10-4d7d-a3ab-a3f2cbbfcf4a"/>
    <s v="worried"/>
    <s v="5"/>
    <x v="3074"/>
    <s v="negative"/>
    <n v="12"/>
    <x v="10"/>
  </r>
  <r>
    <n v="118"/>
    <x v="114"/>
    <s v="69532ce2-1ffe-4187-8042-0230d115b24e"/>
    <s v="photo"/>
    <x v="3"/>
    <x v="3"/>
    <s v="https://socialbuzz.cdn.com/content/storage/36d36f19-7a10-4d7d-a3ab-a3f2cbbfcf4a"/>
    <s v="adore"/>
    <s v="12"/>
    <x v="3075"/>
    <s v="positive"/>
    <n v="72"/>
    <x v="8"/>
  </r>
  <r>
    <n v="118"/>
    <x v="114"/>
    <s v="69532ce2-1ffe-4187-8042-0230d115b24e"/>
    <s v="photo"/>
    <x v="3"/>
    <x v="3"/>
    <s v="https://socialbuzz.cdn.com/content/storage/36d36f19-7a10-4d7d-a3ab-a3f2cbbfcf4a"/>
    <s v="indifferent"/>
    <s v="8"/>
    <x v="3076"/>
    <s v="neutral"/>
    <n v="20"/>
    <x v="7"/>
  </r>
  <r>
    <n v="118"/>
    <x v="114"/>
    <s v="69532ce2-1ffe-4187-8042-0230d115b24e"/>
    <s v="photo"/>
    <x v="3"/>
    <x v="3"/>
    <s v="https://socialbuzz.cdn.com/content/storage/36d36f19-7a10-4d7d-a3ab-a3f2cbbfcf4a"/>
    <s v="intrigued"/>
    <s v="10"/>
    <x v="3077"/>
    <s v="positive"/>
    <n v="45"/>
    <x v="6"/>
  </r>
  <r>
    <n v="118"/>
    <x v="114"/>
    <s v="69532ce2-1ffe-4187-8042-0230d115b24e"/>
    <s v="photo"/>
    <x v="3"/>
    <x v="3"/>
    <s v="https://socialbuzz.cdn.com/content/storage/36d36f19-7a10-4d7d-a3ab-a3f2cbbfcf4a"/>
    <s v="intrigued"/>
    <s v="12"/>
    <x v="3078"/>
    <s v="positive"/>
    <n v="45"/>
    <x v="8"/>
  </r>
  <r>
    <n v="118"/>
    <x v="114"/>
    <s v="69532ce2-1ffe-4187-8042-0230d115b24e"/>
    <s v="photo"/>
    <x v="3"/>
    <x v="3"/>
    <s v="https://socialbuzz.cdn.com/content/storage/36d36f19-7a10-4d7d-a3ab-a3f2cbbfcf4a"/>
    <s v="hate"/>
    <s v="4"/>
    <x v="3079"/>
    <s v="negative"/>
    <n v="5"/>
    <x v="3"/>
  </r>
  <r>
    <n v="118"/>
    <x v="114"/>
    <s v="69532ce2-1ffe-4187-8042-0230d115b24e"/>
    <s v="photo"/>
    <x v="3"/>
    <x v="3"/>
    <s v="https://socialbuzz.cdn.com/content/storage/36d36f19-7a10-4d7d-a3ab-a3f2cbbfcf4a"/>
    <s v="hate"/>
    <s v="7"/>
    <x v="3080"/>
    <s v="negative"/>
    <n v="5"/>
    <x v="12"/>
  </r>
  <r>
    <n v="118"/>
    <x v="114"/>
    <s v="69532ce2-1ffe-4187-8042-0230d115b24e"/>
    <s v="photo"/>
    <x v="3"/>
    <x v="3"/>
    <s v="https://socialbuzz.cdn.com/content/storage/36d36f19-7a10-4d7d-a3ab-a3f2cbbfcf4a"/>
    <s v="worried"/>
    <s v="8"/>
    <x v="3081"/>
    <s v="negative"/>
    <n v="12"/>
    <x v="7"/>
  </r>
  <r>
    <n v="118"/>
    <x v="114"/>
    <s v="69532ce2-1ffe-4187-8042-0230d115b24e"/>
    <s v="photo"/>
    <x v="3"/>
    <x v="3"/>
    <s v="https://socialbuzz.cdn.com/content/storage/36d36f19-7a10-4d7d-a3ab-a3f2cbbfcf4a"/>
    <s v="heart"/>
    <s v="2"/>
    <x v="3082"/>
    <s v="positive"/>
    <n v="60"/>
    <x v="9"/>
  </r>
  <r>
    <n v="118"/>
    <x v="114"/>
    <s v="69532ce2-1ffe-4187-8042-0230d115b24e"/>
    <s v="photo"/>
    <x v="3"/>
    <x v="3"/>
    <s v="https://socialbuzz.cdn.com/content/storage/36d36f19-7a10-4d7d-a3ab-a3f2cbbfcf4a"/>
    <s v="heart"/>
    <s v="6"/>
    <x v="3083"/>
    <s v="positive"/>
    <n v="60"/>
    <x v="2"/>
  </r>
  <r>
    <n v="118"/>
    <x v="114"/>
    <s v="69532ce2-1ffe-4187-8042-0230d115b24e"/>
    <s v="photo"/>
    <x v="3"/>
    <x v="3"/>
    <s v="https://socialbuzz.cdn.com/content/storage/36d36f19-7a10-4d7d-a3ab-a3f2cbbfcf4a"/>
    <s v="worried"/>
    <s v="2"/>
    <x v="3084"/>
    <s v="negative"/>
    <n v="12"/>
    <x v="9"/>
  </r>
  <r>
    <n v="118"/>
    <x v="114"/>
    <s v="69532ce2-1ffe-4187-8042-0230d115b24e"/>
    <s v="photo"/>
    <x v="3"/>
    <x v="3"/>
    <s v="https://socialbuzz.cdn.com/content/storage/36d36f19-7a10-4d7d-a3ab-a3f2cbbfcf4a"/>
    <s v="hate"/>
    <s v="6"/>
    <x v="3085"/>
    <s v="negative"/>
    <n v="5"/>
    <x v="2"/>
  </r>
  <r>
    <n v="118"/>
    <x v="114"/>
    <s v="69532ce2-1ffe-4187-8042-0230d115b24e"/>
    <s v="photo"/>
    <x v="3"/>
    <x v="3"/>
    <s v="https://socialbuzz.cdn.com/content/storage/36d36f19-7a10-4d7d-a3ab-a3f2cbbfcf4a"/>
    <s v="dislike"/>
    <s v="3"/>
    <x v="3086"/>
    <s v="negative"/>
    <n v="10"/>
    <x v="11"/>
  </r>
  <r>
    <n v="118"/>
    <x v="114"/>
    <s v="69532ce2-1ffe-4187-8042-0230d115b24e"/>
    <s v="photo"/>
    <x v="3"/>
    <x v="3"/>
    <s v="https://socialbuzz.cdn.com/content/storage/36d36f19-7a10-4d7d-a3ab-a3f2cbbfcf4a"/>
    <s v="love"/>
    <s v="7"/>
    <x v="3087"/>
    <s v="positive"/>
    <n v="65"/>
    <x v="12"/>
  </r>
  <r>
    <n v="118"/>
    <x v="114"/>
    <s v="69532ce2-1ffe-4187-8042-0230d115b24e"/>
    <s v="photo"/>
    <x v="3"/>
    <x v="3"/>
    <s v="https://socialbuzz.cdn.com/content/storage/36d36f19-7a10-4d7d-a3ab-a3f2cbbfcf4a"/>
    <s v="want"/>
    <s v="7"/>
    <x v="3088"/>
    <s v="positive"/>
    <n v="70"/>
    <x v="12"/>
  </r>
  <r>
    <n v="118"/>
    <x v="114"/>
    <s v="69532ce2-1ffe-4187-8042-0230d115b24e"/>
    <s v="photo"/>
    <x v="3"/>
    <x v="3"/>
    <s v="https://socialbuzz.cdn.com/content/storage/36d36f19-7a10-4d7d-a3ab-a3f2cbbfcf4a"/>
    <s v="cherish"/>
    <s v="2"/>
    <x v="3089"/>
    <s v="positive"/>
    <n v="70"/>
    <x v="9"/>
  </r>
  <r>
    <n v="118"/>
    <x v="114"/>
    <s v="69532ce2-1ffe-4187-8042-0230d115b24e"/>
    <s v="photo"/>
    <x v="3"/>
    <x v="3"/>
    <s v="https://socialbuzz.cdn.com/content/storage/36d36f19-7a10-4d7d-a3ab-a3f2cbbfcf4a"/>
    <s v="like"/>
    <s v="8"/>
    <x v="3090"/>
    <s v="positive"/>
    <n v="50"/>
    <x v="7"/>
  </r>
  <r>
    <n v="118"/>
    <x v="114"/>
    <s v="69532ce2-1ffe-4187-8042-0230d115b24e"/>
    <s v="photo"/>
    <x v="3"/>
    <x v="3"/>
    <s v="https://socialbuzz.cdn.com/content/storage/36d36f19-7a10-4d7d-a3ab-a3f2cbbfcf4a"/>
    <s v="want"/>
    <s v="11"/>
    <x v="3091"/>
    <s v="positive"/>
    <n v="70"/>
    <x v="4"/>
  </r>
  <r>
    <n v="118"/>
    <x v="114"/>
    <s v="69532ce2-1ffe-4187-8042-0230d115b24e"/>
    <s v="photo"/>
    <x v="3"/>
    <x v="3"/>
    <s v="https://socialbuzz.cdn.com/content/storage/36d36f19-7a10-4d7d-a3ab-a3f2cbbfcf4a"/>
    <s v="disgust"/>
    <s v="12"/>
    <x v="3092"/>
    <s v="negative"/>
    <n v="0"/>
    <x v="8"/>
  </r>
  <r>
    <n v="118"/>
    <x v="114"/>
    <s v="69532ce2-1ffe-4187-8042-0230d115b24e"/>
    <s v="photo"/>
    <x v="3"/>
    <x v="3"/>
    <s v="https://socialbuzz.cdn.com/content/storage/36d36f19-7a10-4d7d-a3ab-a3f2cbbfcf4a"/>
    <s v="adore"/>
    <s v="11"/>
    <x v="3093"/>
    <s v="positive"/>
    <n v="72"/>
    <x v="4"/>
  </r>
  <r>
    <n v="118"/>
    <x v="114"/>
    <s v="69532ce2-1ffe-4187-8042-0230d115b24e"/>
    <s v="photo"/>
    <x v="3"/>
    <x v="3"/>
    <s v="https://socialbuzz.cdn.com/content/storage/36d36f19-7a10-4d7d-a3ab-a3f2cbbfcf4a"/>
    <s v="heart"/>
    <s v="1"/>
    <x v="3094"/>
    <s v="positive"/>
    <n v="60"/>
    <x v="1"/>
  </r>
  <r>
    <n v="118"/>
    <x v="114"/>
    <s v="69532ce2-1ffe-4187-8042-0230d115b24e"/>
    <s v="photo"/>
    <x v="3"/>
    <x v="3"/>
    <s v="https://socialbuzz.cdn.com/content/storage/36d36f19-7a10-4d7d-a3ab-a3f2cbbfcf4a"/>
    <s v="scared"/>
    <s v="5"/>
    <x v="3095"/>
    <s v="negative"/>
    <n v="15"/>
    <x v="10"/>
  </r>
  <r>
    <n v="118"/>
    <x v="114"/>
    <s v="69532ce2-1ffe-4187-8042-0230d115b24e"/>
    <s v="photo"/>
    <x v="3"/>
    <x v="3"/>
    <s v="https://socialbuzz.cdn.com/content/storage/36d36f19-7a10-4d7d-a3ab-a3f2cbbfcf4a"/>
    <s v="disgust"/>
    <s v="7"/>
    <x v="3096"/>
    <s v="negative"/>
    <n v="0"/>
    <x v="12"/>
  </r>
  <r>
    <n v="118"/>
    <x v="114"/>
    <s v="69532ce2-1ffe-4187-8042-0230d115b24e"/>
    <s v="photo"/>
    <x v="3"/>
    <x v="3"/>
    <s v="https://socialbuzz.cdn.com/content/storage/36d36f19-7a10-4d7d-a3ab-a3f2cbbfcf4a"/>
    <s v="peeking"/>
    <s v="8"/>
    <x v="3097"/>
    <s v="neutral"/>
    <n v="35"/>
    <x v="7"/>
  </r>
  <r>
    <n v="118"/>
    <x v="114"/>
    <s v="69532ce2-1ffe-4187-8042-0230d115b24e"/>
    <s v="photo"/>
    <x v="3"/>
    <x v="3"/>
    <s v="https://socialbuzz.cdn.com/content/storage/36d36f19-7a10-4d7d-a3ab-a3f2cbbfcf4a"/>
    <s v="indifferent"/>
    <s v="6"/>
    <x v="3098"/>
    <s v="neutral"/>
    <n v="20"/>
    <x v="2"/>
  </r>
  <r>
    <n v="118"/>
    <x v="114"/>
    <s v="69532ce2-1ffe-4187-8042-0230d115b24e"/>
    <s v="photo"/>
    <x v="3"/>
    <x v="3"/>
    <s v="https://socialbuzz.cdn.com/content/storage/36d36f19-7a10-4d7d-a3ab-a3f2cbbfcf4a"/>
    <s v="hate"/>
    <s v="10"/>
    <x v="3099"/>
    <s v="negative"/>
    <n v="5"/>
    <x v="6"/>
  </r>
  <r>
    <n v="119"/>
    <x v="115"/>
    <s v="acbac577-54c9-4476-af3c-a3241a3f4a19"/>
    <s v="GIF"/>
    <x v="7"/>
    <x v="7"/>
    <s v="https://socialbuzz.cdn.com/content/storage/c7066a17-2e12-49d2-bb9e-c8967051f490"/>
    <s v="peeking"/>
    <s v="3"/>
    <x v="3100"/>
    <s v="neutral"/>
    <n v="35"/>
    <x v="11"/>
  </r>
  <r>
    <n v="119"/>
    <x v="115"/>
    <s v="acbac577-54c9-4476-af3c-a3241a3f4a19"/>
    <s v="GIF"/>
    <x v="7"/>
    <x v="7"/>
    <s v="https://socialbuzz.cdn.com/content/storage/c7066a17-2e12-49d2-bb9e-c8967051f490"/>
    <s v="super love"/>
    <s v="1"/>
    <x v="3101"/>
    <s v="positive"/>
    <n v="75"/>
    <x v="1"/>
  </r>
  <r>
    <n v="119"/>
    <x v="115"/>
    <s v="acbac577-54c9-4476-af3c-a3241a3f4a19"/>
    <s v="GIF"/>
    <x v="7"/>
    <x v="7"/>
    <s v="https://socialbuzz.cdn.com/content/storage/c7066a17-2e12-49d2-bb9e-c8967051f490"/>
    <s v="super love"/>
    <s v="10"/>
    <x v="3102"/>
    <s v="positive"/>
    <n v="75"/>
    <x v="6"/>
  </r>
  <r>
    <n v="119"/>
    <x v="115"/>
    <s v="acbac577-54c9-4476-af3c-a3241a3f4a19"/>
    <s v="GIF"/>
    <x v="7"/>
    <x v="7"/>
    <s v="https://socialbuzz.cdn.com/content/storage/c7066a17-2e12-49d2-bb9e-c8967051f490"/>
    <s v="love"/>
    <s v="4"/>
    <x v="3103"/>
    <s v="positive"/>
    <n v="65"/>
    <x v="3"/>
  </r>
  <r>
    <n v="119"/>
    <x v="115"/>
    <s v="acbac577-54c9-4476-af3c-a3241a3f4a19"/>
    <s v="GIF"/>
    <x v="7"/>
    <x v="7"/>
    <s v="https://socialbuzz.cdn.com/content/storage/c7066a17-2e12-49d2-bb9e-c8967051f490"/>
    <s v="love"/>
    <s v="1"/>
    <x v="3104"/>
    <s v="positive"/>
    <n v="65"/>
    <x v="1"/>
  </r>
  <r>
    <n v="119"/>
    <x v="115"/>
    <s v="acbac577-54c9-4476-af3c-a3241a3f4a19"/>
    <s v="GIF"/>
    <x v="7"/>
    <x v="7"/>
    <s v="https://socialbuzz.cdn.com/content/storage/c7066a17-2e12-49d2-bb9e-c8967051f490"/>
    <s v="adore"/>
    <s v="10"/>
    <x v="3105"/>
    <s v="positive"/>
    <n v="72"/>
    <x v="6"/>
  </r>
  <r>
    <n v="119"/>
    <x v="115"/>
    <s v="acbac577-54c9-4476-af3c-a3241a3f4a19"/>
    <s v="GIF"/>
    <x v="7"/>
    <x v="7"/>
    <s v="https://socialbuzz.cdn.com/content/storage/c7066a17-2e12-49d2-bb9e-c8967051f490"/>
    <s v="indifferent"/>
    <s v="5"/>
    <x v="3106"/>
    <s v="neutral"/>
    <n v="20"/>
    <x v="10"/>
  </r>
  <r>
    <n v="119"/>
    <x v="115"/>
    <s v="acbac577-54c9-4476-af3c-a3241a3f4a19"/>
    <s v="GIF"/>
    <x v="7"/>
    <x v="7"/>
    <s v="https://socialbuzz.cdn.com/content/storage/c7066a17-2e12-49d2-bb9e-c8967051f490"/>
    <s v="scared"/>
    <s v="5"/>
    <x v="3107"/>
    <s v="negative"/>
    <n v="15"/>
    <x v="10"/>
  </r>
  <r>
    <n v="119"/>
    <x v="115"/>
    <s v="acbac577-54c9-4476-af3c-a3241a3f4a19"/>
    <s v="GIF"/>
    <x v="7"/>
    <x v="7"/>
    <s v="https://socialbuzz.cdn.com/content/storage/c7066a17-2e12-49d2-bb9e-c8967051f490"/>
    <s v="peeking"/>
    <s v="1"/>
    <x v="3108"/>
    <s v="neutral"/>
    <n v="35"/>
    <x v="1"/>
  </r>
  <r>
    <n v="119"/>
    <x v="115"/>
    <s v="acbac577-54c9-4476-af3c-a3241a3f4a19"/>
    <s v="GIF"/>
    <x v="7"/>
    <x v="7"/>
    <s v="https://socialbuzz.cdn.com/content/storage/c7066a17-2e12-49d2-bb9e-c8967051f490"/>
    <s v="worried"/>
    <s v="9"/>
    <x v="3109"/>
    <s v="negative"/>
    <n v="12"/>
    <x v="5"/>
  </r>
  <r>
    <n v="119"/>
    <x v="115"/>
    <s v="acbac577-54c9-4476-af3c-a3241a3f4a19"/>
    <s v="GIF"/>
    <x v="7"/>
    <x v="7"/>
    <s v="https://socialbuzz.cdn.com/content/storage/c7066a17-2e12-49d2-bb9e-c8967051f490"/>
    <s v="scared"/>
    <s v="9"/>
    <x v="3110"/>
    <s v="negative"/>
    <n v="15"/>
    <x v="5"/>
  </r>
  <r>
    <n v="119"/>
    <x v="115"/>
    <s v="acbac577-54c9-4476-af3c-a3241a3f4a19"/>
    <s v="GIF"/>
    <x v="7"/>
    <x v="7"/>
    <s v="https://socialbuzz.cdn.com/content/storage/c7066a17-2e12-49d2-bb9e-c8967051f490"/>
    <s v="cherish"/>
    <s v="5"/>
    <x v="3111"/>
    <s v="positive"/>
    <n v="70"/>
    <x v="10"/>
  </r>
  <r>
    <n v="119"/>
    <x v="115"/>
    <s v="acbac577-54c9-4476-af3c-a3241a3f4a19"/>
    <s v="GIF"/>
    <x v="7"/>
    <x v="7"/>
    <s v="https://socialbuzz.cdn.com/content/storage/c7066a17-2e12-49d2-bb9e-c8967051f490"/>
    <s v="interested"/>
    <s v="11"/>
    <x v="3112"/>
    <s v="positive"/>
    <n v="30"/>
    <x v="4"/>
  </r>
  <r>
    <n v="119"/>
    <x v="115"/>
    <s v="acbac577-54c9-4476-af3c-a3241a3f4a19"/>
    <s v="GIF"/>
    <x v="7"/>
    <x v="7"/>
    <s v="https://socialbuzz.cdn.com/content/storage/c7066a17-2e12-49d2-bb9e-c8967051f490"/>
    <s v="cherish"/>
    <s v="9"/>
    <x v="3113"/>
    <s v="positive"/>
    <n v="70"/>
    <x v="5"/>
  </r>
  <r>
    <n v="119"/>
    <x v="115"/>
    <s v="acbac577-54c9-4476-af3c-a3241a3f4a19"/>
    <s v="GIF"/>
    <x v="7"/>
    <x v="7"/>
    <s v="https://socialbuzz.cdn.com/content/storage/c7066a17-2e12-49d2-bb9e-c8967051f490"/>
    <s v="worried"/>
    <s v="4"/>
    <x v="3114"/>
    <s v="negative"/>
    <n v="12"/>
    <x v="3"/>
  </r>
  <r>
    <n v="119"/>
    <x v="115"/>
    <s v="acbac577-54c9-4476-af3c-a3241a3f4a19"/>
    <s v="GIF"/>
    <x v="7"/>
    <x v="7"/>
    <s v="https://socialbuzz.cdn.com/content/storage/c7066a17-2e12-49d2-bb9e-c8967051f490"/>
    <s v="interested"/>
    <s v="10"/>
    <x v="3115"/>
    <s v="positive"/>
    <n v="30"/>
    <x v="6"/>
  </r>
  <r>
    <n v="119"/>
    <x v="115"/>
    <s v="acbac577-54c9-4476-af3c-a3241a3f4a19"/>
    <s v="GIF"/>
    <x v="7"/>
    <x v="7"/>
    <s v="https://socialbuzz.cdn.com/content/storage/c7066a17-2e12-49d2-bb9e-c8967051f490"/>
    <s v="adore"/>
    <s v="10"/>
    <x v="3116"/>
    <s v="positive"/>
    <n v="72"/>
    <x v="6"/>
  </r>
  <r>
    <n v="119"/>
    <x v="115"/>
    <s v="acbac577-54c9-4476-af3c-a3241a3f4a19"/>
    <s v="GIF"/>
    <x v="7"/>
    <x v="7"/>
    <s v="https://socialbuzz.cdn.com/content/storage/c7066a17-2e12-49d2-bb9e-c8967051f490"/>
    <s v="like"/>
    <s v="9"/>
    <x v="3117"/>
    <s v="positive"/>
    <n v="50"/>
    <x v="5"/>
  </r>
  <r>
    <n v="119"/>
    <x v="115"/>
    <s v="acbac577-54c9-4476-af3c-a3241a3f4a19"/>
    <s v="GIF"/>
    <x v="7"/>
    <x v="7"/>
    <s v="https://socialbuzz.cdn.com/content/storage/c7066a17-2e12-49d2-bb9e-c8967051f490"/>
    <s v="like"/>
    <s v="5"/>
    <x v="3118"/>
    <s v="positive"/>
    <n v="50"/>
    <x v="10"/>
  </r>
  <r>
    <n v="119"/>
    <x v="115"/>
    <s v="acbac577-54c9-4476-af3c-a3241a3f4a19"/>
    <s v="GIF"/>
    <x v="7"/>
    <x v="7"/>
    <s v="https://socialbuzz.cdn.com/content/storage/c7066a17-2e12-49d2-bb9e-c8967051f490"/>
    <s v="disgust"/>
    <s v="2"/>
    <x v="3119"/>
    <s v="negative"/>
    <n v="0"/>
    <x v="9"/>
  </r>
  <r>
    <n v="119"/>
    <x v="115"/>
    <s v="acbac577-54c9-4476-af3c-a3241a3f4a19"/>
    <s v="GIF"/>
    <x v="7"/>
    <x v="7"/>
    <s v="https://socialbuzz.cdn.com/content/storage/c7066a17-2e12-49d2-bb9e-c8967051f490"/>
    <s v="peeking"/>
    <s v="1"/>
    <x v="3120"/>
    <s v="neutral"/>
    <n v="35"/>
    <x v="1"/>
  </r>
  <r>
    <n v="119"/>
    <x v="115"/>
    <s v="acbac577-54c9-4476-af3c-a3241a3f4a19"/>
    <s v="GIF"/>
    <x v="7"/>
    <x v="7"/>
    <s v="https://socialbuzz.cdn.com/content/storage/c7066a17-2e12-49d2-bb9e-c8967051f490"/>
    <s v="like"/>
    <s v="6"/>
    <x v="3121"/>
    <s v="positive"/>
    <n v="50"/>
    <x v="2"/>
  </r>
  <r>
    <n v="119"/>
    <x v="115"/>
    <s v="acbac577-54c9-4476-af3c-a3241a3f4a19"/>
    <s v="GIF"/>
    <x v="7"/>
    <x v="7"/>
    <s v="https://socialbuzz.cdn.com/content/storage/c7066a17-2e12-49d2-bb9e-c8967051f490"/>
    <s v="super love"/>
    <s v="8"/>
    <x v="3122"/>
    <s v="positive"/>
    <n v="75"/>
    <x v="7"/>
  </r>
  <r>
    <n v="119"/>
    <x v="115"/>
    <s v="acbac577-54c9-4476-af3c-a3241a3f4a19"/>
    <s v="GIF"/>
    <x v="7"/>
    <x v="7"/>
    <s v="https://socialbuzz.cdn.com/content/storage/c7066a17-2e12-49d2-bb9e-c8967051f490"/>
    <s v="adore"/>
    <s v="9"/>
    <x v="3123"/>
    <s v="positive"/>
    <n v="72"/>
    <x v="5"/>
  </r>
  <r>
    <n v="119"/>
    <x v="115"/>
    <s v="acbac577-54c9-4476-af3c-a3241a3f4a19"/>
    <s v="GIF"/>
    <x v="7"/>
    <x v="7"/>
    <s v="https://socialbuzz.cdn.com/content/storage/c7066a17-2e12-49d2-bb9e-c8967051f490"/>
    <s v="heart"/>
    <s v="11"/>
    <x v="3124"/>
    <s v="positive"/>
    <n v="60"/>
    <x v="4"/>
  </r>
  <r>
    <n v="119"/>
    <x v="115"/>
    <s v="acbac577-54c9-4476-af3c-a3241a3f4a19"/>
    <s v="GIF"/>
    <x v="7"/>
    <x v="7"/>
    <s v="https://socialbuzz.cdn.com/content/storage/c7066a17-2e12-49d2-bb9e-c8967051f490"/>
    <s v="disgust"/>
    <s v="9"/>
    <x v="3125"/>
    <s v="negative"/>
    <n v="0"/>
    <x v="5"/>
  </r>
  <r>
    <n v="120"/>
    <x v="116"/>
    <s v="6e98e5c2-b7d7-4915-bb20-d01a42d29dee"/>
    <s v="photo"/>
    <x v="14"/>
    <x v="14"/>
    <m/>
    <s v="love"/>
    <s v="9"/>
    <x v="3126"/>
    <s v="positive"/>
    <n v="65"/>
    <x v="5"/>
  </r>
  <r>
    <n v="120"/>
    <x v="116"/>
    <s v="6e98e5c2-b7d7-4915-bb20-d01a42d29dee"/>
    <s v="photo"/>
    <x v="14"/>
    <x v="14"/>
    <m/>
    <s v="worried"/>
    <s v="4"/>
    <x v="3127"/>
    <s v="negative"/>
    <n v="12"/>
    <x v="3"/>
  </r>
  <r>
    <n v="120"/>
    <x v="116"/>
    <s v="6e98e5c2-b7d7-4915-bb20-d01a42d29dee"/>
    <s v="photo"/>
    <x v="14"/>
    <x v="14"/>
    <m/>
    <s v="dislike"/>
    <s v="4"/>
    <x v="3128"/>
    <s v="negative"/>
    <n v="10"/>
    <x v="3"/>
  </r>
  <r>
    <n v="120"/>
    <x v="116"/>
    <s v="6e98e5c2-b7d7-4915-bb20-d01a42d29dee"/>
    <s v="photo"/>
    <x v="14"/>
    <x v="14"/>
    <m/>
    <s v="super love"/>
    <s v="11"/>
    <x v="3129"/>
    <s v="positive"/>
    <n v="75"/>
    <x v="4"/>
  </r>
  <r>
    <n v="120"/>
    <x v="116"/>
    <s v="6e98e5c2-b7d7-4915-bb20-d01a42d29dee"/>
    <s v="photo"/>
    <x v="14"/>
    <x v="14"/>
    <m/>
    <s v="worried"/>
    <s v="3"/>
    <x v="3130"/>
    <s v="negative"/>
    <n v="12"/>
    <x v="11"/>
  </r>
  <r>
    <n v="120"/>
    <x v="116"/>
    <s v="6e98e5c2-b7d7-4915-bb20-d01a42d29dee"/>
    <s v="photo"/>
    <x v="14"/>
    <x v="14"/>
    <m/>
    <s v="indifferent"/>
    <s v="5"/>
    <x v="3131"/>
    <s v="neutral"/>
    <n v="20"/>
    <x v="10"/>
  </r>
  <r>
    <n v="120"/>
    <x v="116"/>
    <s v="6e98e5c2-b7d7-4915-bb20-d01a42d29dee"/>
    <s v="photo"/>
    <x v="14"/>
    <x v="14"/>
    <m/>
    <s v="interested"/>
    <s v="7"/>
    <x v="3132"/>
    <s v="positive"/>
    <n v="30"/>
    <x v="12"/>
  </r>
  <r>
    <n v="120"/>
    <x v="116"/>
    <s v="6e98e5c2-b7d7-4915-bb20-d01a42d29dee"/>
    <s v="photo"/>
    <x v="14"/>
    <x v="14"/>
    <m/>
    <s v="super love"/>
    <s v="9"/>
    <x v="3133"/>
    <s v="positive"/>
    <n v="75"/>
    <x v="5"/>
  </r>
  <r>
    <n v="120"/>
    <x v="116"/>
    <s v="6e98e5c2-b7d7-4915-bb20-d01a42d29dee"/>
    <s v="photo"/>
    <x v="14"/>
    <x v="14"/>
    <m/>
    <s v="peeking"/>
    <s v="3"/>
    <x v="3134"/>
    <s v="neutral"/>
    <n v="35"/>
    <x v="11"/>
  </r>
  <r>
    <n v="120"/>
    <x v="116"/>
    <s v="6e98e5c2-b7d7-4915-bb20-d01a42d29dee"/>
    <s v="photo"/>
    <x v="14"/>
    <x v="14"/>
    <m/>
    <s v="scared"/>
    <s v="1"/>
    <x v="3135"/>
    <s v="negative"/>
    <n v="15"/>
    <x v="1"/>
  </r>
  <r>
    <n v="120"/>
    <x v="116"/>
    <s v="6e98e5c2-b7d7-4915-bb20-d01a42d29dee"/>
    <s v="photo"/>
    <x v="14"/>
    <x v="14"/>
    <m/>
    <s v="scared"/>
    <s v="2"/>
    <x v="3136"/>
    <s v="negative"/>
    <n v="15"/>
    <x v="9"/>
  </r>
  <r>
    <n v="120"/>
    <x v="116"/>
    <s v="6e98e5c2-b7d7-4915-bb20-d01a42d29dee"/>
    <s v="photo"/>
    <x v="14"/>
    <x v="14"/>
    <m/>
    <s v="like"/>
    <s v="7"/>
    <x v="3137"/>
    <s v="positive"/>
    <n v="50"/>
    <x v="12"/>
  </r>
  <r>
    <n v="120"/>
    <x v="116"/>
    <s v="6e98e5c2-b7d7-4915-bb20-d01a42d29dee"/>
    <s v="photo"/>
    <x v="14"/>
    <x v="14"/>
    <m/>
    <s v="hate"/>
    <s v="4"/>
    <x v="3138"/>
    <s v="negative"/>
    <n v="5"/>
    <x v="3"/>
  </r>
  <r>
    <n v="120"/>
    <x v="116"/>
    <s v="6e98e5c2-b7d7-4915-bb20-d01a42d29dee"/>
    <s v="photo"/>
    <x v="14"/>
    <x v="14"/>
    <m/>
    <s v="indifferent"/>
    <s v="6"/>
    <x v="3139"/>
    <s v="neutral"/>
    <n v="20"/>
    <x v="2"/>
  </r>
  <r>
    <n v="120"/>
    <x v="116"/>
    <s v="6e98e5c2-b7d7-4915-bb20-d01a42d29dee"/>
    <s v="photo"/>
    <x v="14"/>
    <x v="14"/>
    <m/>
    <s v="disgust"/>
    <s v="1"/>
    <x v="3140"/>
    <s v="negative"/>
    <n v="0"/>
    <x v="1"/>
  </r>
  <r>
    <n v="120"/>
    <x v="116"/>
    <s v="6e98e5c2-b7d7-4915-bb20-d01a42d29dee"/>
    <s v="photo"/>
    <x v="14"/>
    <x v="14"/>
    <m/>
    <s v="intrigued"/>
    <s v="12"/>
    <x v="3141"/>
    <s v="positive"/>
    <n v="45"/>
    <x v="8"/>
  </r>
  <r>
    <n v="120"/>
    <x v="116"/>
    <s v="6e98e5c2-b7d7-4915-bb20-d01a42d29dee"/>
    <s v="photo"/>
    <x v="14"/>
    <x v="14"/>
    <m/>
    <s v="interested"/>
    <s v="4"/>
    <x v="3142"/>
    <s v="positive"/>
    <n v="30"/>
    <x v="3"/>
  </r>
  <r>
    <n v="120"/>
    <x v="116"/>
    <s v="6e98e5c2-b7d7-4915-bb20-d01a42d29dee"/>
    <s v="photo"/>
    <x v="14"/>
    <x v="14"/>
    <m/>
    <s v="cherish"/>
    <s v="6"/>
    <x v="3143"/>
    <s v="positive"/>
    <n v="70"/>
    <x v="2"/>
  </r>
  <r>
    <n v="120"/>
    <x v="116"/>
    <s v="6e98e5c2-b7d7-4915-bb20-d01a42d29dee"/>
    <s v="photo"/>
    <x v="14"/>
    <x v="14"/>
    <m/>
    <s v="heart"/>
    <s v="9"/>
    <x v="3144"/>
    <s v="positive"/>
    <n v="60"/>
    <x v="5"/>
  </r>
  <r>
    <n v="120"/>
    <x v="116"/>
    <s v="6e98e5c2-b7d7-4915-bb20-d01a42d29dee"/>
    <s v="photo"/>
    <x v="14"/>
    <x v="14"/>
    <m/>
    <s v="hate"/>
    <s v="7"/>
    <x v="3145"/>
    <s v="negative"/>
    <n v="5"/>
    <x v="12"/>
  </r>
  <r>
    <n v="120"/>
    <x v="116"/>
    <s v="6e98e5c2-b7d7-4915-bb20-d01a42d29dee"/>
    <s v="photo"/>
    <x v="14"/>
    <x v="14"/>
    <m/>
    <s v="intrigued"/>
    <s v="3"/>
    <x v="3146"/>
    <s v="positive"/>
    <n v="45"/>
    <x v="11"/>
  </r>
  <r>
    <n v="120"/>
    <x v="116"/>
    <s v="6e98e5c2-b7d7-4915-bb20-d01a42d29dee"/>
    <s v="photo"/>
    <x v="14"/>
    <x v="14"/>
    <m/>
    <s v="disgust"/>
    <s v="2"/>
    <x v="3147"/>
    <s v="negative"/>
    <n v="0"/>
    <x v="9"/>
  </r>
  <r>
    <n v="120"/>
    <x v="116"/>
    <s v="6e98e5c2-b7d7-4915-bb20-d01a42d29dee"/>
    <s v="photo"/>
    <x v="14"/>
    <x v="14"/>
    <m/>
    <s v="dislike"/>
    <s v="8"/>
    <x v="3148"/>
    <s v="negative"/>
    <n v="10"/>
    <x v="7"/>
  </r>
  <r>
    <n v="120"/>
    <x v="116"/>
    <s v="6e98e5c2-b7d7-4915-bb20-d01a42d29dee"/>
    <s v="photo"/>
    <x v="14"/>
    <x v="14"/>
    <m/>
    <s v="adore"/>
    <s v="2"/>
    <x v="3149"/>
    <s v="positive"/>
    <n v="72"/>
    <x v="9"/>
  </r>
  <r>
    <n v="120"/>
    <x v="116"/>
    <s v="6e98e5c2-b7d7-4915-bb20-d01a42d29dee"/>
    <s v="photo"/>
    <x v="14"/>
    <x v="14"/>
    <m/>
    <s v="love"/>
    <s v="5"/>
    <x v="3150"/>
    <s v="positive"/>
    <n v="65"/>
    <x v="10"/>
  </r>
  <r>
    <n v="120"/>
    <x v="116"/>
    <s v="6e98e5c2-b7d7-4915-bb20-d01a42d29dee"/>
    <s v="photo"/>
    <x v="14"/>
    <x v="14"/>
    <m/>
    <s v="want"/>
    <s v="12"/>
    <x v="3151"/>
    <s v="positive"/>
    <n v="70"/>
    <x v="8"/>
  </r>
  <r>
    <n v="120"/>
    <x v="116"/>
    <s v="6e98e5c2-b7d7-4915-bb20-d01a42d29dee"/>
    <s v="photo"/>
    <x v="14"/>
    <x v="14"/>
    <m/>
    <s v="hate"/>
    <s v="5"/>
    <x v="3152"/>
    <s v="negative"/>
    <n v="5"/>
    <x v="10"/>
  </r>
  <r>
    <n v="120"/>
    <x v="116"/>
    <s v="6e98e5c2-b7d7-4915-bb20-d01a42d29dee"/>
    <s v="photo"/>
    <x v="14"/>
    <x v="14"/>
    <m/>
    <s v="scared"/>
    <s v="12"/>
    <x v="3153"/>
    <s v="negative"/>
    <n v="15"/>
    <x v="8"/>
  </r>
  <r>
    <n v="120"/>
    <x v="116"/>
    <s v="6e98e5c2-b7d7-4915-bb20-d01a42d29dee"/>
    <s v="photo"/>
    <x v="14"/>
    <x v="14"/>
    <m/>
    <s v="heart"/>
    <s v="9"/>
    <x v="3154"/>
    <s v="positive"/>
    <n v="60"/>
    <x v="5"/>
  </r>
  <r>
    <n v="120"/>
    <x v="116"/>
    <s v="6e98e5c2-b7d7-4915-bb20-d01a42d29dee"/>
    <s v="photo"/>
    <x v="14"/>
    <x v="14"/>
    <m/>
    <s v="indifferent"/>
    <s v="1"/>
    <x v="3155"/>
    <s v="neutral"/>
    <n v="20"/>
    <x v="1"/>
  </r>
  <r>
    <n v="121"/>
    <x v="117"/>
    <s v="4fe420fa-a193-4408-bd5d-62a020233609"/>
    <s v="photo"/>
    <x v="12"/>
    <x v="12"/>
    <s v="https://socialbuzz.cdn.com/content/storage/c6cbd704-9d4a-4ace-b61e-e5df74ee83af"/>
    <s v="adore"/>
    <s v="12"/>
    <x v="3156"/>
    <s v="positive"/>
    <n v="72"/>
    <x v="8"/>
  </r>
  <r>
    <n v="121"/>
    <x v="117"/>
    <s v="4fe420fa-a193-4408-bd5d-62a020233609"/>
    <s v="photo"/>
    <x v="12"/>
    <x v="12"/>
    <s v="https://socialbuzz.cdn.com/content/storage/c6cbd704-9d4a-4ace-b61e-e5df74ee83af"/>
    <s v="heart"/>
    <s v="5"/>
    <x v="3157"/>
    <s v="positive"/>
    <n v="60"/>
    <x v="10"/>
  </r>
  <r>
    <n v="121"/>
    <x v="117"/>
    <s v="4fe420fa-a193-4408-bd5d-62a020233609"/>
    <s v="photo"/>
    <x v="12"/>
    <x v="12"/>
    <s v="https://socialbuzz.cdn.com/content/storage/c6cbd704-9d4a-4ace-b61e-e5df74ee83af"/>
    <s v="cherish"/>
    <s v="11"/>
    <x v="3158"/>
    <s v="positive"/>
    <n v="70"/>
    <x v="4"/>
  </r>
  <r>
    <n v="121"/>
    <x v="117"/>
    <s v="4fe420fa-a193-4408-bd5d-62a020233609"/>
    <s v="photo"/>
    <x v="12"/>
    <x v="12"/>
    <s v="https://socialbuzz.cdn.com/content/storage/c6cbd704-9d4a-4ace-b61e-e5df74ee83af"/>
    <s v="cherish"/>
    <s v="3"/>
    <x v="3159"/>
    <s v="positive"/>
    <n v="70"/>
    <x v="11"/>
  </r>
  <r>
    <n v="121"/>
    <x v="117"/>
    <s v="4fe420fa-a193-4408-bd5d-62a020233609"/>
    <s v="photo"/>
    <x v="12"/>
    <x v="12"/>
    <s v="https://socialbuzz.cdn.com/content/storage/c6cbd704-9d4a-4ace-b61e-e5df74ee83af"/>
    <s v="scared"/>
    <s v="1"/>
    <x v="3160"/>
    <s v="negative"/>
    <n v="15"/>
    <x v="1"/>
  </r>
  <r>
    <n v="121"/>
    <x v="117"/>
    <s v="4fe420fa-a193-4408-bd5d-62a020233609"/>
    <s v="photo"/>
    <x v="12"/>
    <x v="12"/>
    <s v="https://socialbuzz.cdn.com/content/storage/c6cbd704-9d4a-4ace-b61e-e5df74ee83af"/>
    <s v="worried"/>
    <s v="2"/>
    <x v="3161"/>
    <s v="negative"/>
    <n v="12"/>
    <x v="9"/>
  </r>
  <r>
    <n v="121"/>
    <x v="117"/>
    <s v="4fe420fa-a193-4408-bd5d-62a020233609"/>
    <s v="photo"/>
    <x v="12"/>
    <x v="12"/>
    <s v="https://socialbuzz.cdn.com/content/storage/c6cbd704-9d4a-4ace-b61e-e5df74ee83af"/>
    <s v="like"/>
    <s v="2"/>
    <x v="3162"/>
    <s v="positive"/>
    <n v="50"/>
    <x v="9"/>
  </r>
  <r>
    <n v="121"/>
    <x v="117"/>
    <s v="4fe420fa-a193-4408-bd5d-62a020233609"/>
    <s v="photo"/>
    <x v="12"/>
    <x v="12"/>
    <s v="https://socialbuzz.cdn.com/content/storage/c6cbd704-9d4a-4ace-b61e-e5df74ee83af"/>
    <s v="like"/>
    <s v="10"/>
    <x v="3163"/>
    <s v="positive"/>
    <n v="50"/>
    <x v="6"/>
  </r>
  <r>
    <n v="121"/>
    <x v="117"/>
    <s v="4fe420fa-a193-4408-bd5d-62a020233609"/>
    <s v="photo"/>
    <x v="12"/>
    <x v="12"/>
    <s v="https://socialbuzz.cdn.com/content/storage/c6cbd704-9d4a-4ace-b61e-e5df74ee83af"/>
    <s v="worried"/>
    <s v="9"/>
    <x v="3164"/>
    <s v="negative"/>
    <n v="12"/>
    <x v="5"/>
  </r>
  <r>
    <n v="121"/>
    <x v="117"/>
    <s v="4fe420fa-a193-4408-bd5d-62a020233609"/>
    <s v="photo"/>
    <x v="12"/>
    <x v="12"/>
    <s v="https://socialbuzz.cdn.com/content/storage/c6cbd704-9d4a-4ace-b61e-e5df74ee83af"/>
    <s v="love"/>
    <s v="7"/>
    <x v="3165"/>
    <s v="positive"/>
    <n v="65"/>
    <x v="12"/>
  </r>
  <r>
    <n v="121"/>
    <x v="117"/>
    <s v="4fe420fa-a193-4408-bd5d-62a020233609"/>
    <s v="photo"/>
    <x v="12"/>
    <x v="12"/>
    <s v="https://socialbuzz.cdn.com/content/storage/c6cbd704-9d4a-4ace-b61e-e5df74ee83af"/>
    <s v="intrigued"/>
    <s v="4"/>
    <x v="3166"/>
    <s v="positive"/>
    <n v="45"/>
    <x v="3"/>
  </r>
  <r>
    <n v="121"/>
    <x v="117"/>
    <s v="4fe420fa-a193-4408-bd5d-62a020233609"/>
    <s v="photo"/>
    <x v="12"/>
    <x v="12"/>
    <s v="https://socialbuzz.cdn.com/content/storage/c6cbd704-9d4a-4ace-b61e-e5df74ee83af"/>
    <s v="cherish"/>
    <s v="2"/>
    <x v="3167"/>
    <s v="positive"/>
    <n v="70"/>
    <x v="9"/>
  </r>
  <r>
    <n v="121"/>
    <x v="117"/>
    <s v="4fe420fa-a193-4408-bd5d-62a020233609"/>
    <s v="photo"/>
    <x v="12"/>
    <x v="12"/>
    <s v="https://socialbuzz.cdn.com/content/storage/c6cbd704-9d4a-4ace-b61e-e5df74ee83af"/>
    <s v="disgust"/>
    <s v="4"/>
    <x v="3168"/>
    <s v="negative"/>
    <n v="0"/>
    <x v="3"/>
  </r>
  <r>
    <n v="121"/>
    <x v="117"/>
    <s v="4fe420fa-a193-4408-bd5d-62a020233609"/>
    <s v="photo"/>
    <x v="12"/>
    <x v="12"/>
    <s v="https://socialbuzz.cdn.com/content/storage/c6cbd704-9d4a-4ace-b61e-e5df74ee83af"/>
    <s v="worried"/>
    <s v="5"/>
    <x v="3169"/>
    <s v="negative"/>
    <n v="12"/>
    <x v="10"/>
  </r>
  <r>
    <n v="122"/>
    <x v="118"/>
    <s v="76a034b7-e163-4735-a15b-b0ff645ca627"/>
    <s v="GIF"/>
    <x v="6"/>
    <x v="6"/>
    <s v="https://socialbuzz.cdn.com/content/storage/eb6fc324-f85b-4bfb-b712-0a3eceb0b9d7"/>
    <s v="super love"/>
    <s v="5"/>
    <x v="3170"/>
    <s v="positive"/>
    <n v="75"/>
    <x v="10"/>
  </r>
  <r>
    <n v="122"/>
    <x v="118"/>
    <s v="76a034b7-e163-4735-a15b-b0ff645ca627"/>
    <s v="GIF"/>
    <x v="6"/>
    <x v="6"/>
    <s v="https://socialbuzz.cdn.com/content/storage/eb6fc324-f85b-4bfb-b712-0a3eceb0b9d7"/>
    <s v="want"/>
    <s v="1"/>
    <x v="3171"/>
    <s v="positive"/>
    <n v="70"/>
    <x v="1"/>
  </r>
  <r>
    <n v="122"/>
    <x v="118"/>
    <s v="76a034b7-e163-4735-a15b-b0ff645ca627"/>
    <s v="GIF"/>
    <x v="6"/>
    <x v="6"/>
    <s v="https://socialbuzz.cdn.com/content/storage/eb6fc324-f85b-4bfb-b712-0a3eceb0b9d7"/>
    <s v="interested"/>
    <s v="10"/>
    <x v="3172"/>
    <s v="positive"/>
    <n v="30"/>
    <x v="6"/>
  </r>
  <r>
    <n v="122"/>
    <x v="118"/>
    <s v="76a034b7-e163-4735-a15b-b0ff645ca627"/>
    <s v="GIF"/>
    <x v="6"/>
    <x v="6"/>
    <s v="https://socialbuzz.cdn.com/content/storage/eb6fc324-f85b-4bfb-b712-0a3eceb0b9d7"/>
    <s v="cherish"/>
    <s v="12"/>
    <x v="3173"/>
    <s v="positive"/>
    <n v="70"/>
    <x v="8"/>
  </r>
  <r>
    <n v="122"/>
    <x v="118"/>
    <s v="76a034b7-e163-4735-a15b-b0ff645ca627"/>
    <s v="GIF"/>
    <x v="6"/>
    <x v="6"/>
    <s v="https://socialbuzz.cdn.com/content/storage/eb6fc324-f85b-4bfb-b712-0a3eceb0b9d7"/>
    <s v="disgust"/>
    <s v="8"/>
    <x v="3174"/>
    <s v="negative"/>
    <n v="0"/>
    <x v="7"/>
  </r>
  <r>
    <n v="123"/>
    <x v="119"/>
    <s v="5b62e10e-3c19-4d28-a57c-e9bdc3d6758d"/>
    <s v="photo"/>
    <x v="10"/>
    <x v="10"/>
    <s v="https://socialbuzz.cdn.com/content/storage/b6c24086-becf-4615-801e-c3c298a8d4e2"/>
    <s v="worried"/>
    <s v="11"/>
    <x v="3175"/>
    <s v="negative"/>
    <n v="12"/>
    <x v="4"/>
  </r>
  <r>
    <n v="123"/>
    <x v="119"/>
    <s v="5b62e10e-3c19-4d28-a57c-e9bdc3d6758d"/>
    <s v="photo"/>
    <x v="10"/>
    <x v="10"/>
    <s v="https://socialbuzz.cdn.com/content/storage/b6c24086-becf-4615-801e-c3c298a8d4e2"/>
    <s v="love"/>
    <s v="9"/>
    <x v="3176"/>
    <s v="positive"/>
    <n v="65"/>
    <x v="5"/>
  </r>
  <r>
    <n v="123"/>
    <x v="119"/>
    <s v="5b62e10e-3c19-4d28-a57c-e9bdc3d6758d"/>
    <s v="photo"/>
    <x v="10"/>
    <x v="10"/>
    <s v="https://socialbuzz.cdn.com/content/storage/b6c24086-becf-4615-801e-c3c298a8d4e2"/>
    <s v="heart"/>
    <s v="12"/>
    <x v="3177"/>
    <s v="positive"/>
    <n v="60"/>
    <x v="8"/>
  </r>
  <r>
    <n v="123"/>
    <x v="119"/>
    <s v="5b62e10e-3c19-4d28-a57c-e9bdc3d6758d"/>
    <s v="photo"/>
    <x v="10"/>
    <x v="10"/>
    <s v="https://socialbuzz.cdn.com/content/storage/b6c24086-becf-4615-801e-c3c298a8d4e2"/>
    <s v="disgust"/>
    <s v="11"/>
    <x v="3178"/>
    <s v="negative"/>
    <n v="0"/>
    <x v="4"/>
  </r>
  <r>
    <n v="123"/>
    <x v="119"/>
    <s v="5b62e10e-3c19-4d28-a57c-e9bdc3d6758d"/>
    <s v="photo"/>
    <x v="10"/>
    <x v="10"/>
    <s v="https://socialbuzz.cdn.com/content/storage/b6c24086-becf-4615-801e-c3c298a8d4e2"/>
    <s v="hate"/>
    <s v="9"/>
    <x v="3179"/>
    <s v="negative"/>
    <n v="5"/>
    <x v="5"/>
  </r>
  <r>
    <n v="123"/>
    <x v="119"/>
    <s v="5b62e10e-3c19-4d28-a57c-e9bdc3d6758d"/>
    <s v="photo"/>
    <x v="10"/>
    <x v="10"/>
    <s v="https://socialbuzz.cdn.com/content/storage/b6c24086-becf-4615-801e-c3c298a8d4e2"/>
    <s v="cherish"/>
    <s v="3"/>
    <x v="3180"/>
    <s v="positive"/>
    <n v="70"/>
    <x v="11"/>
  </r>
  <r>
    <n v="123"/>
    <x v="119"/>
    <s v="5b62e10e-3c19-4d28-a57c-e9bdc3d6758d"/>
    <s v="photo"/>
    <x v="10"/>
    <x v="10"/>
    <s v="https://socialbuzz.cdn.com/content/storage/b6c24086-becf-4615-801e-c3c298a8d4e2"/>
    <s v="love"/>
    <s v="9"/>
    <x v="3181"/>
    <s v="positive"/>
    <n v="65"/>
    <x v="5"/>
  </r>
  <r>
    <n v="123"/>
    <x v="119"/>
    <s v="5b62e10e-3c19-4d28-a57c-e9bdc3d6758d"/>
    <s v="photo"/>
    <x v="10"/>
    <x v="10"/>
    <s v="https://socialbuzz.cdn.com/content/storage/b6c24086-becf-4615-801e-c3c298a8d4e2"/>
    <s v="indifferent"/>
    <s v="8"/>
    <x v="3182"/>
    <s v="neutral"/>
    <n v="20"/>
    <x v="7"/>
  </r>
  <r>
    <n v="123"/>
    <x v="119"/>
    <s v="5b62e10e-3c19-4d28-a57c-e9bdc3d6758d"/>
    <s v="photo"/>
    <x v="10"/>
    <x v="10"/>
    <s v="https://socialbuzz.cdn.com/content/storage/b6c24086-becf-4615-801e-c3c298a8d4e2"/>
    <s v="adore"/>
    <s v="6"/>
    <x v="3183"/>
    <s v="positive"/>
    <n v="72"/>
    <x v="2"/>
  </r>
  <r>
    <n v="123"/>
    <x v="119"/>
    <s v="5b62e10e-3c19-4d28-a57c-e9bdc3d6758d"/>
    <s v="photo"/>
    <x v="10"/>
    <x v="10"/>
    <s v="https://socialbuzz.cdn.com/content/storage/b6c24086-becf-4615-801e-c3c298a8d4e2"/>
    <s v="adore"/>
    <s v="9"/>
    <x v="3184"/>
    <s v="positive"/>
    <n v="72"/>
    <x v="5"/>
  </r>
  <r>
    <n v="123"/>
    <x v="119"/>
    <s v="5b62e10e-3c19-4d28-a57c-e9bdc3d6758d"/>
    <s v="photo"/>
    <x v="10"/>
    <x v="10"/>
    <s v="https://socialbuzz.cdn.com/content/storage/b6c24086-becf-4615-801e-c3c298a8d4e2"/>
    <s v="interested"/>
    <s v="8"/>
    <x v="3185"/>
    <s v="positive"/>
    <n v="30"/>
    <x v="7"/>
  </r>
  <r>
    <n v="123"/>
    <x v="119"/>
    <s v="5b62e10e-3c19-4d28-a57c-e9bdc3d6758d"/>
    <s v="photo"/>
    <x v="10"/>
    <x v="10"/>
    <s v="https://socialbuzz.cdn.com/content/storage/b6c24086-becf-4615-801e-c3c298a8d4e2"/>
    <s v="interested"/>
    <s v="4"/>
    <x v="3186"/>
    <s v="positive"/>
    <n v="30"/>
    <x v="3"/>
  </r>
  <r>
    <n v="123"/>
    <x v="119"/>
    <s v="5b62e10e-3c19-4d28-a57c-e9bdc3d6758d"/>
    <s v="photo"/>
    <x v="10"/>
    <x v="10"/>
    <s v="https://socialbuzz.cdn.com/content/storage/b6c24086-becf-4615-801e-c3c298a8d4e2"/>
    <s v="adore"/>
    <s v="10"/>
    <x v="3187"/>
    <s v="positive"/>
    <n v="72"/>
    <x v="6"/>
  </r>
  <r>
    <n v="123"/>
    <x v="119"/>
    <s v="5b62e10e-3c19-4d28-a57c-e9bdc3d6758d"/>
    <s v="photo"/>
    <x v="10"/>
    <x v="10"/>
    <s v="https://socialbuzz.cdn.com/content/storage/b6c24086-becf-4615-801e-c3c298a8d4e2"/>
    <s v="disgust"/>
    <s v="5"/>
    <x v="3188"/>
    <s v="negative"/>
    <n v="0"/>
    <x v="10"/>
  </r>
  <r>
    <n v="123"/>
    <x v="119"/>
    <s v="5b62e10e-3c19-4d28-a57c-e9bdc3d6758d"/>
    <s v="photo"/>
    <x v="10"/>
    <x v="10"/>
    <s v="https://socialbuzz.cdn.com/content/storage/b6c24086-becf-4615-801e-c3c298a8d4e2"/>
    <s v="love"/>
    <s v="5"/>
    <x v="3189"/>
    <s v="positive"/>
    <n v="65"/>
    <x v="10"/>
  </r>
  <r>
    <n v="123"/>
    <x v="119"/>
    <s v="5b62e10e-3c19-4d28-a57c-e9bdc3d6758d"/>
    <s v="photo"/>
    <x v="10"/>
    <x v="10"/>
    <s v="https://socialbuzz.cdn.com/content/storage/b6c24086-becf-4615-801e-c3c298a8d4e2"/>
    <s v="like"/>
    <s v="9"/>
    <x v="3190"/>
    <s v="positive"/>
    <n v="50"/>
    <x v="5"/>
  </r>
  <r>
    <n v="123"/>
    <x v="119"/>
    <s v="5b62e10e-3c19-4d28-a57c-e9bdc3d6758d"/>
    <s v="photo"/>
    <x v="10"/>
    <x v="10"/>
    <s v="https://socialbuzz.cdn.com/content/storage/b6c24086-becf-4615-801e-c3c298a8d4e2"/>
    <s v="heart"/>
    <s v="5"/>
    <x v="3191"/>
    <s v="positive"/>
    <n v="60"/>
    <x v="10"/>
  </r>
  <r>
    <n v="123"/>
    <x v="119"/>
    <s v="5b62e10e-3c19-4d28-a57c-e9bdc3d6758d"/>
    <s v="photo"/>
    <x v="10"/>
    <x v="10"/>
    <s v="https://socialbuzz.cdn.com/content/storage/b6c24086-becf-4615-801e-c3c298a8d4e2"/>
    <s v="disgust"/>
    <s v="6"/>
    <x v="3192"/>
    <s v="negative"/>
    <n v="0"/>
    <x v="2"/>
  </r>
  <r>
    <n v="123"/>
    <x v="119"/>
    <s v="5b62e10e-3c19-4d28-a57c-e9bdc3d6758d"/>
    <s v="photo"/>
    <x v="10"/>
    <x v="10"/>
    <s v="https://socialbuzz.cdn.com/content/storage/b6c24086-becf-4615-801e-c3c298a8d4e2"/>
    <s v="want"/>
    <s v="4"/>
    <x v="3193"/>
    <s v="positive"/>
    <n v="70"/>
    <x v="3"/>
  </r>
  <r>
    <n v="123"/>
    <x v="119"/>
    <s v="5b62e10e-3c19-4d28-a57c-e9bdc3d6758d"/>
    <s v="photo"/>
    <x v="10"/>
    <x v="10"/>
    <s v="https://socialbuzz.cdn.com/content/storage/b6c24086-becf-4615-801e-c3c298a8d4e2"/>
    <s v="intrigued"/>
    <s v="4"/>
    <x v="3194"/>
    <s v="positive"/>
    <n v="45"/>
    <x v="3"/>
  </r>
  <r>
    <n v="123"/>
    <x v="119"/>
    <s v="5b62e10e-3c19-4d28-a57c-e9bdc3d6758d"/>
    <s v="photo"/>
    <x v="10"/>
    <x v="10"/>
    <s v="https://socialbuzz.cdn.com/content/storage/b6c24086-becf-4615-801e-c3c298a8d4e2"/>
    <s v="intrigued"/>
    <s v="9"/>
    <x v="3195"/>
    <s v="positive"/>
    <n v="45"/>
    <x v="5"/>
  </r>
  <r>
    <n v="123"/>
    <x v="119"/>
    <s v="5b62e10e-3c19-4d28-a57c-e9bdc3d6758d"/>
    <s v="photo"/>
    <x v="10"/>
    <x v="10"/>
    <s v="https://socialbuzz.cdn.com/content/storage/b6c24086-becf-4615-801e-c3c298a8d4e2"/>
    <s v="like"/>
    <s v="5"/>
    <x v="3196"/>
    <s v="positive"/>
    <n v="50"/>
    <x v="10"/>
  </r>
  <r>
    <n v="123"/>
    <x v="119"/>
    <s v="5b62e10e-3c19-4d28-a57c-e9bdc3d6758d"/>
    <s v="photo"/>
    <x v="10"/>
    <x v="10"/>
    <s v="https://socialbuzz.cdn.com/content/storage/b6c24086-becf-4615-801e-c3c298a8d4e2"/>
    <s v="love"/>
    <s v="7"/>
    <x v="3197"/>
    <s v="positive"/>
    <n v="65"/>
    <x v="12"/>
  </r>
  <r>
    <n v="123"/>
    <x v="119"/>
    <s v="5b62e10e-3c19-4d28-a57c-e9bdc3d6758d"/>
    <s v="photo"/>
    <x v="10"/>
    <x v="10"/>
    <s v="https://socialbuzz.cdn.com/content/storage/b6c24086-becf-4615-801e-c3c298a8d4e2"/>
    <s v="cherish"/>
    <s v="6"/>
    <x v="3198"/>
    <s v="positive"/>
    <n v="70"/>
    <x v="2"/>
  </r>
  <r>
    <n v="123"/>
    <x v="119"/>
    <s v="5b62e10e-3c19-4d28-a57c-e9bdc3d6758d"/>
    <s v="photo"/>
    <x v="10"/>
    <x v="10"/>
    <s v="https://socialbuzz.cdn.com/content/storage/b6c24086-becf-4615-801e-c3c298a8d4e2"/>
    <s v="super love"/>
    <s v="8"/>
    <x v="3199"/>
    <s v="positive"/>
    <n v="75"/>
    <x v="7"/>
  </r>
  <r>
    <n v="123"/>
    <x v="119"/>
    <s v="5b62e10e-3c19-4d28-a57c-e9bdc3d6758d"/>
    <s v="photo"/>
    <x v="10"/>
    <x v="10"/>
    <s v="https://socialbuzz.cdn.com/content/storage/b6c24086-becf-4615-801e-c3c298a8d4e2"/>
    <s v="adore"/>
    <s v="5"/>
    <x v="3200"/>
    <s v="positive"/>
    <n v="72"/>
    <x v="10"/>
  </r>
  <r>
    <n v="123"/>
    <x v="119"/>
    <s v="5b62e10e-3c19-4d28-a57c-e9bdc3d6758d"/>
    <s v="photo"/>
    <x v="10"/>
    <x v="10"/>
    <s v="https://socialbuzz.cdn.com/content/storage/b6c24086-becf-4615-801e-c3c298a8d4e2"/>
    <s v="scared"/>
    <s v="4"/>
    <x v="3201"/>
    <s v="negative"/>
    <n v="15"/>
    <x v="3"/>
  </r>
  <r>
    <n v="123"/>
    <x v="119"/>
    <s v="5b62e10e-3c19-4d28-a57c-e9bdc3d6758d"/>
    <s v="photo"/>
    <x v="10"/>
    <x v="10"/>
    <s v="https://socialbuzz.cdn.com/content/storage/b6c24086-becf-4615-801e-c3c298a8d4e2"/>
    <s v="scared"/>
    <s v="1"/>
    <x v="3202"/>
    <s v="negative"/>
    <n v="15"/>
    <x v="1"/>
  </r>
  <r>
    <n v="123"/>
    <x v="119"/>
    <s v="5b62e10e-3c19-4d28-a57c-e9bdc3d6758d"/>
    <s v="photo"/>
    <x v="10"/>
    <x v="10"/>
    <s v="https://socialbuzz.cdn.com/content/storage/b6c24086-becf-4615-801e-c3c298a8d4e2"/>
    <s v="hate"/>
    <s v="7"/>
    <x v="3203"/>
    <s v="negative"/>
    <n v="5"/>
    <x v="12"/>
  </r>
  <r>
    <n v="123"/>
    <x v="119"/>
    <s v="5b62e10e-3c19-4d28-a57c-e9bdc3d6758d"/>
    <s v="photo"/>
    <x v="10"/>
    <x v="10"/>
    <s v="https://socialbuzz.cdn.com/content/storage/b6c24086-becf-4615-801e-c3c298a8d4e2"/>
    <s v="adore"/>
    <s v="5"/>
    <x v="3204"/>
    <s v="positive"/>
    <n v="72"/>
    <x v="10"/>
  </r>
  <r>
    <n v="123"/>
    <x v="119"/>
    <s v="5b62e10e-3c19-4d28-a57c-e9bdc3d6758d"/>
    <s v="photo"/>
    <x v="10"/>
    <x v="10"/>
    <s v="https://socialbuzz.cdn.com/content/storage/b6c24086-becf-4615-801e-c3c298a8d4e2"/>
    <s v="like"/>
    <s v="2"/>
    <x v="3205"/>
    <s v="positive"/>
    <n v="50"/>
    <x v="9"/>
  </r>
  <r>
    <n v="123"/>
    <x v="119"/>
    <s v="5b62e10e-3c19-4d28-a57c-e9bdc3d6758d"/>
    <s v="photo"/>
    <x v="10"/>
    <x v="10"/>
    <s v="https://socialbuzz.cdn.com/content/storage/b6c24086-becf-4615-801e-c3c298a8d4e2"/>
    <s v="peeking"/>
    <s v="11"/>
    <x v="3206"/>
    <s v="neutral"/>
    <n v="35"/>
    <x v="4"/>
  </r>
  <r>
    <n v="123"/>
    <x v="119"/>
    <s v="5b62e10e-3c19-4d28-a57c-e9bdc3d6758d"/>
    <s v="photo"/>
    <x v="10"/>
    <x v="10"/>
    <s v="https://socialbuzz.cdn.com/content/storage/b6c24086-becf-4615-801e-c3c298a8d4e2"/>
    <s v="interested"/>
    <s v="2"/>
    <x v="3207"/>
    <s v="positive"/>
    <n v="30"/>
    <x v="9"/>
  </r>
  <r>
    <n v="123"/>
    <x v="119"/>
    <s v="5b62e10e-3c19-4d28-a57c-e9bdc3d6758d"/>
    <s v="photo"/>
    <x v="10"/>
    <x v="10"/>
    <s v="https://socialbuzz.cdn.com/content/storage/b6c24086-becf-4615-801e-c3c298a8d4e2"/>
    <s v="disgust"/>
    <s v="7"/>
    <x v="3208"/>
    <s v="negative"/>
    <n v="0"/>
    <x v="12"/>
  </r>
  <r>
    <n v="123"/>
    <x v="119"/>
    <s v="5b62e10e-3c19-4d28-a57c-e9bdc3d6758d"/>
    <s v="photo"/>
    <x v="10"/>
    <x v="10"/>
    <s v="https://socialbuzz.cdn.com/content/storage/b6c24086-becf-4615-801e-c3c298a8d4e2"/>
    <s v="dislike"/>
    <s v="10"/>
    <x v="3209"/>
    <s v="negative"/>
    <n v="10"/>
    <x v="6"/>
  </r>
  <r>
    <n v="123"/>
    <x v="119"/>
    <s v="5b62e10e-3c19-4d28-a57c-e9bdc3d6758d"/>
    <s v="photo"/>
    <x v="10"/>
    <x v="10"/>
    <s v="https://socialbuzz.cdn.com/content/storage/b6c24086-becf-4615-801e-c3c298a8d4e2"/>
    <s v="hate"/>
    <s v="3"/>
    <x v="3210"/>
    <s v="negative"/>
    <n v="5"/>
    <x v="11"/>
  </r>
  <r>
    <n v="124"/>
    <x v="120"/>
    <s v="ade9db41-034e-4b27-befb-42117025dab0"/>
    <s v="photo"/>
    <x v="7"/>
    <x v="7"/>
    <s v="https://socialbuzz.cdn.com/content/storage/1beeffff-f261-435f-a109-6fafe46669d4"/>
    <s v="love"/>
    <s v="9"/>
    <x v="3211"/>
    <s v="positive"/>
    <n v="65"/>
    <x v="5"/>
  </r>
  <r>
    <n v="124"/>
    <x v="120"/>
    <s v="ade9db41-034e-4b27-befb-42117025dab0"/>
    <s v="photo"/>
    <x v="7"/>
    <x v="7"/>
    <s v="https://socialbuzz.cdn.com/content/storage/1beeffff-f261-435f-a109-6fafe46669d4"/>
    <s v="disgust"/>
    <s v="1"/>
    <x v="3212"/>
    <s v="negative"/>
    <n v="0"/>
    <x v="1"/>
  </r>
  <r>
    <n v="124"/>
    <x v="120"/>
    <s v="ade9db41-034e-4b27-befb-42117025dab0"/>
    <s v="photo"/>
    <x v="7"/>
    <x v="7"/>
    <s v="https://socialbuzz.cdn.com/content/storage/1beeffff-f261-435f-a109-6fafe46669d4"/>
    <s v="hate"/>
    <s v="4"/>
    <x v="3213"/>
    <s v="negative"/>
    <n v="5"/>
    <x v="3"/>
  </r>
  <r>
    <n v="124"/>
    <x v="120"/>
    <s v="ade9db41-034e-4b27-befb-42117025dab0"/>
    <s v="photo"/>
    <x v="7"/>
    <x v="7"/>
    <s v="https://socialbuzz.cdn.com/content/storage/1beeffff-f261-435f-a109-6fafe46669d4"/>
    <s v="worried"/>
    <s v="2"/>
    <x v="3214"/>
    <s v="negative"/>
    <n v="12"/>
    <x v="9"/>
  </r>
  <r>
    <n v="124"/>
    <x v="120"/>
    <s v="ade9db41-034e-4b27-befb-42117025dab0"/>
    <s v="photo"/>
    <x v="7"/>
    <x v="7"/>
    <s v="https://socialbuzz.cdn.com/content/storage/1beeffff-f261-435f-a109-6fafe46669d4"/>
    <s v="worried"/>
    <s v="5"/>
    <x v="3215"/>
    <s v="negative"/>
    <n v="12"/>
    <x v="10"/>
  </r>
  <r>
    <n v="124"/>
    <x v="120"/>
    <s v="ade9db41-034e-4b27-befb-42117025dab0"/>
    <s v="photo"/>
    <x v="7"/>
    <x v="7"/>
    <s v="https://socialbuzz.cdn.com/content/storage/1beeffff-f261-435f-a109-6fafe46669d4"/>
    <s v="heart"/>
    <s v="12"/>
    <x v="3216"/>
    <s v="positive"/>
    <n v="60"/>
    <x v="8"/>
  </r>
  <r>
    <n v="124"/>
    <x v="120"/>
    <s v="ade9db41-034e-4b27-befb-42117025dab0"/>
    <s v="photo"/>
    <x v="7"/>
    <x v="7"/>
    <s v="https://socialbuzz.cdn.com/content/storage/1beeffff-f261-435f-a109-6fafe46669d4"/>
    <s v="adore"/>
    <s v="7"/>
    <x v="3217"/>
    <s v="positive"/>
    <n v="72"/>
    <x v="12"/>
  </r>
  <r>
    <n v="124"/>
    <x v="120"/>
    <s v="ade9db41-034e-4b27-befb-42117025dab0"/>
    <s v="photo"/>
    <x v="7"/>
    <x v="7"/>
    <s v="https://socialbuzz.cdn.com/content/storage/1beeffff-f261-435f-a109-6fafe46669d4"/>
    <s v="intrigued"/>
    <s v="4"/>
    <x v="3218"/>
    <s v="positive"/>
    <n v="45"/>
    <x v="3"/>
  </r>
  <r>
    <n v="124"/>
    <x v="120"/>
    <s v="ade9db41-034e-4b27-befb-42117025dab0"/>
    <s v="photo"/>
    <x v="7"/>
    <x v="7"/>
    <s v="https://socialbuzz.cdn.com/content/storage/1beeffff-f261-435f-a109-6fafe46669d4"/>
    <s v="intrigued"/>
    <s v="2"/>
    <x v="3219"/>
    <s v="positive"/>
    <n v="45"/>
    <x v="9"/>
  </r>
  <r>
    <n v="124"/>
    <x v="120"/>
    <s v="ade9db41-034e-4b27-befb-42117025dab0"/>
    <s v="photo"/>
    <x v="7"/>
    <x v="7"/>
    <s v="https://socialbuzz.cdn.com/content/storage/1beeffff-f261-435f-a109-6fafe46669d4"/>
    <s v="want"/>
    <s v="8"/>
    <x v="3220"/>
    <s v="positive"/>
    <n v="70"/>
    <x v="7"/>
  </r>
  <r>
    <n v="124"/>
    <x v="120"/>
    <s v="ade9db41-034e-4b27-befb-42117025dab0"/>
    <s v="photo"/>
    <x v="7"/>
    <x v="7"/>
    <s v="https://socialbuzz.cdn.com/content/storage/1beeffff-f261-435f-a109-6fafe46669d4"/>
    <s v="worried"/>
    <s v="6"/>
    <x v="3221"/>
    <s v="negative"/>
    <n v="12"/>
    <x v="2"/>
  </r>
  <r>
    <n v="124"/>
    <x v="120"/>
    <s v="ade9db41-034e-4b27-befb-42117025dab0"/>
    <s v="photo"/>
    <x v="7"/>
    <x v="7"/>
    <s v="https://socialbuzz.cdn.com/content/storage/1beeffff-f261-435f-a109-6fafe46669d4"/>
    <s v="dislike"/>
    <s v="12"/>
    <x v="3222"/>
    <s v="negative"/>
    <n v="10"/>
    <x v="8"/>
  </r>
  <r>
    <n v="124"/>
    <x v="120"/>
    <s v="ade9db41-034e-4b27-befb-42117025dab0"/>
    <s v="photo"/>
    <x v="7"/>
    <x v="7"/>
    <s v="https://socialbuzz.cdn.com/content/storage/1beeffff-f261-435f-a109-6fafe46669d4"/>
    <s v="peeking"/>
    <s v="11"/>
    <x v="3223"/>
    <s v="neutral"/>
    <n v="35"/>
    <x v="4"/>
  </r>
  <r>
    <n v="124"/>
    <x v="120"/>
    <s v="ade9db41-034e-4b27-befb-42117025dab0"/>
    <s v="photo"/>
    <x v="7"/>
    <x v="7"/>
    <s v="https://socialbuzz.cdn.com/content/storage/1beeffff-f261-435f-a109-6fafe46669d4"/>
    <s v="love"/>
    <s v="3"/>
    <x v="3224"/>
    <s v="positive"/>
    <n v="65"/>
    <x v="11"/>
  </r>
  <r>
    <n v="124"/>
    <x v="120"/>
    <s v="ade9db41-034e-4b27-befb-42117025dab0"/>
    <s v="photo"/>
    <x v="7"/>
    <x v="7"/>
    <s v="https://socialbuzz.cdn.com/content/storage/1beeffff-f261-435f-a109-6fafe46669d4"/>
    <s v="want"/>
    <s v="7"/>
    <x v="3225"/>
    <s v="positive"/>
    <n v="70"/>
    <x v="12"/>
  </r>
  <r>
    <n v="124"/>
    <x v="120"/>
    <s v="ade9db41-034e-4b27-befb-42117025dab0"/>
    <s v="photo"/>
    <x v="7"/>
    <x v="7"/>
    <s v="https://socialbuzz.cdn.com/content/storage/1beeffff-f261-435f-a109-6fafe46669d4"/>
    <s v="disgust"/>
    <s v="3"/>
    <x v="3226"/>
    <s v="negative"/>
    <n v="0"/>
    <x v="11"/>
  </r>
  <r>
    <n v="124"/>
    <x v="120"/>
    <s v="ade9db41-034e-4b27-befb-42117025dab0"/>
    <s v="photo"/>
    <x v="7"/>
    <x v="7"/>
    <s v="https://socialbuzz.cdn.com/content/storage/1beeffff-f261-435f-a109-6fafe46669d4"/>
    <s v="cherish"/>
    <s v="12"/>
    <x v="3227"/>
    <s v="positive"/>
    <n v="70"/>
    <x v="8"/>
  </r>
  <r>
    <n v="124"/>
    <x v="120"/>
    <s v="ade9db41-034e-4b27-befb-42117025dab0"/>
    <s v="photo"/>
    <x v="7"/>
    <x v="7"/>
    <s v="https://socialbuzz.cdn.com/content/storage/1beeffff-f261-435f-a109-6fafe46669d4"/>
    <s v="worried"/>
    <s v="4"/>
    <x v="3228"/>
    <s v="negative"/>
    <n v="12"/>
    <x v="3"/>
  </r>
  <r>
    <n v="124"/>
    <x v="120"/>
    <s v="ade9db41-034e-4b27-befb-42117025dab0"/>
    <s v="photo"/>
    <x v="7"/>
    <x v="7"/>
    <s v="https://socialbuzz.cdn.com/content/storage/1beeffff-f261-435f-a109-6fafe46669d4"/>
    <s v="hate"/>
    <s v="6"/>
    <x v="3229"/>
    <s v="negative"/>
    <n v="5"/>
    <x v="2"/>
  </r>
  <r>
    <n v="124"/>
    <x v="120"/>
    <s v="ade9db41-034e-4b27-befb-42117025dab0"/>
    <s v="photo"/>
    <x v="7"/>
    <x v="7"/>
    <s v="https://socialbuzz.cdn.com/content/storage/1beeffff-f261-435f-a109-6fafe46669d4"/>
    <s v="disgust"/>
    <s v="5"/>
    <x v="3230"/>
    <s v="negative"/>
    <n v="0"/>
    <x v="10"/>
  </r>
  <r>
    <n v="124"/>
    <x v="120"/>
    <s v="ade9db41-034e-4b27-befb-42117025dab0"/>
    <s v="photo"/>
    <x v="7"/>
    <x v="7"/>
    <s v="https://socialbuzz.cdn.com/content/storage/1beeffff-f261-435f-a109-6fafe46669d4"/>
    <s v="scared"/>
    <s v="2"/>
    <x v="3231"/>
    <s v="negative"/>
    <n v="15"/>
    <x v="9"/>
  </r>
  <r>
    <n v="124"/>
    <x v="120"/>
    <s v="ade9db41-034e-4b27-befb-42117025dab0"/>
    <s v="photo"/>
    <x v="7"/>
    <x v="7"/>
    <s v="https://socialbuzz.cdn.com/content/storage/1beeffff-f261-435f-a109-6fafe46669d4"/>
    <s v="dislike"/>
    <s v="5"/>
    <x v="3232"/>
    <s v="negative"/>
    <n v="10"/>
    <x v="10"/>
  </r>
  <r>
    <n v="124"/>
    <x v="120"/>
    <s v="ade9db41-034e-4b27-befb-42117025dab0"/>
    <s v="photo"/>
    <x v="7"/>
    <x v="7"/>
    <s v="https://socialbuzz.cdn.com/content/storage/1beeffff-f261-435f-a109-6fafe46669d4"/>
    <s v="like"/>
    <s v="2"/>
    <x v="3233"/>
    <s v="positive"/>
    <n v="50"/>
    <x v="9"/>
  </r>
  <r>
    <n v="124"/>
    <x v="120"/>
    <s v="ade9db41-034e-4b27-befb-42117025dab0"/>
    <s v="photo"/>
    <x v="7"/>
    <x v="7"/>
    <s v="https://socialbuzz.cdn.com/content/storage/1beeffff-f261-435f-a109-6fafe46669d4"/>
    <s v="love"/>
    <s v="2"/>
    <x v="3234"/>
    <s v="positive"/>
    <n v="65"/>
    <x v="9"/>
  </r>
  <r>
    <n v="124"/>
    <x v="120"/>
    <s v="ade9db41-034e-4b27-befb-42117025dab0"/>
    <s v="photo"/>
    <x v="7"/>
    <x v="7"/>
    <s v="https://socialbuzz.cdn.com/content/storage/1beeffff-f261-435f-a109-6fafe46669d4"/>
    <s v="peeking"/>
    <s v="1"/>
    <x v="3235"/>
    <s v="neutral"/>
    <n v="35"/>
    <x v="1"/>
  </r>
  <r>
    <n v="124"/>
    <x v="120"/>
    <s v="ade9db41-034e-4b27-befb-42117025dab0"/>
    <s v="photo"/>
    <x v="7"/>
    <x v="7"/>
    <s v="https://socialbuzz.cdn.com/content/storage/1beeffff-f261-435f-a109-6fafe46669d4"/>
    <s v="peeking"/>
    <s v="6"/>
    <x v="3236"/>
    <s v="neutral"/>
    <n v="35"/>
    <x v="2"/>
  </r>
  <r>
    <n v="124"/>
    <x v="120"/>
    <s v="ade9db41-034e-4b27-befb-42117025dab0"/>
    <s v="photo"/>
    <x v="7"/>
    <x v="7"/>
    <s v="https://socialbuzz.cdn.com/content/storage/1beeffff-f261-435f-a109-6fafe46669d4"/>
    <s v="super love"/>
    <s v="11"/>
    <x v="3237"/>
    <s v="positive"/>
    <n v="75"/>
    <x v="4"/>
  </r>
  <r>
    <n v="124"/>
    <x v="120"/>
    <s v="ade9db41-034e-4b27-befb-42117025dab0"/>
    <s v="photo"/>
    <x v="7"/>
    <x v="7"/>
    <s v="https://socialbuzz.cdn.com/content/storage/1beeffff-f261-435f-a109-6fafe46669d4"/>
    <s v="intrigued"/>
    <s v="5"/>
    <x v="3238"/>
    <s v="positive"/>
    <n v="45"/>
    <x v="10"/>
  </r>
  <r>
    <n v="124"/>
    <x v="120"/>
    <s v="ade9db41-034e-4b27-befb-42117025dab0"/>
    <s v="photo"/>
    <x v="7"/>
    <x v="7"/>
    <s v="https://socialbuzz.cdn.com/content/storage/1beeffff-f261-435f-a109-6fafe46669d4"/>
    <s v="worried"/>
    <s v="9"/>
    <x v="3239"/>
    <s v="negative"/>
    <n v="12"/>
    <x v="5"/>
  </r>
  <r>
    <n v="124"/>
    <x v="120"/>
    <s v="ade9db41-034e-4b27-befb-42117025dab0"/>
    <s v="photo"/>
    <x v="7"/>
    <x v="7"/>
    <s v="https://socialbuzz.cdn.com/content/storage/1beeffff-f261-435f-a109-6fafe46669d4"/>
    <s v="like"/>
    <s v="5"/>
    <x v="3240"/>
    <s v="positive"/>
    <n v="50"/>
    <x v="10"/>
  </r>
  <r>
    <n v="124"/>
    <x v="120"/>
    <s v="ade9db41-034e-4b27-befb-42117025dab0"/>
    <s v="photo"/>
    <x v="7"/>
    <x v="7"/>
    <s v="https://socialbuzz.cdn.com/content/storage/1beeffff-f261-435f-a109-6fafe46669d4"/>
    <s v="love"/>
    <s v="8"/>
    <x v="3241"/>
    <s v="positive"/>
    <n v="65"/>
    <x v="7"/>
  </r>
  <r>
    <n v="124"/>
    <x v="120"/>
    <s v="ade9db41-034e-4b27-befb-42117025dab0"/>
    <s v="photo"/>
    <x v="7"/>
    <x v="7"/>
    <s v="https://socialbuzz.cdn.com/content/storage/1beeffff-f261-435f-a109-6fafe46669d4"/>
    <s v="disgust"/>
    <s v="11"/>
    <x v="3242"/>
    <s v="negative"/>
    <n v="0"/>
    <x v="4"/>
  </r>
  <r>
    <n v="124"/>
    <x v="120"/>
    <s v="ade9db41-034e-4b27-befb-42117025dab0"/>
    <s v="photo"/>
    <x v="7"/>
    <x v="7"/>
    <s v="https://socialbuzz.cdn.com/content/storage/1beeffff-f261-435f-a109-6fafe46669d4"/>
    <s v="intrigued"/>
    <s v="6"/>
    <x v="3243"/>
    <s v="positive"/>
    <n v="45"/>
    <x v="2"/>
  </r>
  <r>
    <n v="124"/>
    <x v="120"/>
    <s v="ade9db41-034e-4b27-befb-42117025dab0"/>
    <s v="photo"/>
    <x v="7"/>
    <x v="7"/>
    <s v="https://socialbuzz.cdn.com/content/storage/1beeffff-f261-435f-a109-6fafe46669d4"/>
    <s v="want"/>
    <s v="7"/>
    <x v="3244"/>
    <s v="positive"/>
    <n v="70"/>
    <x v="12"/>
  </r>
  <r>
    <n v="124"/>
    <x v="120"/>
    <s v="ade9db41-034e-4b27-befb-42117025dab0"/>
    <s v="photo"/>
    <x v="7"/>
    <x v="7"/>
    <s v="https://socialbuzz.cdn.com/content/storage/1beeffff-f261-435f-a109-6fafe46669d4"/>
    <s v="dislike"/>
    <s v="6"/>
    <x v="3245"/>
    <s v="negative"/>
    <n v="10"/>
    <x v="2"/>
  </r>
  <r>
    <n v="124"/>
    <x v="120"/>
    <s v="ade9db41-034e-4b27-befb-42117025dab0"/>
    <s v="photo"/>
    <x v="7"/>
    <x v="7"/>
    <s v="https://socialbuzz.cdn.com/content/storage/1beeffff-f261-435f-a109-6fafe46669d4"/>
    <s v="super love"/>
    <s v="10"/>
    <x v="3246"/>
    <s v="positive"/>
    <n v="75"/>
    <x v="6"/>
  </r>
  <r>
    <n v="124"/>
    <x v="120"/>
    <s v="ade9db41-034e-4b27-befb-42117025dab0"/>
    <s v="photo"/>
    <x v="7"/>
    <x v="7"/>
    <s v="https://socialbuzz.cdn.com/content/storage/1beeffff-f261-435f-a109-6fafe46669d4"/>
    <s v="love"/>
    <s v="2"/>
    <x v="3247"/>
    <s v="positive"/>
    <n v="65"/>
    <x v="9"/>
  </r>
  <r>
    <n v="124"/>
    <x v="120"/>
    <s v="ade9db41-034e-4b27-befb-42117025dab0"/>
    <s v="photo"/>
    <x v="7"/>
    <x v="7"/>
    <s v="https://socialbuzz.cdn.com/content/storage/1beeffff-f261-435f-a109-6fafe46669d4"/>
    <s v="worried"/>
    <s v="3"/>
    <x v="3248"/>
    <s v="negative"/>
    <n v="12"/>
    <x v="11"/>
  </r>
  <r>
    <n v="124"/>
    <x v="120"/>
    <s v="ade9db41-034e-4b27-befb-42117025dab0"/>
    <s v="photo"/>
    <x v="7"/>
    <x v="7"/>
    <s v="https://socialbuzz.cdn.com/content/storage/1beeffff-f261-435f-a109-6fafe46669d4"/>
    <s v="hate"/>
    <s v="5"/>
    <x v="3249"/>
    <s v="negative"/>
    <n v="5"/>
    <x v="10"/>
  </r>
  <r>
    <n v="124"/>
    <x v="120"/>
    <s v="ade9db41-034e-4b27-befb-42117025dab0"/>
    <s v="photo"/>
    <x v="7"/>
    <x v="7"/>
    <s v="https://socialbuzz.cdn.com/content/storage/1beeffff-f261-435f-a109-6fafe46669d4"/>
    <s v="hate"/>
    <s v="9"/>
    <x v="3250"/>
    <s v="negative"/>
    <n v="5"/>
    <x v="5"/>
  </r>
  <r>
    <n v="125"/>
    <x v="121"/>
    <s v="a81378a5-58de-4631-b2b1-3eca765f68c6"/>
    <s v="GIF"/>
    <x v="9"/>
    <x v="9"/>
    <m/>
    <s v="intrigued"/>
    <s v="8"/>
    <x v="3251"/>
    <s v="positive"/>
    <n v="45"/>
    <x v="7"/>
  </r>
  <r>
    <n v="125"/>
    <x v="121"/>
    <s v="a81378a5-58de-4631-b2b1-3eca765f68c6"/>
    <s v="GIF"/>
    <x v="9"/>
    <x v="9"/>
    <m/>
    <s v="cherish"/>
    <s v="10"/>
    <x v="3252"/>
    <s v="positive"/>
    <n v="70"/>
    <x v="6"/>
  </r>
  <r>
    <n v="125"/>
    <x v="121"/>
    <s v="a81378a5-58de-4631-b2b1-3eca765f68c6"/>
    <s v="GIF"/>
    <x v="9"/>
    <x v="9"/>
    <m/>
    <s v="adore"/>
    <s v="4"/>
    <x v="3253"/>
    <s v="positive"/>
    <n v="72"/>
    <x v="3"/>
  </r>
  <r>
    <n v="125"/>
    <x v="121"/>
    <s v="a81378a5-58de-4631-b2b1-3eca765f68c6"/>
    <s v="GIF"/>
    <x v="9"/>
    <x v="9"/>
    <m/>
    <s v="like"/>
    <s v="5"/>
    <x v="3254"/>
    <s v="positive"/>
    <n v="50"/>
    <x v="10"/>
  </r>
  <r>
    <n v="125"/>
    <x v="121"/>
    <s v="a81378a5-58de-4631-b2b1-3eca765f68c6"/>
    <s v="GIF"/>
    <x v="9"/>
    <x v="9"/>
    <m/>
    <s v="heart"/>
    <s v="1"/>
    <x v="3255"/>
    <s v="positive"/>
    <n v="60"/>
    <x v="1"/>
  </r>
  <r>
    <n v="125"/>
    <x v="121"/>
    <s v="a81378a5-58de-4631-b2b1-3eca765f68c6"/>
    <s v="GIF"/>
    <x v="9"/>
    <x v="9"/>
    <m/>
    <s v="like"/>
    <s v="1"/>
    <x v="3256"/>
    <s v="positive"/>
    <n v="50"/>
    <x v="1"/>
  </r>
  <r>
    <n v="125"/>
    <x v="121"/>
    <s v="a81378a5-58de-4631-b2b1-3eca765f68c6"/>
    <s v="GIF"/>
    <x v="9"/>
    <x v="9"/>
    <m/>
    <s v="worried"/>
    <s v="11"/>
    <x v="3257"/>
    <s v="negative"/>
    <n v="12"/>
    <x v="4"/>
  </r>
  <r>
    <n v="125"/>
    <x v="121"/>
    <s v="a81378a5-58de-4631-b2b1-3eca765f68c6"/>
    <s v="GIF"/>
    <x v="9"/>
    <x v="9"/>
    <m/>
    <s v="want"/>
    <s v="8"/>
    <x v="3258"/>
    <s v="positive"/>
    <n v="70"/>
    <x v="7"/>
  </r>
  <r>
    <n v="125"/>
    <x v="121"/>
    <s v="a81378a5-58de-4631-b2b1-3eca765f68c6"/>
    <s v="GIF"/>
    <x v="9"/>
    <x v="9"/>
    <m/>
    <s v="peeking"/>
    <s v="5"/>
    <x v="3259"/>
    <s v="neutral"/>
    <n v="35"/>
    <x v="10"/>
  </r>
  <r>
    <n v="125"/>
    <x v="121"/>
    <s v="a81378a5-58de-4631-b2b1-3eca765f68c6"/>
    <s v="GIF"/>
    <x v="9"/>
    <x v="9"/>
    <m/>
    <s v="worried"/>
    <s v="5"/>
    <x v="3260"/>
    <s v="negative"/>
    <n v="12"/>
    <x v="10"/>
  </r>
  <r>
    <n v="125"/>
    <x v="121"/>
    <s v="a81378a5-58de-4631-b2b1-3eca765f68c6"/>
    <s v="GIF"/>
    <x v="9"/>
    <x v="9"/>
    <m/>
    <s v="disgust"/>
    <s v="9"/>
    <x v="3261"/>
    <s v="negative"/>
    <n v="0"/>
    <x v="5"/>
  </r>
  <r>
    <n v="125"/>
    <x v="121"/>
    <s v="a81378a5-58de-4631-b2b1-3eca765f68c6"/>
    <s v="GIF"/>
    <x v="9"/>
    <x v="9"/>
    <m/>
    <s v="love"/>
    <s v="6"/>
    <x v="3262"/>
    <s v="positive"/>
    <n v="65"/>
    <x v="2"/>
  </r>
  <r>
    <n v="125"/>
    <x v="121"/>
    <s v="a81378a5-58de-4631-b2b1-3eca765f68c6"/>
    <s v="GIF"/>
    <x v="9"/>
    <x v="9"/>
    <m/>
    <s v="super love"/>
    <s v="11"/>
    <x v="3263"/>
    <s v="positive"/>
    <n v="75"/>
    <x v="4"/>
  </r>
  <r>
    <n v="125"/>
    <x v="121"/>
    <s v="a81378a5-58de-4631-b2b1-3eca765f68c6"/>
    <s v="GIF"/>
    <x v="9"/>
    <x v="9"/>
    <m/>
    <s v="scared"/>
    <s v="5"/>
    <x v="3264"/>
    <s v="negative"/>
    <n v="15"/>
    <x v="10"/>
  </r>
  <r>
    <n v="125"/>
    <x v="121"/>
    <s v="a81378a5-58de-4631-b2b1-3eca765f68c6"/>
    <s v="GIF"/>
    <x v="9"/>
    <x v="9"/>
    <m/>
    <s v="hate"/>
    <s v="11"/>
    <x v="3265"/>
    <s v="negative"/>
    <n v="5"/>
    <x v="4"/>
  </r>
  <r>
    <n v="125"/>
    <x v="121"/>
    <s v="a81378a5-58de-4631-b2b1-3eca765f68c6"/>
    <s v="GIF"/>
    <x v="9"/>
    <x v="9"/>
    <m/>
    <s v="interested"/>
    <s v="3"/>
    <x v="3266"/>
    <s v="positive"/>
    <n v="30"/>
    <x v="11"/>
  </r>
  <r>
    <n v="125"/>
    <x v="121"/>
    <s v="a81378a5-58de-4631-b2b1-3eca765f68c6"/>
    <s v="GIF"/>
    <x v="9"/>
    <x v="9"/>
    <m/>
    <s v="cherish"/>
    <s v="12"/>
    <x v="3267"/>
    <s v="positive"/>
    <n v="70"/>
    <x v="8"/>
  </r>
  <r>
    <n v="125"/>
    <x v="121"/>
    <s v="a81378a5-58de-4631-b2b1-3eca765f68c6"/>
    <s v="GIF"/>
    <x v="9"/>
    <x v="9"/>
    <m/>
    <s v="adore"/>
    <s v="1"/>
    <x v="3268"/>
    <s v="positive"/>
    <n v="72"/>
    <x v="1"/>
  </r>
  <r>
    <n v="125"/>
    <x v="121"/>
    <s v="a81378a5-58de-4631-b2b1-3eca765f68c6"/>
    <s v="GIF"/>
    <x v="9"/>
    <x v="9"/>
    <m/>
    <s v="super love"/>
    <s v="2"/>
    <x v="3269"/>
    <s v="positive"/>
    <n v="75"/>
    <x v="9"/>
  </r>
  <r>
    <n v="125"/>
    <x v="121"/>
    <s v="a81378a5-58de-4631-b2b1-3eca765f68c6"/>
    <s v="GIF"/>
    <x v="9"/>
    <x v="9"/>
    <m/>
    <s v="scared"/>
    <s v="7"/>
    <x v="3270"/>
    <s v="negative"/>
    <n v="15"/>
    <x v="12"/>
  </r>
  <r>
    <n v="125"/>
    <x v="121"/>
    <s v="a81378a5-58de-4631-b2b1-3eca765f68c6"/>
    <s v="GIF"/>
    <x v="9"/>
    <x v="9"/>
    <m/>
    <s v="worried"/>
    <s v="11"/>
    <x v="3271"/>
    <s v="negative"/>
    <n v="12"/>
    <x v="4"/>
  </r>
  <r>
    <n v="125"/>
    <x v="121"/>
    <s v="a81378a5-58de-4631-b2b1-3eca765f68c6"/>
    <s v="GIF"/>
    <x v="9"/>
    <x v="9"/>
    <m/>
    <s v="scared"/>
    <s v="6"/>
    <x v="3272"/>
    <s v="negative"/>
    <n v="15"/>
    <x v="2"/>
  </r>
  <r>
    <n v="125"/>
    <x v="121"/>
    <s v="a81378a5-58de-4631-b2b1-3eca765f68c6"/>
    <s v="GIF"/>
    <x v="9"/>
    <x v="9"/>
    <m/>
    <s v="interested"/>
    <s v="12"/>
    <x v="3273"/>
    <s v="positive"/>
    <n v="30"/>
    <x v="8"/>
  </r>
  <r>
    <n v="125"/>
    <x v="121"/>
    <s v="a81378a5-58de-4631-b2b1-3eca765f68c6"/>
    <s v="GIF"/>
    <x v="9"/>
    <x v="9"/>
    <m/>
    <s v="hate"/>
    <s v="5"/>
    <x v="3274"/>
    <s v="negative"/>
    <n v="5"/>
    <x v="10"/>
  </r>
  <r>
    <n v="125"/>
    <x v="121"/>
    <s v="a81378a5-58de-4631-b2b1-3eca765f68c6"/>
    <s v="GIF"/>
    <x v="9"/>
    <x v="9"/>
    <m/>
    <s v="want"/>
    <s v="8"/>
    <x v="3275"/>
    <s v="positive"/>
    <n v="70"/>
    <x v="7"/>
  </r>
  <r>
    <n v="125"/>
    <x v="121"/>
    <s v="a81378a5-58de-4631-b2b1-3eca765f68c6"/>
    <s v="GIF"/>
    <x v="9"/>
    <x v="9"/>
    <m/>
    <s v="hate"/>
    <s v="8"/>
    <x v="3276"/>
    <s v="negative"/>
    <n v="5"/>
    <x v="7"/>
  </r>
  <r>
    <n v="125"/>
    <x v="121"/>
    <s v="a81378a5-58de-4631-b2b1-3eca765f68c6"/>
    <s v="GIF"/>
    <x v="9"/>
    <x v="9"/>
    <m/>
    <s v="adore"/>
    <s v="11"/>
    <x v="3277"/>
    <s v="positive"/>
    <n v="72"/>
    <x v="4"/>
  </r>
  <r>
    <n v="125"/>
    <x v="121"/>
    <s v="a81378a5-58de-4631-b2b1-3eca765f68c6"/>
    <s v="GIF"/>
    <x v="9"/>
    <x v="9"/>
    <m/>
    <s v="peeking"/>
    <s v="4"/>
    <x v="3278"/>
    <s v="neutral"/>
    <n v="35"/>
    <x v="3"/>
  </r>
  <r>
    <n v="125"/>
    <x v="121"/>
    <s v="a81378a5-58de-4631-b2b1-3eca765f68c6"/>
    <s v="GIF"/>
    <x v="9"/>
    <x v="9"/>
    <m/>
    <s v="peeking"/>
    <s v="11"/>
    <x v="3279"/>
    <s v="neutral"/>
    <n v="35"/>
    <x v="4"/>
  </r>
  <r>
    <n v="125"/>
    <x v="121"/>
    <s v="a81378a5-58de-4631-b2b1-3eca765f68c6"/>
    <s v="GIF"/>
    <x v="9"/>
    <x v="9"/>
    <m/>
    <s v="want"/>
    <s v="12"/>
    <x v="3280"/>
    <s v="positive"/>
    <n v="70"/>
    <x v="8"/>
  </r>
  <r>
    <n v="125"/>
    <x v="121"/>
    <s v="a81378a5-58de-4631-b2b1-3eca765f68c6"/>
    <s v="GIF"/>
    <x v="9"/>
    <x v="9"/>
    <m/>
    <s v="adore"/>
    <s v="4"/>
    <x v="3281"/>
    <s v="positive"/>
    <n v="72"/>
    <x v="3"/>
  </r>
  <r>
    <n v="125"/>
    <x v="121"/>
    <s v="a81378a5-58de-4631-b2b1-3eca765f68c6"/>
    <s v="GIF"/>
    <x v="9"/>
    <x v="9"/>
    <m/>
    <s v="heart"/>
    <s v="11"/>
    <x v="3282"/>
    <s v="positive"/>
    <n v="60"/>
    <x v="4"/>
  </r>
  <r>
    <n v="126"/>
    <x v="122"/>
    <s v="d0ea9a00-4ea9-4c81-b16a-a20b72f824ea"/>
    <s v="GIF"/>
    <x v="6"/>
    <x v="6"/>
    <s v="https://socialbuzz.cdn.com/content/storage/3a7f83a0-b9f9-44c1-a15d-656c4095e732"/>
    <s v="disgust"/>
    <s v="10"/>
    <x v="3283"/>
    <s v="negative"/>
    <n v="0"/>
    <x v="6"/>
  </r>
  <r>
    <n v="126"/>
    <x v="122"/>
    <s v="d0ea9a00-4ea9-4c81-b16a-a20b72f824ea"/>
    <s v="GIF"/>
    <x v="6"/>
    <x v="6"/>
    <s v="https://socialbuzz.cdn.com/content/storage/3a7f83a0-b9f9-44c1-a15d-656c4095e732"/>
    <s v="cherish"/>
    <s v="4"/>
    <x v="3284"/>
    <s v="positive"/>
    <n v="70"/>
    <x v="3"/>
  </r>
  <r>
    <n v="126"/>
    <x v="122"/>
    <s v="d0ea9a00-4ea9-4c81-b16a-a20b72f824ea"/>
    <s v="GIF"/>
    <x v="6"/>
    <x v="6"/>
    <s v="https://socialbuzz.cdn.com/content/storage/3a7f83a0-b9f9-44c1-a15d-656c4095e732"/>
    <s v="love"/>
    <s v="4"/>
    <x v="3285"/>
    <s v="positive"/>
    <n v="65"/>
    <x v="3"/>
  </r>
  <r>
    <n v="126"/>
    <x v="122"/>
    <s v="d0ea9a00-4ea9-4c81-b16a-a20b72f824ea"/>
    <s v="GIF"/>
    <x v="6"/>
    <x v="6"/>
    <s v="https://socialbuzz.cdn.com/content/storage/3a7f83a0-b9f9-44c1-a15d-656c4095e732"/>
    <s v="hate"/>
    <s v="5"/>
    <x v="3286"/>
    <s v="negative"/>
    <n v="5"/>
    <x v="10"/>
  </r>
  <r>
    <n v="127"/>
    <x v="123"/>
    <s v="ed1c744d-8561-4b41-b83c-7bf554fbca97"/>
    <s v="audio"/>
    <x v="10"/>
    <x v="10"/>
    <s v="https://socialbuzz.cdn.com/content/storage/2b6921de-e7f2-4e30-8feb-36bd41becaf0"/>
    <s v="scared"/>
    <s v="1"/>
    <x v="3287"/>
    <s v="negative"/>
    <n v="15"/>
    <x v="1"/>
  </r>
  <r>
    <n v="127"/>
    <x v="123"/>
    <s v="ed1c744d-8561-4b41-b83c-7bf554fbca97"/>
    <s v="audio"/>
    <x v="10"/>
    <x v="10"/>
    <s v="https://socialbuzz.cdn.com/content/storage/2b6921de-e7f2-4e30-8feb-36bd41becaf0"/>
    <s v="disgust"/>
    <s v="5"/>
    <x v="3288"/>
    <s v="negative"/>
    <n v="0"/>
    <x v="10"/>
  </r>
  <r>
    <n v="127"/>
    <x v="123"/>
    <s v="ed1c744d-8561-4b41-b83c-7bf554fbca97"/>
    <s v="audio"/>
    <x v="10"/>
    <x v="10"/>
    <s v="https://socialbuzz.cdn.com/content/storage/2b6921de-e7f2-4e30-8feb-36bd41becaf0"/>
    <s v="love"/>
    <s v="6"/>
    <x v="3289"/>
    <s v="positive"/>
    <n v="65"/>
    <x v="2"/>
  </r>
  <r>
    <n v="127"/>
    <x v="123"/>
    <s v="ed1c744d-8561-4b41-b83c-7bf554fbca97"/>
    <s v="audio"/>
    <x v="10"/>
    <x v="10"/>
    <s v="https://socialbuzz.cdn.com/content/storage/2b6921de-e7f2-4e30-8feb-36bd41becaf0"/>
    <s v="hate"/>
    <s v="3"/>
    <x v="3290"/>
    <s v="negative"/>
    <n v="5"/>
    <x v="11"/>
  </r>
  <r>
    <n v="127"/>
    <x v="123"/>
    <s v="ed1c744d-8561-4b41-b83c-7bf554fbca97"/>
    <s v="audio"/>
    <x v="10"/>
    <x v="10"/>
    <s v="https://socialbuzz.cdn.com/content/storage/2b6921de-e7f2-4e30-8feb-36bd41becaf0"/>
    <s v="love"/>
    <s v="12"/>
    <x v="3291"/>
    <s v="positive"/>
    <n v="65"/>
    <x v="8"/>
  </r>
  <r>
    <n v="127"/>
    <x v="123"/>
    <s v="ed1c744d-8561-4b41-b83c-7bf554fbca97"/>
    <s v="audio"/>
    <x v="10"/>
    <x v="10"/>
    <s v="https://socialbuzz.cdn.com/content/storage/2b6921de-e7f2-4e30-8feb-36bd41becaf0"/>
    <s v="dislike"/>
    <s v="12"/>
    <x v="3292"/>
    <s v="negative"/>
    <n v="10"/>
    <x v="8"/>
  </r>
  <r>
    <n v="127"/>
    <x v="123"/>
    <s v="ed1c744d-8561-4b41-b83c-7bf554fbca97"/>
    <s v="audio"/>
    <x v="10"/>
    <x v="10"/>
    <s v="https://socialbuzz.cdn.com/content/storage/2b6921de-e7f2-4e30-8feb-36bd41becaf0"/>
    <s v="scared"/>
    <s v="11"/>
    <x v="3293"/>
    <s v="negative"/>
    <n v="15"/>
    <x v="4"/>
  </r>
  <r>
    <n v="127"/>
    <x v="123"/>
    <s v="ed1c744d-8561-4b41-b83c-7bf554fbca97"/>
    <s v="audio"/>
    <x v="10"/>
    <x v="10"/>
    <s v="https://socialbuzz.cdn.com/content/storage/2b6921de-e7f2-4e30-8feb-36bd41becaf0"/>
    <s v="heart"/>
    <s v="12"/>
    <x v="3294"/>
    <s v="positive"/>
    <n v="60"/>
    <x v="8"/>
  </r>
  <r>
    <n v="127"/>
    <x v="123"/>
    <s v="ed1c744d-8561-4b41-b83c-7bf554fbca97"/>
    <s v="audio"/>
    <x v="10"/>
    <x v="10"/>
    <s v="https://socialbuzz.cdn.com/content/storage/2b6921de-e7f2-4e30-8feb-36bd41becaf0"/>
    <s v="hate"/>
    <s v="5"/>
    <x v="3295"/>
    <s v="negative"/>
    <n v="5"/>
    <x v="10"/>
  </r>
  <r>
    <n v="127"/>
    <x v="123"/>
    <s v="ed1c744d-8561-4b41-b83c-7bf554fbca97"/>
    <s v="audio"/>
    <x v="10"/>
    <x v="10"/>
    <s v="https://socialbuzz.cdn.com/content/storage/2b6921de-e7f2-4e30-8feb-36bd41becaf0"/>
    <s v="cherish"/>
    <s v="1"/>
    <x v="3296"/>
    <s v="positive"/>
    <n v="70"/>
    <x v="1"/>
  </r>
  <r>
    <n v="127"/>
    <x v="123"/>
    <s v="ed1c744d-8561-4b41-b83c-7bf554fbca97"/>
    <s v="audio"/>
    <x v="10"/>
    <x v="10"/>
    <s v="https://socialbuzz.cdn.com/content/storage/2b6921de-e7f2-4e30-8feb-36bd41becaf0"/>
    <s v="indifferent"/>
    <s v="6"/>
    <x v="3297"/>
    <s v="neutral"/>
    <n v="20"/>
    <x v="2"/>
  </r>
  <r>
    <n v="127"/>
    <x v="123"/>
    <s v="ed1c744d-8561-4b41-b83c-7bf554fbca97"/>
    <s v="audio"/>
    <x v="10"/>
    <x v="10"/>
    <s v="https://socialbuzz.cdn.com/content/storage/2b6921de-e7f2-4e30-8feb-36bd41becaf0"/>
    <s v="adore"/>
    <s v="11"/>
    <x v="3298"/>
    <s v="positive"/>
    <n v="72"/>
    <x v="4"/>
  </r>
  <r>
    <n v="127"/>
    <x v="123"/>
    <s v="ed1c744d-8561-4b41-b83c-7bf554fbca97"/>
    <s v="audio"/>
    <x v="10"/>
    <x v="10"/>
    <s v="https://socialbuzz.cdn.com/content/storage/2b6921de-e7f2-4e30-8feb-36bd41becaf0"/>
    <s v="adore"/>
    <s v="9"/>
    <x v="3299"/>
    <s v="positive"/>
    <n v="72"/>
    <x v="5"/>
  </r>
  <r>
    <n v="127"/>
    <x v="123"/>
    <s v="ed1c744d-8561-4b41-b83c-7bf554fbca97"/>
    <s v="audio"/>
    <x v="10"/>
    <x v="10"/>
    <s v="https://socialbuzz.cdn.com/content/storage/2b6921de-e7f2-4e30-8feb-36bd41becaf0"/>
    <s v="like"/>
    <s v="6"/>
    <x v="3300"/>
    <s v="positive"/>
    <n v="50"/>
    <x v="2"/>
  </r>
  <r>
    <n v="127"/>
    <x v="123"/>
    <s v="ed1c744d-8561-4b41-b83c-7bf554fbca97"/>
    <s v="audio"/>
    <x v="10"/>
    <x v="10"/>
    <s v="https://socialbuzz.cdn.com/content/storage/2b6921de-e7f2-4e30-8feb-36bd41becaf0"/>
    <s v="hate"/>
    <s v="2"/>
    <x v="3301"/>
    <s v="negative"/>
    <n v="5"/>
    <x v="9"/>
  </r>
  <r>
    <n v="127"/>
    <x v="123"/>
    <s v="ed1c744d-8561-4b41-b83c-7bf554fbca97"/>
    <s v="audio"/>
    <x v="10"/>
    <x v="10"/>
    <s v="https://socialbuzz.cdn.com/content/storage/2b6921de-e7f2-4e30-8feb-36bd41becaf0"/>
    <s v="super love"/>
    <s v="4"/>
    <x v="3302"/>
    <s v="positive"/>
    <n v="75"/>
    <x v="3"/>
  </r>
  <r>
    <n v="127"/>
    <x v="123"/>
    <s v="ed1c744d-8561-4b41-b83c-7bf554fbca97"/>
    <s v="audio"/>
    <x v="10"/>
    <x v="10"/>
    <s v="https://socialbuzz.cdn.com/content/storage/2b6921de-e7f2-4e30-8feb-36bd41becaf0"/>
    <s v="hate"/>
    <s v="9"/>
    <x v="3303"/>
    <s v="negative"/>
    <n v="5"/>
    <x v="5"/>
  </r>
  <r>
    <n v="127"/>
    <x v="123"/>
    <s v="ed1c744d-8561-4b41-b83c-7bf554fbca97"/>
    <s v="audio"/>
    <x v="10"/>
    <x v="10"/>
    <s v="https://socialbuzz.cdn.com/content/storage/2b6921de-e7f2-4e30-8feb-36bd41becaf0"/>
    <s v="like"/>
    <s v="2"/>
    <x v="3304"/>
    <s v="positive"/>
    <n v="50"/>
    <x v="9"/>
  </r>
  <r>
    <n v="127"/>
    <x v="123"/>
    <s v="ed1c744d-8561-4b41-b83c-7bf554fbca97"/>
    <s v="audio"/>
    <x v="10"/>
    <x v="10"/>
    <s v="https://socialbuzz.cdn.com/content/storage/2b6921de-e7f2-4e30-8feb-36bd41becaf0"/>
    <s v="like"/>
    <s v="8"/>
    <x v="3305"/>
    <s v="positive"/>
    <n v="50"/>
    <x v="7"/>
  </r>
  <r>
    <n v="127"/>
    <x v="123"/>
    <s v="ed1c744d-8561-4b41-b83c-7bf554fbca97"/>
    <s v="audio"/>
    <x v="10"/>
    <x v="10"/>
    <s v="https://socialbuzz.cdn.com/content/storage/2b6921de-e7f2-4e30-8feb-36bd41becaf0"/>
    <s v="cherish"/>
    <s v="4"/>
    <x v="3306"/>
    <s v="positive"/>
    <n v="70"/>
    <x v="3"/>
  </r>
  <r>
    <n v="127"/>
    <x v="123"/>
    <s v="ed1c744d-8561-4b41-b83c-7bf554fbca97"/>
    <s v="audio"/>
    <x v="10"/>
    <x v="10"/>
    <s v="https://socialbuzz.cdn.com/content/storage/2b6921de-e7f2-4e30-8feb-36bd41becaf0"/>
    <s v="dislike"/>
    <s v="10"/>
    <x v="3307"/>
    <s v="negative"/>
    <n v="10"/>
    <x v="6"/>
  </r>
  <r>
    <n v="129"/>
    <x v="124"/>
    <s v="094fbe49-da84-4445-9d28-7fc5f593f5ad"/>
    <s v="video"/>
    <x v="13"/>
    <x v="13"/>
    <s v="https://socialbuzz.cdn.com/content/storage/b56a9e24-d0f2-4599-b893-c2889a15e1d6"/>
    <s v="heart"/>
    <s v="10"/>
    <x v="3308"/>
    <s v="positive"/>
    <n v="60"/>
    <x v="6"/>
  </r>
  <r>
    <n v="129"/>
    <x v="124"/>
    <s v="094fbe49-da84-4445-9d28-7fc5f593f5ad"/>
    <s v="video"/>
    <x v="13"/>
    <x v="13"/>
    <s v="https://socialbuzz.cdn.com/content/storage/b56a9e24-d0f2-4599-b893-c2889a15e1d6"/>
    <s v="dislike"/>
    <s v="1"/>
    <x v="3309"/>
    <s v="negative"/>
    <n v="10"/>
    <x v="1"/>
  </r>
  <r>
    <n v="129"/>
    <x v="124"/>
    <s v="094fbe49-da84-4445-9d28-7fc5f593f5ad"/>
    <s v="video"/>
    <x v="13"/>
    <x v="13"/>
    <s v="https://socialbuzz.cdn.com/content/storage/b56a9e24-d0f2-4599-b893-c2889a15e1d6"/>
    <s v="want"/>
    <s v="3"/>
    <x v="3310"/>
    <s v="positive"/>
    <n v="70"/>
    <x v="11"/>
  </r>
  <r>
    <n v="129"/>
    <x v="124"/>
    <s v="094fbe49-da84-4445-9d28-7fc5f593f5ad"/>
    <s v="video"/>
    <x v="13"/>
    <x v="13"/>
    <s v="https://socialbuzz.cdn.com/content/storage/b56a9e24-d0f2-4599-b893-c2889a15e1d6"/>
    <s v="interested"/>
    <s v="3"/>
    <x v="3311"/>
    <s v="positive"/>
    <n v="30"/>
    <x v="11"/>
  </r>
  <r>
    <n v="129"/>
    <x v="124"/>
    <s v="094fbe49-da84-4445-9d28-7fc5f593f5ad"/>
    <s v="video"/>
    <x v="13"/>
    <x v="13"/>
    <s v="https://socialbuzz.cdn.com/content/storage/b56a9e24-d0f2-4599-b893-c2889a15e1d6"/>
    <s v="worried"/>
    <s v="7"/>
    <x v="3312"/>
    <s v="negative"/>
    <n v="12"/>
    <x v="12"/>
  </r>
  <r>
    <n v="129"/>
    <x v="124"/>
    <s v="094fbe49-da84-4445-9d28-7fc5f593f5ad"/>
    <s v="video"/>
    <x v="13"/>
    <x v="13"/>
    <s v="https://socialbuzz.cdn.com/content/storage/b56a9e24-d0f2-4599-b893-c2889a15e1d6"/>
    <s v="worried"/>
    <s v="7"/>
    <x v="3313"/>
    <s v="negative"/>
    <n v="12"/>
    <x v="12"/>
  </r>
  <r>
    <n v="129"/>
    <x v="124"/>
    <s v="094fbe49-da84-4445-9d28-7fc5f593f5ad"/>
    <s v="video"/>
    <x v="13"/>
    <x v="13"/>
    <s v="https://socialbuzz.cdn.com/content/storage/b56a9e24-d0f2-4599-b893-c2889a15e1d6"/>
    <s v="heart"/>
    <s v="4"/>
    <x v="3314"/>
    <s v="positive"/>
    <n v="60"/>
    <x v="3"/>
  </r>
  <r>
    <n v="129"/>
    <x v="124"/>
    <s v="094fbe49-da84-4445-9d28-7fc5f593f5ad"/>
    <s v="video"/>
    <x v="13"/>
    <x v="13"/>
    <s v="https://socialbuzz.cdn.com/content/storage/b56a9e24-d0f2-4599-b893-c2889a15e1d6"/>
    <s v="heart"/>
    <s v="5"/>
    <x v="3315"/>
    <s v="positive"/>
    <n v="60"/>
    <x v="10"/>
  </r>
  <r>
    <n v="129"/>
    <x v="124"/>
    <s v="094fbe49-da84-4445-9d28-7fc5f593f5ad"/>
    <s v="video"/>
    <x v="13"/>
    <x v="13"/>
    <s v="https://socialbuzz.cdn.com/content/storage/b56a9e24-d0f2-4599-b893-c2889a15e1d6"/>
    <s v="worried"/>
    <s v="5"/>
    <x v="3316"/>
    <s v="negative"/>
    <n v="12"/>
    <x v="10"/>
  </r>
  <r>
    <n v="129"/>
    <x v="124"/>
    <s v="094fbe49-da84-4445-9d28-7fc5f593f5ad"/>
    <s v="video"/>
    <x v="13"/>
    <x v="13"/>
    <s v="https://socialbuzz.cdn.com/content/storage/b56a9e24-d0f2-4599-b893-c2889a15e1d6"/>
    <s v="cherish"/>
    <s v="6"/>
    <x v="3317"/>
    <s v="positive"/>
    <n v="70"/>
    <x v="2"/>
  </r>
  <r>
    <n v="129"/>
    <x v="124"/>
    <s v="094fbe49-da84-4445-9d28-7fc5f593f5ad"/>
    <s v="video"/>
    <x v="13"/>
    <x v="13"/>
    <s v="https://socialbuzz.cdn.com/content/storage/b56a9e24-d0f2-4599-b893-c2889a15e1d6"/>
    <s v="like"/>
    <s v="11"/>
    <x v="3318"/>
    <s v="positive"/>
    <n v="50"/>
    <x v="4"/>
  </r>
  <r>
    <n v="129"/>
    <x v="124"/>
    <s v="094fbe49-da84-4445-9d28-7fc5f593f5ad"/>
    <s v="video"/>
    <x v="13"/>
    <x v="13"/>
    <s v="https://socialbuzz.cdn.com/content/storage/b56a9e24-d0f2-4599-b893-c2889a15e1d6"/>
    <s v="want"/>
    <s v="5"/>
    <x v="3319"/>
    <s v="positive"/>
    <n v="70"/>
    <x v="10"/>
  </r>
  <r>
    <n v="129"/>
    <x v="124"/>
    <s v="094fbe49-da84-4445-9d28-7fc5f593f5ad"/>
    <s v="video"/>
    <x v="13"/>
    <x v="13"/>
    <s v="https://socialbuzz.cdn.com/content/storage/b56a9e24-d0f2-4599-b893-c2889a15e1d6"/>
    <s v="dislike"/>
    <s v="9"/>
    <x v="3320"/>
    <s v="negative"/>
    <n v="10"/>
    <x v="5"/>
  </r>
  <r>
    <n v="129"/>
    <x v="124"/>
    <s v="094fbe49-da84-4445-9d28-7fc5f593f5ad"/>
    <s v="video"/>
    <x v="13"/>
    <x v="13"/>
    <s v="https://socialbuzz.cdn.com/content/storage/b56a9e24-d0f2-4599-b893-c2889a15e1d6"/>
    <s v="worried"/>
    <s v="4"/>
    <x v="3321"/>
    <s v="negative"/>
    <n v="12"/>
    <x v="3"/>
  </r>
  <r>
    <n v="129"/>
    <x v="124"/>
    <s v="094fbe49-da84-4445-9d28-7fc5f593f5ad"/>
    <s v="video"/>
    <x v="13"/>
    <x v="13"/>
    <s v="https://socialbuzz.cdn.com/content/storage/b56a9e24-d0f2-4599-b893-c2889a15e1d6"/>
    <s v="super love"/>
    <s v="10"/>
    <x v="3322"/>
    <s v="positive"/>
    <n v="75"/>
    <x v="6"/>
  </r>
  <r>
    <n v="129"/>
    <x v="124"/>
    <s v="094fbe49-da84-4445-9d28-7fc5f593f5ad"/>
    <s v="video"/>
    <x v="13"/>
    <x v="13"/>
    <s v="https://socialbuzz.cdn.com/content/storage/b56a9e24-d0f2-4599-b893-c2889a15e1d6"/>
    <s v="love"/>
    <s v="6"/>
    <x v="3323"/>
    <s v="positive"/>
    <n v="65"/>
    <x v="2"/>
  </r>
  <r>
    <n v="129"/>
    <x v="124"/>
    <s v="094fbe49-da84-4445-9d28-7fc5f593f5ad"/>
    <s v="video"/>
    <x v="13"/>
    <x v="13"/>
    <s v="https://socialbuzz.cdn.com/content/storage/b56a9e24-d0f2-4599-b893-c2889a15e1d6"/>
    <s v="disgust"/>
    <s v="7"/>
    <x v="3324"/>
    <s v="negative"/>
    <n v="0"/>
    <x v="12"/>
  </r>
  <r>
    <n v="129"/>
    <x v="124"/>
    <s v="094fbe49-da84-4445-9d28-7fc5f593f5ad"/>
    <s v="video"/>
    <x v="13"/>
    <x v="13"/>
    <s v="https://socialbuzz.cdn.com/content/storage/b56a9e24-d0f2-4599-b893-c2889a15e1d6"/>
    <s v="super love"/>
    <s v="7"/>
    <x v="3325"/>
    <s v="positive"/>
    <n v="75"/>
    <x v="12"/>
  </r>
  <r>
    <n v="129"/>
    <x v="124"/>
    <s v="094fbe49-da84-4445-9d28-7fc5f593f5ad"/>
    <s v="video"/>
    <x v="13"/>
    <x v="13"/>
    <s v="https://socialbuzz.cdn.com/content/storage/b56a9e24-d0f2-4599-b893-c2889a15e1d6"/>
    <s v="scared"/>
    <s v="3"/>
    <x v="3326"/>
    <s v="negative"/>
    <n v="15"/>
    <x v="11"/>
  </r>
  <r>
    <n v="129"/>
    <x v="124"/>
    <s v="094fbe49-da84-4445-9d28-7fc5f593f5ad"/>
    <s v="video"/>
    <x v="13"/>
    <x v="13"/>
    <s v="https://socialbuzz.cdn.com/content/storage/b56a9e24-d0f2-4599-b893-c2889a15e1d6"/>
    <s v="indifferent"/>
    <s v="12"/>
    <x v="3327"/>
    <s v="neutral"/>
    <n v="20"/>
    <x v="8"/>
  </r>
  <r>
    <n v="129"/>
    <x v="124"/>
    <s v="094fbe49-da84-4445-9d28-7fc5f593f5ad"/>
    <s v="video"/>
    <x v="13"/>
    <x v="13"/>
    <s v="https://socialbuzz.cdn.com/content/storage/b56a9e24-d0f2-4599-b893-c2889a15e1d6"/>
    <s v="super love"/>
    <s v="4"/>
    <x v="3328"/>
    <s v="positive"/>
    <n v="75"/>
    <x v="3"/>
  </r>
  <r>
    <n v="129"/>
    <x v="124"/>
    <s v="094fbe49-da84-4445-9d28-7fc5f593f5ad"/>
    <s v="video"/>
    <x v="13"/>
    <x v="13"/>
    <s v="https://socialbuzz.cdn.com/content/storage/b56a9e24-d0f2-4599-b893-c2889a15e1d6"/>
    <s v="peeking"/>
    <s v="8"/>
    <x v="3329"/>
    <s v="neutral"/>
    <n v="35"/>
    <x v="7"/>
  </r>
  <r>
    <n v="129"/>
    <x v="124"/>
    <s v="094fbe49-da84-4445-9d28-7fc5f593f5ad"/>
    <s v="video"/>
    <x v="13"/>
    <x v="13"/>
    <s v="https://socialbuzz.cdn.com/content/storage/b56a9e24-d0f2-4599-b893-c2889a15e1d6"/>
    <s v="scared"/>
    <s v="12"/>
    <x v="3330"/>
    <s v="negative"/>
    <n v="15"/>
    <x v="8"/>
  </r>
  <r>
    <n v="129"/>
    <x v="124"/>
    <s v="094fbe49-da84-4445-9d28-7fc5f593f5ad"/>
    <s v="video"/>
    <x v="13"/>
    <x v="13"/>
    <s v="https://socialbuzz.cdn.com/content/storage/b56a9e24-d0f2-4599-b893-c2889a15e1d6"/>
    <s v="peeking"/>
    <s v="12"/>
    <x v="3331"/>
    <s v="neutral"/>
    <n v="35"/>
    <x v="8"/>
  </r>
  <r>
    <n v="129"/>
    <x v="124"/>
    <s v="094fbe49-da84-4445-9d28-7fc5f593f5ad"/>
    <s v="video"/>
    <x v="13"/>
    <x v="13"/>
    <s v="https://socialbuzz.cdn.com/content/storage/b56a9e24-d0f2-4599-b893-c2889a15e1d6"/>
    <s v="indifferent"/>
    <s v="8"/>
    <x v="3332"/>
    <s v="neutral"/>
    <n v="20"/>
    <x v="7"/>
  </r>
  <r>
    <n v="129"/>
    <x v="124"/>
    <s v="094fbe49-da84-4445-9d28-7fc5f593f5ad"/>
    <s v="video"/>
    <x v="13"/>
    <x v="13"/>
    <s v="https://socialbuzz.cdn.com/content/storage/b56a9e24-d0f2-4599-b893-c2889a15e1d6"/>
    <s v="worried"/>
    <s v="9"/>
    <x v="3333"/>
    <s v="negative"/>
    <n v="12"/>
    <x v="5"/>
  </r>
  <r>
    <n v="129"/>
    <x v="124"/>
    <s v="094fbe49-da84-4445-9d28-7fc5f593f5ad"/>
    <s v="video"/>
    <x v="13"/>
    <x v="13"/>
    <s v="https://socialbuzz.cdn.com/content/storage/b56a9e24-d0f2-4599-b893-c2889a15e1d6"/>
    <s v="worried"/>
    <s v="9"/>
    <x v="3334"/>
    <s v="negative"/>
    <n v="12"/>
    <x v="5"/>
  </r>
  <r>
    <n v="129"/>
    <x v="124"/>
    <s v="094fbe49-da84-4445-9d28-7fc5f593f5ad"/>
    <s v="video"/>
    <x v="13"/>
    <x v="13"/>
    <s v="https://socialbuzz.cdn.com/content/storage/b56a9e24-d0f2-4599-b893-c2889a15e1d6"/>
    <s v="cherish"/>
    <s v="9"/>
    <x v="3335"/>
    <s v="positive"/>
    <n v="70"/>
    <x v="5"/>
  </r>
  <r>
    <n v="129"/>
    <x v="124"/>
    <s v="094fbe49-da84-4445-9d28-7fc5f593f5ad"/>
    <s v="video"/>
    <x v="13"/>
    <x v="13"/>
    <s v="https://socialbuzz.cdn.com/content/storage/b56a9e24-d0f2-4599-b893-c2889a15e1d6"/>
    <s v="interested"/>
    <s v="10"/>
    <x v="3336"/>
    <s v="positive"/>
    <n v="30"/>
    <x v="6"/>
  </r>
  <r>
    <n v="129"/>
    <x v="124"/>
    <s v="094fbe49-da84-4445-9d28-7fc5f593f5ad"/>
    <s v="video"/>
    <x v="13"/>
    <x v="13"/>
    <s v="https://socialbuzz.cdn.com/content/storage/b56a9e24-d0f2-4599-b893-c2889a15e1d6"/>
    <s v="interested"/>
    <s v="3"/>
    <x v="3337"/>
    <s v="positive"/>
    <n v="30"/>
    <x v="11"/>
  </r>
  <r>
    <n v="129"/>
    <x v="124"/>
    <s v="094fbe49-da84-4445-9d28-7fc5f593f5ad"/>
    <s v="video"/>
    <x v="13"/>
    <x v="13"/>
    <s v="https://socialbuzz.cdn.com/content/storage/b56a9e24-d0f2-4599-b893-c2889a15e1d6"/>
    <s v="heart"/>
    <s v="1"/>
    <x v="3338"/>
    <s v="positive"/>
    <n v="60"/>
    <x v="1"/>
  </r>
  <r>
    <n v="129"/>
    <x v="124"/>
    <s v="094fbe49-da84-4445-9d28-7fc5f593f5ad"/>
    <s v="video"/>
    <x v="13"/>
    <x v="13"/>
    <s v="https://socialbuzz.cdn.com/content/storage/b56a9e24-d0f2-4599-b893-c2889a15e1d6"/>
    <s v="scared"/>
    <s v="10"/>
    <x v="3339"/>
    <s v="negative"/>
    <n v="15"/>
    <x v="6"/>
  </r>
  <r>
    <n v="129"/>
    <x v="124"/>
    <s v="094fbe49-da84-4445-9d28-7fc5f593f5ad"/>
    <s v="video"/>
    <x v="13"/>
    <x v="13"/>
    <s v="https://socialbuzz.cdn.com/content/storage/b56a9e24-d0f2-4599-b893-c2889a15e1d6"/>
    <s v="interested"/>
    <s v="7"/>
    <x v="3340"/>
    <s v="positive"/>
    <n v="30"/>
    <x v="12"/>
  </r>
  <r>
    <n v="129"/>
    <x v="124"/>
    <s v="094fbe49-da84-4445-9d28-7fc5f593f5ad"/>
    <s v="video"/>
    <x v="13"/>
    <x v="13"/>
    <s v="https://socialbuzz.cdn.com/content/storage/b56a9e24-d0f2-4599-b893-c2889a15e1d6"/>
    <s v="cherish"/>
    <s v="8"/>
    <x v="3341"/>
    <s v="positive"/>
    <n v="70"/>
    <x v="7"/>
  </r>
  <r>
    <n v="129"/>
    <x v="124"/>
    <s v="094fbe49-da84-4445-9d28-7fc5f593f5ad"/>
    <s v="video"/>
    <x v="13"/>
    <x v="13"/>
    <s v="https://socialbuzz.cdn.com/content/storage/b56a9e24-d0f2-4599-b893-c2889a15e1d6"/>
    <s v="peeking"/>
    <s v="9"/>
    <x v="3342"/>
    <s v="neutral"/>
    <n v="35"/>
    <x v="5"/>
  </r>
  <r>
    <n v="129"/>
    <x v="124"/>
    <s v="094fbe49-da84-4445-9d28-7fc5f593f5ad"/>
    <s v="video"/>
    <x v="13"/>
    <x v="13"/>
    <s v="https://socialbuzz.cdn.com/content/storage/b56a9e24-d0f2-4599-b893-c2889a15e1d6"/>
    <s v="dislike"/>
    <s v="8"/>
    <x v="3343"/>
    <s v="negative"/>
    <n v="10"/>
    <x v="7"/>
  </r>
  <r>
    <n v="129"/>
    <x v="124"/>
    <s v="094fbe49-da84-4445-9d28-7fc5f593f5ad"/>
    <s v="video"/>
    <x v="13"/>
    <x v="13"/>
    <s v="https://socialbuzz.cdn.com/content/storage/b56a9e24-d0f2-4599-b893-c2889a15e1d6"/>
    <s v="want"/>
    <s v="1"/>
    <x v="3344"/>
    <s v="positive"/>
    <n v="70"/>
    <x v="1"/>
  </r>
  <r>
    <n v="129"/>
    <x v="124"/>
    <s v="094fbe49-da84-4445-9d28-7fc5f593f5ad"/>
    <s v="video"/>
    <x v="13"/>
    <x v="13"/>
    <s v="https://socialbuzz.cdn.com/content/storage/b56a9e24-d0f2-4599-b893-c2889a15e1d6"/>
    <s v="indifferent"/>
    <s v="6"/>
    <x v="3345"/>
    <s v="neutral"/>
    <n v="20"/>
    <x v="2"/>
  </r>
  <r>
    <n v="129"/>
    <x v="124"/>
    <s v="094fbe49-da84-4445-9d28-7fc5f593f5ad"/>
    <s v="video"/>
    <x v="13"/>
    <x v="13"/>
    <s v="https://socialbuzz.cdn.com/content/storage/b56a9e24-d0f2-4599-b893-c2889a15e1d6"/>
    <s v="disgust"/>
    <s v="7"/>
    <x v="3346"/>
    <s v="negative"/>
    <n v="0"/>
    <x v="12"/>
  </r>
  <r>
    <n v="129"/>
    <x v="124"/>
    <s v="094fbe49-da84-4445-9d28-7fc5f593f5ad"/>
    <s v="video"/>
    <x v="13"/>
    <x v="13"/>
    <s v="https://socialbuzz.cdn.com/content/storage/b56a9e24-d0f2-4599-b893-c2889a15e1d6"/>
    <s v="scared"/>
    <s v="4"/>
    <x v="3347"/>
    <s v="negative"/>
    <n v="15"/>
    <x v="3"/>
  </r>
  <r>
    <n v="129"/>
    <x v="124"/>
    <s v="094fbe49-da84-4445-9d28-7fc5f593f5ad"/>
    <s v="video"/>
    <x v="13"/>
    <x v="13"/>
    <s v="https://socialbuzz.cdn.com/content/storage/b56a9e24-d0f2-4599-b893-c2889a15e1d6"/>
    <s v="worried"/>
    <s v="7"/>
    <x v="3348"/>
    <s v="negative"/>
    <n v="12"/>
    <x v="12"/>
  </r>
  <r>
    <n v="129"/>
    <x v="124"/>
    <s v="094fbe49-da84-4445-9d28-7fc5f593f5ad"/>
    <s v="video"/>
    <x v="13"/>
    <x v="13"/>
    <s v="https://socialbuzz.cdn.com/content/storage/b56a9e24-d0f2-4599-b893-c2889a15e1d6"/>
    <s v="dislike"/>
    <s v="5"/>
    <x v="3349"/>
    <s v="negative"/>
    <n v="10"/>
    <x v="10"/>
  </r>
  <r>
    <n v="129"/>
    <x v="124"/>
    <s v="094fbe49-da84-4445-9d28-7fc5f593f5ad"/>
    <s v="video"/>
    <x v="13"/>
    <x v="13"/>
    <s v="https://socialbuzz.cdn.com/content/storage/b56a9e24-d0f2-4599-b893-c2889a15e1d6"/>
    <s v="intrigued"/>
    <s v="10"/>
    <x v="3350"/>
    <s v="positive"/>
    <n v="45"/>
    <x v="6"/>
  </r>
  <r>
    <n v="129"/>
    <x v="124"/>
    <s v="094fbe49-da84-4445-9d28-7fc5f593f5ad"/>
    <s v="video"/>
    <x v="13"/>
    <x v="13"/>
    <s v="https://socialbuzz.cdn.com/content/storage/b56a9e24-d0f2-4599-b893-c2889a15e1d6"/>
    <s v="dislike"/>
    <s v="6"/>
    <x v="3351"/>
    <s v="negative"/>
    <n v="10"/>
    <x v="2"/>
  </r>
  <r>
    <n v="130"/>
    <x v="125"/>
    <s v="cad2d54d-9555-4dfe-bfcd-7a584895a002"/>
    <s v="video"/>
    <x v="4"/>
    <x v="4"/>
    <m/>
    <s v="interested"/>
    <s v="1"/>
    <x v="3352"/>
    <s v="positive"/>
    <n v="30"/>
    <x v="1"/>
  </r>
  <r>
    <n v="130"/>
    <x v="125"/>
    <s v="cad2d54d-9555-4dfe-bfcd-7a584895a002"/>
    <s v="video"/>
    <x v="4"/>
    <x v="4"/>
    <m/>
    <s v="super love"/>
    <s v="2"/>
    <x v="3353"/>
    <s v="positive"/>
    <n v="75"/>
    <x v="9"/>
  </r>
  <r>
    <n v="130"/>
    <x v="125"/>
    <s v="cad2d54d-9555-4dfe-bfcd-7a584895a002"/>
    <s v="video"/>
    <x v="4"/>
    <x v="4"/>
    <m/>
    <s v="dislike"/>
    <s v="6"/>
    <x v="3354"/>
    <s v="negative"/>
    <n v="10"/>
    <x v="2"/>
  </r>
  <r>
    <n v="130"/>
    <x v="125"/>
    <s v="cad2d54d-9555-4dfe-bfcd-7a584895a002"/>
    <s v="video"/>
    <x v="4"/>
    <x v="4"/>
    <m/>
    <s v="peeking"/>
    <s v="6"/>
    <x v="3355"/>
    <s v="neutral"/>
    <n v="35"/>
    <x v="2"/>
  </r>
  <r>
    <n v="130"/>
    <x v="125"/>
    <s v="cad2d54d-9555-4dfe-bfcd-7a584895a002"/>
    <s v="video"/>
    <x v="4"/>
    <x v="4"/>
    <m/>
    <s v="disgust"/>
    <s v="10"/>
    <x v="3356"/>
    <s v="negative"/>
    <n v="0"/>
    <x v="6"/>
  </r>
  <r>
    <n v="130"/>
    <x v="125"/>
    <s v="cad2d54d-9555-4dfe-bfcd-7a584895a002"/>
    <s v="video"/>
    <x v="4"/>
    <x v="4"/>
    <m/>
    <s v="cherish"/>
    <s v="9"/>
    <x v="3357"/>
    <s v="positive"/>
    <n v="70"/>
    <x v="5"/>
  </r>
  <r>
    <n v="130"/>
    <x v="125"/>
    <s v="cad2d54d-9555-4dfe-bfcd-7a584895a002"/>
    <s v="video"/>
    <x v="4"/>
    <x v="4"/>
    <m/>
    <s v="adore"/>
    <s v="5"/>
    <x v="3358"/>
    <s v="positive"/>
    <n v="72"/>
    <x v="10"/>
  </r>
  <r>
    <n v="130"/>
    <x v="125"/>
    <s v="cad2d54d-9555-4dfe-bfcd-7a584895a002"/>
    <s v="video"/>
    <x v="4"/>
    <x v="4"/>
    <m/>
    <s v="love"/>
    <s v="10"/>
    <x v="3359"/>
    <s v="positive"/>
    <n v="65"/>
    <x v="6"/>
  </r>
  <r>
    <n v="130"/>
    <x v="125"/>
    <s v="cad2d54d-9555-4dfe-bfcd-7a584895a002"/>
    <s v="video"/>
    <x v="4"/>
    <x v="4"/>
    <m/>
    <s v="like"/>
    <s v="1"/>
    <x v="3360"/>
    <s v="positive"/>
    <n v="50"/>
    <x v="1"/>
  </r>
  <r>
    <n v="130"/>
    <x v="125"/>
    <s v="cad2d54d-9555-4dfe-bfcd-7a584895a002"/>
    <s v="video"/>
    <x v="4"/>
    <x v="4"/>
    <m/>
    <s v="like"/>
    <s v="1"/>
    <x v="3361"/>
    <s v="positive"/>
    <n v="50"/>
    <x v="1"/>
  </r>
  <r>
    <n v="130"/>
    <x v="125"/>
    <s v="cad2d54d-9555-4dfe-bfcd-7a584895a002"/>
    <s v="video"/>
    <x v="4"/>
    <x v="4"/>
    <m/>
    <s v="hate"/>
    <s v="6"/>
    <x v="3362"/>
    <s v="negative"/>
    <n v="5"/>
    <x v="2"/>
  </r>
  <r>
    <n v="130"/>
    <x v="125"/>
    <s v="cad2d54d-9555-4dfe-bfcd-7a584895a002"/>
    <s v="video"/>
    <x v="4"/>
    <x v="4"/>
    <m/>
    <s v="indifferent"/>
    <s v="10"/>
    <x v="3363"/>
    <s v="neutral"/>
    <n v="20"/>
    <x v="6"/>
  </r>
  <r>
    <n v="130"/>
    <x v="125"/>
    <s v="cad2d54d-9555-4dfe-bfcd-7a584895a002"/>
    <s v="video"/>
    <x v="4"/>
    <x v="4"/>
    <m/>
    <s v="super love"/>
    <s v="3"/>
    <x v="3364"/>
    <s v="positive"/>
    <n v="75"/>
    <x v="11"/>
  </r>
  <r>
    <n v="130"/>
    <x v="125"/>
    <s v="cad2d54d-9555-4dfe-bfcd-7a584895a002"/>
    <s v="video"/>
    <x v="4"/>
    <x v="4"/>
    <m/>
    <s v="super love"/>
    <s v="3"/>
    <x v="3365"/>
    <s v="positive"/>
    <n v="75"/>
    <x v="11"/>
  </r>
  <r>
    <n v="130"/>
    <x v="125"/>
    <s v="cad2d54d-9555-4dfe-bfcd-7a584895a002"/>
    <s v="video"/>
    <x v="4"/>
    <x v="4"/>
    <m/>
    <s v="like"/>
    <s v="9"/>
    <x v="3366"/>
    <s v="positive"/>
    <n v="50"/>
    <x v="5"/>
  </r>
  <r>
    <n v="130"/>
    <x v="125"/>
    <s v="cad2d54d-9555-4dfe-bfcd-7a584895a002"/>
    <s v="video"/>
    <x v="4"/>
    <x v="4"/>
    <m/>
    <s v="disgust"/>
    <s v="3"/>
    <x v="3367"/>
    <s v="negative"/>
    <n v="0"/>
    <x v="11"/>
  </r>
  <r>
    <n v="130"/>
    <x v="125"/>
    <s v="cad2d54d-9555-4dfe-bfcd-7a584895a002"/>
    <s v="video"/>
    <x v="4"/>
    <x v="4"/>
    <m/>
    <s v="love"/>
    <s v="2"/>
    <x v="3368"/>
    <s v="positive"/>
    <n v="65"/>
    <x v="9"/>
  </r>
  <r>
    <n v="130"/>
    <x v="125"/>
    <s v="cad2d54d-9555-4dfe-bfcd-7a584895a002"/>
    <s v="video"/>
    <x v="4"/>
    <x v="4"/>
    <m/>
    <s v="hate"/>
    <s v="9"/>
    <x v="3369"/>
    <s v="negative"/>
    <n v="5"/>
    <x v="5"/>
  </r>
  <r>
    <n v="130"/>
    <x v="125"/>
    <s v="cad2d54d-9555-4dfe-bfcd-7a584895a002"/>
    <s v="video"/>
    <x v="4"/>
    <x v="4"/>
    <m/>
    <s v="adore"/>
    <s v="4"/>
    <x v="3370"/>
    <s v="positive"/>
    <n v="72"/>
    <x v="3"/>
  </r>
  <r>
    <n v="130"/>
    <x v="125"/>
    <s v="cad2d54d-9555-4dfe-bfcd-7a584895a002"/>
    <s v="video"/>
    <x v="4"/>
    <x v="4"/>
    <m/>
    <s v="scared"/>
    <s v="10"/>
    <x v="3371"/>
    <s v="negative"/>
    <n v="15"/>
    <x v="6"/>
  </r>
  <r>
    <n v="130"/>
    <x v="125"/>
    <s v="cad2d54d-9555-4dfe-bfcd-7a584895a002"/>
    <s v="video"/>
    <x v="4"/>
    <x v="4"/>
    <m/>
    <s v="adore"/>
    <s v="8"/>
    <x v="3372"/>
    <s v="positive"/>
    <n v="72"/>
    <x v="7"/>
  </r>
  <r>
    <n v="130"/>
    <x v="125"/>
    <s v="cad2d54d-9555-4dfe-bfcd-7a584895a002"/>
    <s v="video"/>
    <x v="4"/>
    <x v="4"/>
    <m/>
    <s v="hate"/>
    <s v="6"/>
    <x v="3373"/>
    <s v="negative"/>
    <n v="5"/>
    <x v="2"/>
  </r>
  <r>
    <n v="130"/>
    <x v="125"/>
    <s v="cad2d54d-9555-4dfe-bfcd-7a584895a002"/>
    <s v="video"/>
    <x v="4"/>
    <x v="4"/>
    <m/>
    <s v="cherish"/>
    <s v="2"/>
    <x v="3374"/>
    <s v="positive"/>
    <n v="70"/>
    <x v="9"/>
  </r>
  <r>
    <n v="130"/>
    <x v="125"/>
    <s v="cad2d54d-9555-4dfe-bfcd-7a584895a002"/>
    <s v="video"/>
    <x v="4"/>
    <x v="4"/>
    <m/>
    <s v="disgust"/>
    <s v="4"/>
    <x v="3375"/>
    <s v="negative"/>
    <n v="0"/>
    <x v="3"/>
  </r>
  <r>
    <n v="130"/>
    <x v="125"/>
    <s v="cad2d54d-9555-4dfe-bfcd-7a584895a002"/>
    <s v="video"/>
    <x v="4"/>
    <x v="4"/>
    <m/>
    <s v="worried"/>
    <s v="6"/>
    <x v="3376"/>
    <s v="negative"/>
    <n v="12"/>
    <x v="2"/>
  </r>
  <r>
    <n v="130"/>
    <x v="125"/>
    <s v="cad2d54d-9555-4dfe-bfcd-7a584895a002"/>
    <s v="video"/>
    <x v="4"/>
    <x v="4"/>
    <m/>
    <s v="cherish"/>
    <s v="6"/>
    <x v="3377"/>
    <s v="positive"/>
    <n v="70"/>
    <x v="2"/>
  </r>
  <r>
    <n v="130"/>
    <x v="125"/>
    <s v="cad2d54d-9555-4dfe-bfcd-7a584895a002"/>
    <s v="video"/>
    <x v="4"/>
    <x v="4"/>
    <m/>
    <s v="want"/>
    <s v="4"/>
    <x v="3378"/>
    <s v="positive"/>
    <n v="70"/>
    <x v="3"/>
  </r>
  <r>
    <n v="130"/>
    <x v="125"/>
    <s v="cad2d54d-9555-4dfe-bfcd-7a584895a002"/>
    <s v="video"/>
    <x v="4"/>
    <x v="4"/>
    <m/>
    <s v="dislike"/>
    <s v="5"/>
    <x v="3379"/>
    <s v="negative"/>
    <n v="10"/>
    <x v="10"/>
  </r>
  <r>
    <n v="130"/>
    <x v="125"/>
    <s v="cad2d54d-9555-4dfe-bfcd-7a584895a002"/>
    <s v="video"/>
    <x v="4"/>
    <x v="4"/>
    <m/>
    <s v="worried"/>
    <s v="2"/>
    <x v="3380"/>
    <s v="negative"/>
    <n v="12"/>
    <x v="9"/>
  </r>
  <r>
    <n v="130"/>
    <x v="125"/>
    <s v="cad2d54d-9555-4dfe-bfcd-7a584895a002"/>
    <s v="video"/>
    <x v="4"/>
    <x v="4"/>
    <m/>
    <s v="heart"/>
    <s v="1"/>
    <x v="3381"/>
    <s v="positive"/>
    <n v="60"/>
    <x v="1"/>
  </r>
  <r>
    <n v="130"/>
    <x v="125"/>
    <s v="cad2d54d-9555-4dfe-bfcd-7a584895a002"/>
    <s v="video"/>
    <x v="4"/>
    <x v="4"/>
    <m/>
    <s v="super love"/>
    <s v="5"/>
    <x v="3382"/>
    <s v="positive"/>
    <n v="75"/>
    <x v="10"/>
  </r>
  <r>
    <n v="130"/>
    <x v="125"/>
    <s v="cad2d54d-9555-4dfe-bfcd-7a584895a002"/>
    <s v="video"/>
    <x v="4"/>
    <x v="4"/>
    <m/>
    <s v="love"/>
    <s v="11"/>
    <x v="3383"/>
    <s v="positive"/>
    <n v="65"/>
    <x v="4"/>
  </r>
  <r>
    <n v="130"/>
    <x v="125"/>
    <s v="cad2d54d-9555-4dfe-bfcd-7a584895a002"/>
    <s v="video"/>
    <x v="4"/>
    <x v="4"/>
    <m/>
    <s v="hate"/>
    <s v="5"/>
    <x v="3384"/>
    <s v="negative"/>
    <n v="5"/>
    <x v="10"/>
  </r>
  <r>
    <n v="130"/>
    <x v="125"/>
    <s v="cad2d54d-9555-4dfe-bfcd-7a584895a002"/>
    <s v="video"/>
    <x v="4"/>
    <x v="4"/>
    <m/>
    <s v="scared"/>
    <s v="4"/>
    <x v="3385"/>
    <s v="negative"/>
    <n v="15"/>
    <x v="3"/>
  </r>
  <r>
    <n v="130"/>
    <x v="125"/>
    <s v="cad2d54d-9555-4dfe-bfcd-7a584895a002"/>
    <s v="video"/>
    <x v="4"/>
    <x v="4"/>
    <m/>
    <s v="interested"/>
    <s v="8"/>
    <x v="3386"/>
    <s v="positive"/>
    <n v="30"/>
    <x v="7"/>
  </r>
  <r>
    <n v="130"/>
    <x v="125"/>
    <s v="cad2d54d-9555-4dfe-bfcd-7a584895a002"/>
    <s v="video"/>
    <x v="4"/>
    <x v="4"/>
    <m/>
    <s v="cherish"/>
    <s v="2"/>
    <x v="3387"/>
    <s v="positive"/>
    <n v="70"/>
    <x v="9"/>
  </r>
  <r>
    <n v="130"/>
    <x v="125"/>
    <s v="cad2d54d-9555-4dfe-bfcd-7a584895a002"/>
    <s v="video"/>
    <x v="4"/>
    <x v="4"/>
    <m/>
    <s v="worried"/>
    <s v="7"/>
    <x v="3388"/>
    <s v="negative"/>
    <n v="12"/>
    <x v="12"/>
  </r>
  <r>
    <n v="130"/>
    <x v="125"/>
    <s v="cad2d54d-9555-4dfe-bfcd-7a584895a002"/>
    <s v="video"/>
    <x v="4"/>
    <x v="4"/>
    <m/>
    <s v="cherish"/>
    <s v="7"/>
    <x v="3389"/>
    <s v="positive"/>
    <n v="70"/>
    <x v="12"/>
  </r>
  <r>
    <n v="130"/>
    <x v="125"/>
    <s v="cad2d54d-9555-4dfe-bfcd-7a584895a002"/>
    <s v="video"/>
    <x v="4"/>
    <x v="4"/>
    <m/>
    <s v="adore"/>
    <s v="5"/>
    <x v="3390"/>
    <s v="positive"/>
    <n v="72"/>
    <x v="10"/>
  </r>
  <r>
    <n v="130"/>
    <x v="125"/>
    <s v="cad2d54d-9555-4dfe-bfcd-7a584895a002"/>
    <s v="video"/>
    <x v="4"/>
    <x v="4"/>
    <m/>
    <s v="disgust"/>
    <s v="6"/>
    <x v="3391"/>
    <s v="negative"/>
    <n v="0"/>
    <x v="2"/>
  </r>
  <r>
    <n v="130"/>
    <x v="125"/>
    <s v="cad2d54d-9555-4dfe-bfcd-7a584895a002"/>
    <s v="video"/>
    <x v="4"/>
    <x v="4"/>
    <m/>
    <s v="love"/>
    <s v="6"/>
    <x v="3392"/>
    <s v="positive"/>
    <n v="65"/>
    <x v="2"/>
  </r>
  <r>
    <n v="130"/>
    <x v="125"/>
    <s v="cad2d54d-9555-4dfe-bfcd-7a584895a002"/>
    <s v="video"/>
    <x v="4"/>
    <x v="4"/>
    <m/>
    <s v="adore"/>
    <s v="11"/>
    <x v="3393"/>
    <s v="positive"/>
    <n v="72"/>
    <x v="4"/>
  </r>
  <r>
    <n v="130"/>
    <x v="125"/>
    <s v="cad2d54d-9555-4dfe-bfcd-7a584895a002"/>
    <s v="video"/>
    <x v="4"/>
    <x v="4"/>
    <m/>
    <s v="intrigued"/>
    <s v="8"/>
    <x v="3394"/>
    <s v="positive"/>
    <n v="45"/>
    <x v="7"/>
  </r>
  <r>
    <n v="130"/>
    <x v="125"/>
    <s v="cad2d54d-9555-4dfe-bfcd-7a584895a002"/>
    <s v="video"/>
    <x v="4"/>
    <x v="4"/>
    <m/>
    <s v="dislike"/>
    <s v="12"/>
    <x v="3395"/>
    <s v="negative"/>
    <n v="10"/>
    <x v="8"/>
  </r>
  <r>
    <n v="130"/>
    <x v="125"/>
    <s v="cad2d54d-9555-4dfe-bfcd-7a584895a002"/>
    <s v="video"/>
    <x v="4"/>
    <x v="4"/>
    <m/>
    <s v="disgust"/>
    <s v="1"/>
    <x v="3396"/>
    <s v="negative"/>
    <n v="0"/>
    <x v="1"/>
  </r>
  <r>
    <n v="130"/>
    <x v="125"/>
    <s v="cad2d54d-9555-4dfe-bfcd-7a584895a002"/>
    <s v="video"/>
    <x v="4"/>
    <x v="4"/>
    <m/>
    <s v="scared"/>
    <s v="4"/>
    <x v="3397"/>
    <s v="negative"/>
    <n v="15"/>
    <x v="3"/>
  </r>
  <r>
    <n v="130"/>
    <x v="125"/>
    <s v="cad2d54d-9555-4dfe-bfcd-7a584895a002"/>
    <s v="video"/>
    <x v="4"/>
    <x v="4"/>
    <m/>
    <s v="love"/>
    <s v="9"/>
    <x v="3398"/>
    <s v="positive"/>
    <n v="65"/>
    <x v="5"/>
  </r>
  <r>
    <n v="130"/>
    <x v="125"/>
    <s v="cad2d54d-9555-4dfe-bfcd-7a584895a002"/>
    <s v="video"/>
    <x v="4"/>
    <x v="4"/>
    <m/>
    <s v="intrigued"/>
    <s v="9"/>
    <x v="3399"/>
    <s v="positive"/>
    <n v="45"/>
    <x v="5"/>
  </r>
  <r>
    <n v="131"/>
    <x v="126"/>
    <s v="a1a9c0bd-785a-478f-a19e-9eb48fae0bd6"/>
    <s v="audio"/>
    <x v="9"/>
    <x v="9"/>
    <s v="https://socialbuzz.cdn.com/content/storage/61b45c79-c23b-4bbd-a4fe-0bb3611486c7"/>
    <s v="indifferent"/>
    <s v="5"/>
    <x v="3400"/>
    <s v="neutral"/>
    <n v="20"/>
    <x v="10"/>
  </r>
  <r>
    <n v="131"/>
    <x v="126"/>
    <s v="a1a9c0bd-785a-478f-a19e-9eb48fae0bd6"/>
    <s v="audio"/>
    <x v="9"/>
    <x v="9"/>
    <s v="https://socialbuzz.cdn.com/content/storage/61b45c79-c23b-4bbd-a4fe-0bb3611486c7"/>
    <s v="worried"/>
    <s v="1"/>
    <x v="3401"/>
    <s v="negative"/>
    <n v="12"/>
    <x v="1"/>
  </r>
  <r>
    <n v="131"/>
    <x v="126"/>
    <s v="a1a9c0bd-785a-478f-a19e-9eb48fae0bd6"/>
    <s v="audio"/>
    <x v="9"/>
    <x v="9"/>
    <s v="https://socialbuzz.cdn.com/content/storage/61b45c79-c23b-4bbd-a4fe-0bb3611486c7"/>
    <s v="indifferent"/>
    <s v="5"/>
    <x v="3402"/>
    <s v="neutral"/>
    <n v="20"/>
    <x v="10"/>
  </r>
  <r>
    <n v="131"/>
    <x v="126"/>
    <s v="a1a9c0bd-785a-478f-a19e-9eb48fae0bd6"/>
    <s v="audio"/>
    <x v="9"/>
    <x v="9"/>
    <s v="https://socialbuzz.cdn.com/content/storage/61b45c79-c23b-4bbd-a4fe-0bb3611486c7"/>
    <s v="super love"/>
    <s v="6"/>
    <x v="3403"/>
    <s v="positive"/>
    <n v="75"/>
    <x v="2"/>
  </r>
  <r>
    <n v="131"/>
    <x v="126"/>
    <s v="a1a9c0bd-785a-478f-a19e-9eb48fae0bd6"/>
    <s v="audio"/>
    <x v="9"/>
    <x v="9"/>
    <s v="https://socialbuzz.cdn.com/content/storage/61b45c79-c23b-4bbd-a4fe-0bb3611486c7"/>
    <s v="heart"/>
    <s v="7"/>
    <x v="3404"/>
    <s v="positive"/>
    <n v="60"/>
    <x v="12"/>
  </r>
  <r>
    <n v="131"/>
    <x v="126"/>
    <s v="a1a9c0bd-785a-478f-a19e-9eb48fae0bd6"/>
    <s v="audio"/>
    <x v="9"/>
    <x v="9"/>
    <s v="https://socialbuzz.cdn.com/content/storage/61b45c79-c23b-4bbd-a4fe-0bb3611486c7"/>
    <s v="want"/>
    <s v="5"/>
    <x v="3405"/>
    <s v="positive"/>
    <n v="70"/>
    <x v="10"/>
  </r>
  <r>
    <n v="131"/>
    <x v="126"/>
    <s v="a1a9c0bd-785a-478f-a19e-9eb48fae0bd6"/>
    <s v="audio"/>
    <x v="9"/>
    <x v="9"/>
    <s v="https://socialbuzz.cdn.com/content/storage/61b45c79-c23b-4bbd-a4fe-0bb3611486c7"/>
    <s v="cherish"/>
    <s v="1"/>
    <x v="3406"/>
    <s v="positive"/>
    <n v="70"/>
    <x v="1"/>
  </r>
  <r>
    <n v="131"/>
    <x v="126"/>
    <s v="a1a9c0bd-785a-478f-a19e-9eb48fae0bd6"/>
    <s v="audio"/>
    <x v="9"/>
    <x v="9"/>
    <s v="https://socialbuzz.cdn.com/content/storage/61b45c79-c23b-4bbd-a4fe-0bb3611486c7"/>
    <s v="love"/>
    <s v="11"/>
    <x v="3407"/>
    <s v="positive"/>
    <n v="65"/>
    <x v="4"/>
  </r>
  <r>
    <n v="131"/>
    <x v="126"/>
    <s v="a1a9c0bd-785a-478f-a19e-9eb48fae0bd6"/>
    <s v="audio"/>
    <x v="9"/>
    <x v="9"/>
    <s v="https://socialbuzz.cdn.com/content/storage/61b45c79-c23b-4bbd-a4fe-0bb3611486c7"/>
    <s v="dislike"/>
    <s v="4"/>
    <x v="3408"/>
    <s v="negative"/>
    <n v="10"/>
    <x v="3"/>
  </r>
  <r>
    <n v="131"/>
    <x v="126"/>
    <s v="a1a9c0bd-785a-478f-a19e-9eb48fae0bd6"/>
    <s v="audio"/>
    <x v="9"/>
    <x v="9"/>
    <s v="https://socialbuzz.cdn.com/content/storage/61b45c79-c23b-4bbd-a4fe-0bb3611486c7"/>
    <s v="worried"/>
    <s v="4"/>
    <x v="3409"/>
    <s v="negative"/>
    <n v="12"/>
    <x v="3"/>
  </r>
  <r>
    <n v="131"/>
    <x v="126"/>
    <s v="a1a9c0bd-785a-478f-a19e-9eb48fae0bd6"/>
    <s v="audio"/>
    <x v="9"/>
    <x v="9"/>
    <s v="https://socialbuzz.cdn.com/content/storage/61b45c79-c23b-4bbd-a4fe-0bb3611486c7"/>
    <s v="disgust"/>
    <s v="1"/>
    <x v="3410"/>
    <s v="negative"/>
    <n v="0"/>
    <x v="1"/>
  </r>
  <r>
    <n v="131"/>
    <x v="126"/>
    <s v="a1a9c0bd-785a-478f-a19e-9eb48fae0bd6"/>
    <s v="audio"/>
    <x v="9"/>
    <x v="9"/>
    <s v="https://socialbuzz.cdn.com/content/storage/61b45c79-c23b-4bbd-a4fe-0bb3611486c7"/>
    <s v="super love"/>
    <s v="12"/>
    <x v="3411"/>
    <s v="positive"/>
    <n v="75"/>
    <x v="8"/>
  </r>
  <r>
    <n v="131"/>
    <x v="126"/>
    <s v="a1a9c0bd-785a-478f-a19e-9eb48fae0bd6"/>
    <s v="audio"/>
    <x v="9"/>
    <x v="9"/>
    <s v="https://socialbuzz.cdn.com/content/storage/61b45c79-c23b-4bbd-a4fe-0bb3611486c7"/>
    <s v="worried"/>
    <s v="6"/>
    <x v="3412"/>
    <s v="negative"/>
    <n v="12"/>
    <x v="2"/>
  </r>
  <r>
    <n v="131"/>
    <x v="126"/>
    <s v="a1a9c0bd-785a-478f-a19e-9eb48fae0bd6"/>
    <s v="audio"/>
    <x v="9"/>
    <x v="9"/>
    <s v="https://socialbuzz.cdn.com/content/storage/61b45c79-c23b-4bbd-a4fe-0bb3611486c7"/>
    <s v="worried"/>
    <s v="1"/>
    <x v="3413"/>
    <s v="negative"/>
    <n v="12"/>
    <x v="1"/>
  </r>
  <r>
    <n v="131"/>
    <x v="126"/>
    <s v="a1a9c0bd-785a-478f-a19e-9eb48fae0bd6"/>
    <s v="audio"/>
    <x v="9"/>
    <x v="9"/>
    <s v="https://socialbuzz.cdn.com/content/storage/61b45c79-c23b-4bbd-a4fe-0bb3611486c7"/>
    <s v="heart"/>
    <s v="3"/>
    <x v="3414"/>
    <s v="positive"/>
    <n v="60"/>
    <x v="11"/>
  </r>
  <r>
    <n v="131"/>
    <x v="126"/>
    <s v="a1a9c0bd-785a-478f-a19e-9eb48fae0bd6"/>
    <s v="audio"/>
    <x v="9"/>
    <x v="9"/>
    <s v="https://socialbuzz.cdn.com/content/storage/61b45c79-c23b-4bbd-a4fe-0bb3611486c7"/>
    <s v="peeking"/>
    <s v="9"/>
    <x v="3415"/>
    <s v="neutral"/>
    <n v="35"/>
    <x v="5"/>
  </r>
  <r>
    <n v="131"/>
    <x v="126"/>
    <s v="a1a9c0bd-785a-478f-a19e-9eb48fae0bd6"/>
    <s v="audio"/>
    <x v="9"/>
    <x v="9"/>
    <s v="https://socialbuzz.cdn.com/content/storage/61b45c79-c23b-4bbd-a4fe-0bb3611486c7"/>
    <s v="indifferent"/>
    <s v="11"/>
    <x v="3416"/>
    <s v="neutral"/>
    <n v="20"/>
    <x v="4"/>
  </r>
  <r>
    <n v="131"/>
    <x v="126"/>
    <s v="a1a9c0bd-785a-478f-a19e-9eb48fae0bd6"/>
    <s v="audio"/>
    <x v="9"/>
    <x v="9"/>
    <s v="https://socialbuzz.cdn.com/content/storage/61b45c79-c23b-4bbd-a4fe-0bb3611486c7"/>
    <s v="super love"/>
    <s v="3"/>
    <x v="3417"/>
    <s v="positive"/>
    <n v="75"/>
    <x v="11"/>
  </r>
  <r>
    <n v="131"/>
    <x v="126"/>
    <s v="a1a9c0bd-785a-478f-a19e-9eb48fae0bd6"/>
    <s v="audio"/>
    <x v="9"/>
    <x v="9"/>
    <s v="https://socialbuzz.cdn.com/content/storage/61b45c79-c23b-4bbd-a4fe-0bb3611486c7"/>
    <s v="love"/>
    <s v="2"/>
    <x v="3418"/>
    <s v="positive"/>
    <n v="65"/>
    <x v="9"/>
  </r>
  <r>
    <n v="131"/>
    <x v="126"/>
    <s v="a1a9c0bd-785a-478f-a19e-9eb48fae0bd6"/>
    <s v="audio"/>
    <x v="9"/>
    <x v="9"/>
    <s v="https://socialbuzz.cdn.com/content/storage/61b45c79-c23b-4bbd-a4fe-0bb3611486c7"/>
    <s v="want"/>
    <s v="2"/>
    <x v="3419"/>
    <s v="positive"/>
    <n v="70"/>
    <x v="9"/>
  </r>
  <r>
    <n v="131"/>
    <x v="126"/>
    <s v="a1a9c0bd-785a-478f-a19e-9eb48fae0bd6"/>
    <s v="audio"/>
    <x v="9"/>
    <x v="9"/>
    <s v="https://socialbuzz.cdn.com/content/storage/61b45c79-c23b-4bbd-a4fe-0bb3611486c7"/>
    <s v="want"/>
    <s v="12"/>
    <x v="3420"/>
    <s v="positive"/>
    <n v="70"/>
    <x v="8"/>
  </r>
  <r>
    <n v="131"/>
    <x v="126"/>
    <s v="a1a9c0bd-785a-478f-a19e-9eb48fae0bd6"/>
    <s v="audio"/>
    <x v="9"/>
    <x v="9"/>
    <s v="https://socialbuzz.cdn.com/content/storage/61b45c79-c23b-4bbd-a4fe-0bb3611486c7"/>
    <s v="disgust"/>
    <s v="4"/>
    <x v="3421"/>
    <s v="negative"/>
    <n v="0"/>
    <x v="3"/>
  </r>
  <r>
    <n v="131"/>
    <x v="126"/>
    <s v="a1a9c0bd-785a-478f-a19e-9eb48fae0bd6"/>
    <s v="audio"/>
    <x v="9"/>
    <x v="9"/>
    <s v="https://socialbuzz.cdn.com/content/storage/61b45c79-c23b-4bbd-a4fe-0bb3611486c7"/>
    <s v="hate"/>
    <s v="10"/>
    <x v="3422"/>
    <s v="negative"/>
    <n v="5"/>
    <x v="6"/>
  </r>
  <r>
    <n v="131"/>
    <x v="126"/>
    <s v="a1a9c0bd-785a-478f-a19e-9eb48fae0bd6"/>
    <s v="audio"/>
    <x v="9"/>
    <x v="9"/>
    <s v="https://socialbuzz.cdn.com/content/storage/61b45c79-c23b-4bbd-a4fe-0bb3611486c7"/>
    <s v="like"/>
    <s v="1"/>
    <x v="3423"/>
    <s v="positive"/>
    <n v="50"/>
    <x v="1"/>
  </r>
  <r>
    <n v="131"/>
    <x v="126"/>
    <s v="a1a9c0bd-785a-478f-a19e-9eb48fae0bd6"/>
    <s v="audio"/>
    <x v="9"/>
    <x v="9"/>
    <s v="https://socialbuzz.cdn.com/content/storage/61b45c79-c23b-4bbd-a4fe-0bb3611486c7"/>
    <s v="scared"/>
    <s v="8"/>
    <x v="3424"/>
    <s v="negative"/>
    <n v="15"/>
    <x v="7"/>
  </r>
  <r>
    <n v="131"/>
    <x v="126"/>
    <s v="a1a9c0bd-785a-478f-a19e-9eb48fae0bd6"/>
    <s v="audio"/>
    <x v="9"/>
    <x v="9"/>
    <s v="https://socialbuzz.cdn.com/content/storage/61b45c79-c23b-4bbd-a4fe-0bb3611486c7"/>
    <s v="dislike"/>
    <s v="7"/>
    <x v="3425"/>
    <s v="negative"/>
    <n v="10"/>
    <x v="12"/>
  </r>
  <r>
    <n v="131"/>
    <x v="126"/>
    <s v="a1a9c0bd-785a-478f-a19e-9eb48fae0bd6"/>
    <s v="audio"/>
    <x v="9"/>
    <x v="9"/>
    <s v="https://socialbuzz.cdn.com/content/storage/61b45c79-c23b-4bbd-a4fe-0bb3611486c7"/>
    <s v="love"/>
    <s v="12"/>
    <x v="3426"/>
    <s v="positive"/>
    <n v="65"/>
    <x v="8"/>
  </r>
  <r>
    <n v="131"/>
    <x v="126"/>
    <s v="a1a9c0bd-785a-478f-a19e-9eb48fae0bd6"/>
    <s v="audio"/>
    <x v="9"/>
    <x v="9"/>
    <s v="https://socialbuzz.cdn.com/content/storage/61b45c79-c23b-4bbd-a4fe-0bb3611486c7"/>
    <s v="peeking"/>
    <s v="1"/>
    <x v="3427"/>
    <s v="neutral"/>
    <n v="35"/>
    <x v="1"/>
  </r>
  <r>
    <n v="131"/>
    <x v="126"/>
    <s v="a1a9c0bd-785a-478f-a19e-9eb48fae0bd6"/>
    <s v="audio"/>
    <x v="9"/>
    <x v="9"/>
    <s v="https://socialbuzz.cdn.com/content/storage/61b45c79-c23b-4bbd-a4fe-0bb3611486c7"/>
    <s v="indifferent"/>
    <s v="3"/>
    <x v="3428"/>
    <s v="neutral"/>
    <n v="20"/>
    <x v="11"/>
  </r>
  <r>
    <n v="131"/>
    <x v="126"/>
    <s v="a1a9c0bd-785a-478f-a19e-9eb48fae0bd6"/>
    <s v="audio"/>
    <x v="9"/>
    <x v="9"/>
    <s v="https://socialbuzz.cdn.com/content/storage/61b45c79-c23b-4bbd-a4fe-0bb3611486c7"/>
    <s v="indifferent"/>
    <s v="6"/>
    <x v="3429"/>
    <s v="neutral"/>
    <n v="20"/>
    <x v="2"/>
  </r>
  <r>
    <n v="131"/>
    <x v="126"/>
    <s v="a1a9c0bd-785a-478f-a19e-9eb48fae0bd6"/>
    <s v="audio"/>
    <x v="9"/>
    <x v="9"/>
    <s v="https://socialbuzz.cdn.com/content/storage/61b45c79-c23b-4bbd-a4fe-0bb3611486c7"/>
    <s v="peeking"/>
    <s v="12"/>
    <x v="3430"/>
    <s v="neutral"/>
    <n v="35"/>
    <x v="8"/>
  </r>
  <r>
    <n v="131"/>
    <x v="126"/>
    <s v="a1a9c0bd-785a-478f-a19e-9eb48fae0bd6"/>
    <s v="audio"/>
    <x v="9"/>
    <x v="9"/>
    <s v="https://socialbuzz.cdn.com/content/storage/61b45c79-c23b-4bbd-a4fe-0bb3611486c7"/>
    <s v="adore"/>
    <s v="3"/>
    <x v="3431"/>
    <s v="positive"/>
    <n v="72"/>
    <x v="11"/>
  </r>
  <r>
    <n v="131"/>
    <x v="126"/>
    <s v="a1a9c0bd-785a-478f-a19e-9eb48fae0bd6"/>
    <s v="audio"/>
    <x v="9"/>
    <x v="9"/>
    <s v="https://socialbuzz.cdn.com/content/storage/61b45c79-c23b-4bbd-a4fe-0bb3611486c7"/>
    <s v="interested"/>
    <s v="1"/>
    <x v="3432"/>
    <s v="positive"/>
    <n v="30"/>
    <x v="1"/>
  </r>
  <r>
    <n v="131"/>
    <x v="126"/>
    <s v="a1a9c0bd-785a-478f-a19e-9eb48fae0bd6"/>
    <s v="audio"/>
    <x v="9"/>
    <x v="9"/>
    <s v="https://socialbuzz.cdn.com/content/storage/61b45c79-c23b-4bbd-a4fe-0bb3611486c7"/>
    <s v="like"/>
    <s v="7"/>
    <x v="3433"/>
    <s v="positive"/>
    <n v="50"/>
    <x v="12"/>
  </r>
  <r>
    <n v="131"/>
    <x v="126"/>
    <s v="a1a9c0bd-785a-478f-a19e-9eb48fae0bd6"/>
    <s v="audio"/>
    <x v="9"/>
    <x v="9"/>
    <s v="https://socialbuzz.cdn.com/content/storage/61b45c79-c23b-4bbd-a4fe-0bb3611486c7"/>
    <s v="super love"/>
    <s v="11"/>
    <x v="3434"/>
    <s v="positive"/>
    <n v="75"/>
    <x v="4"/>
  </r>
  <r>
    <n v="131"/>
    <x v="126"/>
    <s v="a1a9c0bd-785a-478f-a19e-9eb48fae0bd6"/>
    <s v="audio"/>
    <x v="9"/>
    <x v="9"/>
    <s v="https://socialbuzz.cdn.com/content/storage/61b45c79-c23b-4bbd-a4fe-0bb3611486c7"/>
    <s v="love"/>
    <s v="5"/>
    <x v="3435"/>
    <s v="positive"/>
    <n v="65"/>
    <x v="10"/>
  </r>
  <r>
    <n v="131"/>
    <x v="126"/>
    <s v="a1a9c0bd-785a-478f-a19e-9eb48fae0bd6"/>
    <s v="audio"/>
    <x v="9"/>
    <x v="9"/>
    <s v="https://socialbuzz.cdn.com/content/storage/61b45c79-c23b-4bbd-a4fe-0bb3611486c7"/>
    <s v="heart"/>
    <s v="6"/>
    <x v="3436"/>
    <s v="positive"/>
    <n v="60"/>
    <x v="2"/>
  </r>
  <r>
    <n v="131"/>
    <x v="126"/>
    <s v="a1a9c0bd-785a-478f-a19e-9eb48fae0bd6"/>
    <s v="audio"/>
    <x v="9"/>
    <x v="9"/>
    <s v="https://socialbuzz.cdn.com/content/storage/61b45c79-c23b-4bbd-a4fe-0bb3611486c7"/>
    <s v="want"/>
    <s v="10"/>
    <x v="3437"/>
    <s v="positive"/>
    <n v="70"/>
    <x v="6"/>
  </r>
  <r>
    <n v="131"/>
    <x v="126"/>
    <s v="a1a9c0bd-785a-478f-a19e-9eb48fae0bd6"/>
    <s v="audio"/>
    <x v="9"/>
    <x v="9"/>
    <s v="https://socialbuzz.cdn.com/content/storage/61b45c79-c23b-4bbd-a4fe-0bb3611486c7"/>
    <s v="indifferent"/>
    <s v="6"/>
    <x v="3438"/>
    <s v="neutral"/>
    <n v="20"/>
    <x v="2"/>
  </r>
  <r>
    <n v="131"/>
    <x v="126"/>
    <s v="a1a9c0bd-785a-478f-a19e-9eb48fae0bd6"/>
    <s v="audio"/>
    <x v="9"/>
    <x v="9"/>
    <s v="https://socialbuzz.cdn.com/content/storage/61b45c79-c23b-4bbd-a4fe-0bb3611486c7"/>
    <s v="super love"/>
    <s v="7"/>
    <x v="3439"/>
    <s v="positive"/>
    <n v="75"/>
    <x v="12"/>
  </r>
  <r>
    <n v="131"/>
    <x v="126"/>
    <s v="a1a9c0bd-785a-478f-a19e-9eb48fae0bd6"/>
    <s v="audio"/>
    <x v="9"/>
    <x v="9"/>
    <s v="https://socialbuzz.cdn.com/content/storage/61b45c79-c23b-4bbd-a4fe-0bb3611486c7"/>
    <s v="like"/>
    <s v="8"/>
    <x v="3440"/>
    <s v="positive"/>
    <n v="50"/>
    <x v="7"/>
  </r>
  <r>
    <n v="131"/>
    <x v="126"/>
    <s v="a1a9c0bd-785a-478f-a19e-9eb48fae0bd6"/>
    <s v="audio"/>
    <x v="9"/>
    <x v="9"/>
    <s v="https://socialbuzz.cdn.com/content/storage/61b45c79-c23b-4bbd-a4fe-0bb3611486c7"/>
    <s v="dislike"/>
    <s v="12"/>
    <x v="3441"/>
    <s v="negative"/>
    <n v="10"/>
    <x v="8"/>
  </r>
  <r>
    <n v="132"/>
    <x v="127"/>
    <s v="007a1366-a46f-40f1-9ba5-01245aeaf20f"/>
    <s v="GIF"/>
    <x v="2"/>
    <x v="2"/>
    <s v="https://socialbuzz.cdn.com/content/storage/2c511a63-5eb5-422f-8483-c9fcf9a29b55"/>
    <s v="interested"/>
    <s v="11"/>
    <x v="3442"/>
    <s v="positive"/>
    <n v="30"/>
    <x v="4"/>
  </r>
  <r>
    <n v="132"/>
    <x v="127"/>
    <s v="007a1366-a46f-40f1-9ba5-01245aeaf20f"/>
    <s v="GIF"/>
    <x v="2"/>
    <x v="2"/>
    <s v="https://socialbuzz.cdn.com/content/storage/2c511a63-5eb5-422f-8483-c9fcf9a29b55"/>
    <s v="want"/>
    <s v="12"/>
    <x v="3443"/>
    <s v="positive"/>
    <n v="70"/>
    <x v="8"/>
  </r>
  <r>
    <n v="132"/>
    <x v="127"/>
    <s v="007a1366-a46f-40f1-9ba5-01245aeaf20f"/>
    <s v="GIF"/>
    <x v="2"/>
    <x v="2"/>
    <s v="https://socialbuzz.cdn.com/content/storage/2c511a63-5eb5-422f-8483-c9fcf9a29b55"/>
    <s v="interested"/>
    <s v="11"/>
    <x v="3444"/>
    <s v="positive"/>
    <n v="30"/>
    <x v="4"/>
  </r>
  <r>
    <n v="132"/>
    <x v="127"/>
    <s v="007a1366-a46f-40f1-9ba5-01245aeaf20f"/>
    <s v="GIF"/>
    <x v="2"/>
    <x v="2"/>
    <s v="https://socialbuzz.cdn.com/content/storage/2c511a63-5eb5-422f-8483-c9fcf9a29b55"/>
    <s v="super love"/>
    <s v="7"/>
    <x v="3445"/>
    <s v="positive"/>
    <n v="75"/>
    <x v="12"/>
  </r>
  <r>
    <n v="132"/>
    <x v="127"/>
    <s v="007a1366-a46f-40f1-9ba5-01245aeaf20f"/>
    <s v="GIF"/>
    <x v="2"/>
    <x v="2"/>
    <s v="https://socialbuzz.cdn.com/content/storage/2c511a63-5eb5-422f-8483-c9fcf9a29b55"/>
    <s v="peeking"/>
    <s v="10"/>
    <x v="3446"/>
    <s v="neutral"/>
    <n v="35"/>
    <x v="6"/>
  </r>
  <r>
    <n v="132"/>
    <x v="127"/>
    <s v="007a1366-a46f-40f1-9ba5-01245aeaf20f"/>
    <s v="GIF"/>
    <x v="2"/>
    <x v="2"/>
    <s v="https://socialbuzz.cdn.com/content/storage/2c511a63-5eb5-422f-8483-c9fcf9a29b55"/>
    <s v="adore"/>
    <s v="5"/>
    <x v="3447"/>
    <s v="positive"/>
    <n v="72"/>
    <x v="10"/>
  </r>
  <r>
    <n v="132"/>
    <x v="127"/>
    <s v="007a1366-a46f-40f1-9ba5-01245aeaf20f"/>
    <s v="GIF"/>
    <x v="2"/>
    <x v="2"/>
    <s v="https://socialbuzz.cdn.com/content/storage/2c511a63-5eb5-422f-8483-c9fcf9a29b55"/>
    <s v="interested"/>
    <s v="6"/>
    <x v="3448"/>
    <s v="positive"/>
    <n v="30"/>
    <x v="2"/>
  </r>
  <r>
    <n v="132"/>
    <x v="127"/>
    <s v="007a1366-a46f-40f1-9ba5-01245aeaf20f"/>
    <s v="GIF"/>
    <x v="2"/>
    <x v="2"/>
    <s v="https://socialbuzz.cdn.com/content/storage/2c511a63-5eb5-422f-8483-c9fcf9a29b55"/>
    <s v="heart"/>
    <s v="12"/>
    <x v="3449"/>
    <s v="positive"/>
    <n v="60"/>
    <x v="8"/>
  </r>
  <r>
    <n v="132"/>
    <x v="127"/>
    <s v="007a1366-a46f-40f1-9ba5-01245aeaf20f"/>
    <s v="GIF"/>
    <x v="2"/>
    <x v="2"/>
    <s v="https://socialbuzz.cdn.com/content/storage/2c511a63-5eb5-422f-8483-c9fcf9a29b55"/>
    <s v="scared"/>
    <s v="8"/>
    <x v="3450"/>
    <s v="negative"/>
    <n v="15"/>
    <x v="7"/>
  </r>
  <r>
    <n v="132"/>
    <x v="127"/>
    <s v="007a1366-a46f-40f1-9ba5-01245aeaf20f"/>
    <s v="GIF"/>
    <x v="2"/>
    <x v="2"/>
    <s v="https://socialbuzz.cdn.com/content/storage/2c511a63-5eb5-422f-8483-c9fcf9a29b55"/>
    <s v="indifferent"/>
    <s v="1"/>
    <x v="3451"/>
    <s v="neutral"/>
    <n v="20"/>
    <x v="1"/>
  </r>
  <r>
    <n v="132"/>
    <x v="127"/>
    <s v="007a1366-a46f-40f1-9ba5-01245aeaf20f"/>
    <s v="GIF"/>
    <x v="2"/>
    <x v="2"/>
    <s v="https://socialbuzz.cdn.com/content/storage/2c511a63-5eb5-422f-8483-c9fcf9a29b55"/>
    <s v="cherish"/>
    <s v="4"/>
    <x v="3452"/>
    <s v="positive"/>
    <n v="70"/>
    <x v="3"/>
  </r>
  <r>
    <n v="132"/>
    <x v="127"/>
    <s v="007a1366-a46f-40f1-9ba5-01245aeaf20f"/>
    <s v="GIF"/>
    <x v="2"/>
    <x v="2"/>
    <s v="https://socialbuzz.cdn.com/content/storage/2c511a63-5eb5-422f-8483-c9fcf9a29b55"/>
    <s v="peeking"/>
    <s v="1"/>
    <x v="3453"/>
    <s v="neutral"/>
    <n v="35"/>
    <x v="1"/>
  </r>
  <r>
    <n v="132"/>
    <x v="127"/>
    <s v="007a1366-a46f-40f1-9ba5-01245aeaf20f"/>
    <s v="GIF"/>
    <x v="2"/>
    <x v="2"/>
    <s v="https://socialbuzz.cdn.com/content/storage/2c511a63-5eb5-422f-8483-c9fcf9a29b55"/>
    <s v="disgust"/>
    <s v="9"/>
    <x v="3454"/>
    <s v="negative"/>
    <n v="0"/>
    <x v="5"/>
  </r>
  <r>
    <n v="132"/>
    <x v="127"/>
    <s v="007a1366-a46f-40f1-9ba5-01245aeaf20f"/>
    <s v="GIF"/>
    <x v="2"/>
    <x v="2"/>
    <s v="https://socialbuzz.cdn.com/content/storage/2c511a63-5eb5-422f-8483-c9fcf9a29b55"/>
    <s v="love"/>
    <s v="6"/>
    <x v="3455"/>
    <s v="positive"/>
    <n v="65"/>
    <x v="2"/>
  </r>
  <r>
    <n v="132"/>
    <x v="127"/>
    <s v="007a1366-a46f-40f1-9ba5-01245aeaf20f"/>
    <s v="GIF"/>
    <x v="2"/>
    <x v="2"/>
    <s v="https://socialbuzz.cdn.com/content/storage/2c511a63-5eb5-422f-8483-c9fcf9a29b55"/>
    <s v="love"/>
    <s v="2"/>
    <x v="3456"/>
    <s v="positive"/>
    <n v="65"/>
    <x v="9"/>
  </r>
  <r>
    <n v="132"/>
    <x v="127"/>
    <s v="007a1366-a46f-40f1-9ba5-01245aeaf20f"/>
    <s v="GIF"/>
    <x v="2"/>
    <x v="2"/>
    <s v="https://socialbuzz.cdn.com/content/storage/2c511a63-5eb5-422f-8483-c9fcf9a29b55"/>
    <s v="cherish"/>
    <s v="12"/>
    <x v="3457"/>
    <s v="positive"/>
    <n v="70"/>
    <x v="8"/>
  </r>
  <r>
    <n v="132"/>
    <x v="127"/>
    <s v="007a1366-a46f-40f1-9ba5-01245aeaf20f"/>
    <s v="GIF"/>
    <x v="2"/>
    <x v="2"/>
    <s v="https://socialbuzz.cdn.com/content/storage/2c511a63-5eb5-422f-8483-c9fcf9a29b55"/>
    <s v="super love"/>
    <s v="11"/>
    <x v="3458"/>
    <s v="positive"/>
    <n v="75"/>
    <x v="4"/>
  </r>
  <r>
    <n v="132"/>
    <x v="127"/>
    <s v="007a1366-a46f-40f1-9ba5-01245aeaf20f"/>
    <s v="GIF"/>
    <x v="2"/>
    <x v="2"/>
    <s v="https://socialbuzz.cdn.com/content/storage/2c511a63-5eb5-422f-8483-c9fcf9a29b55"/>
    <s v="want"/>
    <s v="4"/>
    <x v="3459"/>
    <s v="positive"/>
    <n v="70"/>
    <x v="3"/>
  </r>
  <r>
    <n v="133"/>
    <x v="128"/>
    <s v="57617bf3-b7d0-49cb-8d88-7d8346656397"/>
    <s v="audio"/>
    <x v="2"/>
    <x v="2"/>
    <s v="https://socialbuzz.cdn.com/content/storage/edc4a60a-b5ba-4178-b99e-9d34ed92599c"/>
    <s v="peeking"/>
    <s v="11"/>
    <x v="3460"/>
    <s v="neutral"/>
    <n v="35"/>
    <x v="4"/>
  </r>
  <r>
    <n v="133"/>
    <x v="128"/>
    <s v="57617bf3-b7d0-49cb-8d88-7d8346656397"/>
    <s v="audio"/>
    <x v="2"/>
    <x v="2"/>
    <s v="https://socialbuzz.cdn.com/content/storage/edc4a60a-b5ba-4178-b99e-9d34ed92599c"/>
    <s v="worried"/>
    <s v="9"/>
    <x v="3461"/>
    <s v="negative"/>
    <n v="12"/>
    <x v="5"/>
  </r>
  <r>
    <n v="133"/>
    <x v="128"/>
    <s v="57617bf3-b7d0-49cb-8d88-7d8346656397"/>
    <s v="audio"/>
    <x v="2"/>
    <x v="2"/>
    <s v="https://socialbuzz.cdn.com/content/storage/edc4a60a-b5ba-4178-b99e-9d34ed92599c"/>
    <s v="heart"/>
    <s v="6"/>
    <x v="3462"/>
    <s v="positive"/>
    <n v="60"/>
    <x v="2"/>
  </r>
  <r>
    <n v="133"/>
    <x v="128"/>
    <s v="57617bf3-b7d0-49cb-8d88-7d8346656397"/>
    <s v="audio"/>
    <x v="2"/>
    <x v="2"/>
    <s v="https://socialbuzz.cdn.com/content/storage/edc4a60a-b5ba-4178-b99e-9d34ed92599c"/>
    <s v="scared"/>
    <s v="1"/>
    <x v="3463"/>
    <s v="negative"/>
    <n v="15"/>
    <x v="1"/>
  </r>
  <r>
    <n v="133"/>
    <x v="128"/>
    <s v="57617bf3-b7d0-49cb-8d88-7d8346656397"/>
    <s v="audio"/>
    <x v="2"/>
    <x v="2"/>
    <s v="https://socialbuzz.cdn.com/content/storage/edc4a60a-b5ba-4178-b99e-9d34ed92599c"/>
    <s v="love"/>
    <s v="6"/>
    <x v="3464"/>
    <s v="positive"/>
    <n v="65"/>
    <x v="2"/>
  </r>
  <r>
    <n v="133"/>
    <x v="128"/>
    <s v="57617bf3-b7d0-49cb-8d88-7d8346656397"/>
    <s v="audio"/>
    <x v="2"/>
    <x v="2"/>
    <s v="https://socialbuzz.cdn.com/content/storage/edc4a60a-b5ba-4178-b99e-9d34ed92599c"/>
    <s v="heart"/>
    <s v="2"/>
    <x v="3465"/>
    <s v="positive"/>
    <n v="60"/>
    <x v="9"/>
  </r>
  <r>
    <n v="133"/>
    <x v="128"/>
    <s v="57617bf3-b7d0-49cb-8d88-7d8346656397"/>
    <s v="audio"/>
    <x v="2"/>
    <x v="2"/>
    <s v="https://socialbuzz.cdn.com/content/storage/edc4a60a-b5ba-4178-b99e-9d34ed92599c"/>
    <s v="intrigued"/>
    <s v="3"/>
    <x v="3466"/>
    <s v="positive"/>
    <n v="45"/>
    <x v="11"/>
  </r>
  <r>
    <n v="133"/>
    <x v="128"/>
    <s v="57617bf3-b7d0-49cb-8d88-7d8346656397"/>
    <s v="audio"/>
    <x v="2"/>
    <x v="2"/>
    <s v="https://socialbuzz.cdn.com/content/storage/edc4a60a-b5ba-4178-b99e-9d34ed92599c"/>
    <s v="want"/>
    <s v="8"/>
    <x v="3467"/>
    <s v="positive"/>
    <n v="70"/>
    <x v="7"/>
  </r>
  <r>
    <n v="133"/>
    <x v="128"/>
    <s v="57617bf3-b7d0-49cb-8d88-7d8346656397"/>
    <s v="audio"/>
    <x v="2"/>
    <x v="2"/>
    <s v="https://socialbuzz.cdn.com/content/storage/edc4a60a-b5ba-4178-b99e-9d34ed92599c"/>
    <s v="intrigued"/>
    <s v="1"/>
    <x v="3468"/>
    <s v="positive"/>
    <n v="45"/>
    <x v="1"/>
  </r>
  <r>
    <n v="133"/>
    <x v="128"/>
    <s v="57617bf3-b7d0-49cb-8d88-7d8346656397"/>
    <s v="audio"/>
    <x v="2"/>
    <x v="2"/>
    <s v="https://socialbuzz.cdn.com/content/storage/edc4a60a-b5ba-4178-b99e-9d34ed92599c"/>
    <s v="super love"/>
    <s v="10"/>
    <x v="3469"/>
    <s v="positive"/>
    <n v="75"/>
    <x v="6"/>
  </r>
  <r>
    <n v="133"/>
    <x v="128"/>
    <s v="57617bf3-b7d0-49cb-8d88-7d8346656397"/>
    <s v="audio"/>
    <x v="2"/>
    <x v="2"/>
    <s v="https://socialbuzz.cdn.com/content/storage/edc4a60a-b5ba-4178-b99e-9d34ed92599c"/>
    <s v="dislike"/>
    <s v="6"/>
    <x v="3470"/>
    <s v="negative"/>
    <n v="10"/>
    <x v="2"/>
  </r>
  <r>
    <n v="133"/>
    <x v="128"/>
    <s v="57617bf3-b7d0-49cb-8d88-7d8346656397"/>
    <s v="audio"/>
    <x v="2"/>
    <x v="2"/>
    <s v="https://socialbuzz.cdn.com/content/storage/edc4a60a-b5ba-4178-b99e-9d34ed92599c"/>
    <s v="dislike"/>
    <s v="3"/>
    <x v="3471"/>
    <s v="negative"/>
    <n v="10"/>
    <x v="11"/>
  </r>
  <r>
    <n v="133"/>
    <x v="128"/>
    <s v="57617bf3-b7d0-49cb-8d88-7d8346656397"/>
    <s v="audio"/>
    <x v="2"/>
    <x v="2"/>
    <s v="https://socialbuzz.cdn.com/content/storage/edc4a60a-b5ba-4178-b99e-9d34ed92599c"/>
    <s v="love"/>
    <s v="1"/>
    <x v="3472"/>
    <s v="positive"/>
    <n v="65"/>
    <x v="1"/>
  </r>
  <r>
    <n v="133"/>
    <x v="128"/>
    <s v="57617bf3-b7d0-49cb-8d88-7d8346656397"/>
    <s v="audio"/>
    <x v="2"/>
    <x v="2"/>
    <s v="https://socialbuzz.cdn.com/content/storage/edc4a60a-b5ba-4178-b99e-9d34ed92599c"/>
    <s v="cherish"/>
    <s v="2"/>
    <x v="3473"/>
    <s v="positive"/>
    <n v="70"/>
    <x v="9"/>
  </r>
  <r>
    <n v="133"/>
    <x v="128"/>
    <s v="57617bf3-b7d0-49cb-8d88-7d8346656397"/>
    <s v="audio"/>
    <x v="2"/>
    <x v="2"/>
    <s v="https://socialbuzz.cdn.com/content/storage/edc4a60a-b5ba-4178-b99e-9d34ed92599c"/>
    <s v="indifferent"/>
    <s v="9"/>
    <x v="3474"/>
    <s v="neutral"/>
    <n v="20"/>
    <x v="5"/>
  </r>
  <r>
    <n v="133"/>
    <x v="128"/>
    <s v="57617bf3-b7d0-49cb-8d88-7d8346656397"/>
    <s v="audio"/>
    <x v="2"/>
    <x v="2"/>
    <s v="https://socialbuzz.cdn.com/content/storage/edc4a60a-b5ba-4178-b99e-9d34ed92599c"/>
    <s v="love"/>
    <s v="10"/>
    <x v="3475"/>
    <s v="positive"/>
    <n v="65"/>
    <x v="6"/>
  </r>
  <r>
    <n v="133"/>
    <x v="128"/>
    <s v="57617bf3-b7d0-49cb-8d88-7d8346656397"/>
    <s v="audio"/>
    <x v="2"/>
    <x v="2"/>
    <s v="https://socialbuzz.cdn.com/content/storage/edc4a60a-b5ba-4178-b99e-9d34ed92599c"/>
    <s v="cherish"/>
    <s v="10"/>
    <x v="3476"/>
    <s v="positive"/>
    <n v="70"/>
    <x v="6"/>
  </r>
  <r>
    <n v="133"/>
    <x v="128"/>
    <s v="57617bf3-b7d0-49cb-8d88-7d8346656397"/>
    <s v="audio"/>
    <x v="2"/>
    <x v="2"/>
    <s v="https://socialbuzz.cdn.com/content/storage/edc4a60a-b5ba-4178-b99e-9d34ed92599c"/>
    <s v="indifferent"/>
    <s v="3"/>
    <x v="3477"/>
    <s v="neutral"/>
    <n v="20"/>
    <x v="11"/>
  </r>
  <r>
    <n v="133"/>
    <x v="128"/>
    <s v="57617bf3-b7d0-49cb-8d88-7d8346656397"/>
    <s v="audio"/>
    <x v="2"/>
    <x v="2"/>
    <s v="https://socialbuzz.cdn.com/content/storage/edc4a60a-b5ba-4178-b99e-9d34ed92599c"/>
    <s v="worried"/>
    <s v="4"/>
    <x v="3478"/>
    <s v="negative"/>
    <n v="12"/>
    <x v="3"/>
  </r>
  <r>
    <n v="133"/>
    <x v="128"/>
    <s v="57617bf3-b7d0-49cb-8d88-7d8346656397"/>
    <s v="audio"/>
    <x v="2"/>
    <x v="2"/>
    <s v="https://socialbuzz.cdn.com/content/storage/edc4a60a-b5ba-4178-b99e-9d34ed92599c"/>
    <s v="love"/>
    <s v="4"/>
    <x v="3479"/>
    <s v="positive"/>
    <n v="65"/>
    <x v="3"/>
  </r>
  <r>
    <n v="133"/>
    <x v="128"/>
    <s v="57617bf3-b7d0-49cb-8d88-7d8346656397"/>
    <s v="audio"/>
    <x v="2"/>
    <x v="2"/>
    <s v="https://socialbuzz.cdn.com/content/storage/edc4a60a-b5ba-4178-b99e-9d34ed92599c"/>
    <s v="cherish"/>
    <s v="2"/>
    <x v="3480"/>
    <s v="positive"/>
    <n v="70"/>
    <x v="9"/>
  </r>
  <r>
    <n v="133"/>
    <x v="128"/>
    <s v="57617bf3-b7d0-49cb-8d88-7d8346656397"/>
    <s v="audio"/>
    <x v="2"/>
    <x v="2"/>
    <s v="https://socialbuzz.cdn.com/content/storage/edc4a60a-b5ba-4178-b99e-9d34ed92599c"/>
    <s v="love"/>
    <s v="11"/>
    <x v="3481"/>
    <s v="positive"/>
    <n v="65"/>
    <x v="4"/>
  </r>
  <r>
    <n v="133"/>
    <x v="128"/>
    <s v="57617bf3-b7d0-49cb-8d88-7d8346656397"/>
    <s v="audio"/>
    <x v="2"/>
    <x v="2"/>
    <s v="https://socialbuzz.cdn.com/content/storage/edc4a60a-b5ba-4178-b99e-9d34ed92599c"/>
    <s v="scared"/>
    <s v="5"/>
    <x v="3482"/>
    <s v="negative"/>
    <n v="15"/>
    <x v="10"/>
  </r>
  <r>
    <n v="133"/>
    <x v="128"/>
    <s v="57617bf3-b7d0-49cb-8d88-7d8346656397"/>
    <s v="audio"/>
    <x v="2"/>
    <x v="2"/>
    <s v="https://socialbuzz.cdn.com/content/storage/edc4a60a-b5ba-4178-b99e-9d34ed92599c"/>
    <s v="love"/>
    <s v="8"/>
    <x v="3483"/>
    <s v="positive"/>
    <n v="65"/>
    <x v="7"/>
  </r>
  <r>
    <n v="133"/>
    <x v="128"/>
    <s v="57617bf3-b7d0-49cb-8d88-7d8346656397"/>
    <s v="audio"/>
    <x v="2"/>
    <x v="2"/>
    <s v="https://socialbuzz.cdn.com/content/storage/edc4a60a-b5ba-4178-b99e-9d34ed92599c"/>
    <s v="indifferent"/>
    <s v="7"/>
    <x v="3484"/>
    <s v="neutral"/>
    <n v="20"/>
    <x v="12"/>
  </r>
  <r>
    <n v="133"/>
    <x v="128"/>
    <s v="57617bf3-b7d0-49cb-8d88-7d8346656397"/>
    <s v="audio"/>
    <x v="2"/>
    <x v="2"/>
    <s v="https://socialbuzz.cdn.com/content/storage/edc4a60a-b5ba-4178-b99e-9d34ed92599c"/>
    <s v="dislike"/>
    <s v="8"/>
    <x v="3485"/>
    <s v="negative"/>
    <n v="10"/>
    <x v="7"/>
  </r>
  <r>
    <n v="133"/>
    <x v="128"/>
    <s v="57617bf3-b7d0-49cb-8d88-7d8346656397"/>
    <s v="audio"/>
    <x v="2"/>
    <x v="2"/>
    <s v="https://socialbuzz.cdn.com/content/storage/edc4a60a-b5ba-4178-b99e-9d34ed92599c"/>
    <s v="heart"/>
    <s v="11"/>
    <x v="3486"/>
    <s v="positive"/>
    <n v="60"/>
    <x v="4"/>
  </r>
  <r>
    <n v="133"/>
    <x v="128"/>
    <s v="57617bf3-b7d0-49cb-8d88-7d8346656397"/>
    <s v="audio"/>
    <x v="2"/>
    <x v="2"/>
    <s v="https://socialbuzz.cdn.com/content/storage/edc4a60a-b5ba-4178-b99e-9d34ed92599c"/>
    <s v="want"/>
    <s v="7"/>
    <x v="3487"/>
    <s v="positive"/>
    <n v="70"/>
    <x v="12"/>
  </r>
  <r>
    <n v="133"/>
    <x v="128"/>
    <s v="57617bf3-b7d0-49cb-8d88-7d8346656397"/>
    <s v="audio"/>
    <x v="2"/>
    <x v="2"/>
    <s v="https://socialbuzz.cdn.com/content/storage/edc4a60a-b5ba-4178-b99e-9d34ed92599c"/>
    <s v="scared"/>
    <s v="7"/>
    <x v="3488"/>
    <s v="negative"/>
    <n v="15"/>
    <x v="12"/>
  </r>
  <r>
    <n v="133"/>
    <x v="128"/>
    <s v="57617bf3-b7d0-49cb-8d88-7d8346656397"/>
    <s v="audio"/>
    <x v="2"/>
    <x v="2"/>
    <s v="https://socialbuzz.cdn.com/content/storage/edc4a60a-b5ba-4178-b99e-9d34ed92599c"/>
    <s v="intrigued"/>
    <s v="8"/>
    <x v="3489"/>
    <s v="positive"/>
    <n v="45"/>
    <x v="7"/>
  </r>
  <r>
    <n v="133"/>
    <x v="128"/>
    <s v="57617bf3-b7d0-49cb-8d88-7d8346656397"/>
    <s v="audio"/>
    <x v="2"/>
    <x v="2"/>
    <s v="https://socialbuzz.cdn.com/content/storage/edc4a60a-b5ba-4178-b99e-9d34ed92599c"/>
    <s v="adore"/>
    <s v="9"/>
    <x v="3490"/>
    <s v="positive"/>
    <n v="72"/>
    <x v="5"/>
  </r>
  <r>
    <n v="133"/>
    <x v="128"/>
    <s v="57617bf3-b7d0-49cb-8d88-7d8346656397"/>
    <s v="audio"/>
    <x v="2"/>
    <x v="2"/>
    <s v="https://socialbuzz.cdn.com/content/storage/edc4a60a-b5ba-4178-b99e-9d34ed92599c"/>
    <s v="indifferent"/>
    <s v="10"/>
    <x v="3491"/>
    <s v="neutral"/>
    <n v="20"/>
    <x v="6"/>
  </r>
  <r>
    <n v="133"/>
    <x v="128"/>
    <s v="57617bf3-b7d0-49cb-8d88-7d8346656397"/>
    <s v="audio"/>
    <x v="2"/>
    <x v="2"/>
    <s v="https://socialbuzz.cdn.com/content/storage/edc4a60a-b5ba-4178-b99e-9d34ed92599c"/>
    <s v="want"/>
    <s v="12"/>
    <x v="3492"/>
    <s v="positive"/>
    <n v="70"/>
    <x v="8"/>
  </r>
  <r>
    <n v="133"/>
    <x v="128"/>
    <s v="57617bf3-b7d0-49cb-8d88-7d8346656397"/>
    <s v="audio"/>
    <x v="2"/>
    <x v="2"/>
    <s v="https://socialbuzz.cdn.com/content/storage/edc4a60a-b5ba-4178-b99e-9d34ed92599c"/>
    <s v="interested"/>
    <s v="9"/>
    <x v="3493"/>
    <s v="positive"/>
    <n v="30"/>
    <x v="5"/>
  </r>
  <r>
    <n v="133"/>
    <x v="128"/>
    <s v="57617bf3-b7d0-49cb-8d88-7d8346656397"/>
    <s v="audio"/>
    <x v="2"/>
    <x v="2"/>
    <s v="https://socialbuzz.cdn.com/content/storage/edc4a60a-b5ba-4178-b99e-9d34ed92599c"/>
    <s v="cherish"/>
    <s v="6"/>
    <x v="3494"/>
    <s v="positive"/>
    <n v="70"/>
    <x v="2"/>
  </r>
  <r>
    <n v="133"/>
    <x v="128"/>
    <s v="57617bf3-b7d0-49cb-8d88-7d8346656397"/>
    <s v="audio"/>
    <x v="2"/>
    <x v="2"/>
    <s v="https://socialbuzz.cdn.com/content/storage/edc4a60a-b5ba-4178-b99e-9d34ed92599c"/>
    <s v="intrigued"/>
    <s v="8"/>
    <x v="3495"/>
    <s v="positive"/>
    <n v="45"/>
    <x v="7"/>
  </r>
  <r>
    <n v="133"/>
    <x v="128"/>
    <s v="57617bf3-b7d0-49cb-8d88-7d8346656397"/>
    <s v="audio"/>
    <x v="2"/>
    <x v="2"/>
    <s v="https://socialbuzz.cdn.com/content/storage/edc4a60a-b5ba-4178-b99e-9d34ed92599c"/>
    <s v="super love"/>
    <s v="7"/>
    <x v="3496"/>
    <s v="positive"/>
    <n v="75"/>
    <x v="12"/>
  </r>
  <r>
    <n v="133"/>
    <x v="128"/>
    <s v="57617bf3-b7d0-49cb-8d88-7d8346656397"/>
    <s v="audio"/>
    <x v="2"/>
    <x v="2"/>
    <s v="https://socialbuzz.cdn.com/content/storage/edc4a60a-b5ba-4178-b99e-9d34ed92599c"/>
    <s v="super love"/>
    <s v="8"/>
    <x v="3497"/>
    <s v="positive"/>
    <n v="75"/>
    <x v="7"/>
  </r>
  <r>
    <n v="133"/>
    <x v="128"/>
    <s v="57617bf3-b7d0-49cb-8d88-7d8346656397"/>
    <s v="audio"/>
    <x v="2"/>
    <x v="2"/>
    <s v="https://socialbuzz.cdn.com/content/storage/edc4a60a-b5ba-4178-b99e-9d34ed92599c"/>
    <s v="disgust"/>
    <s v="7"/>
    <x v="3498"/>
    <s v="negative"/>
    <n v="0"/>
    <x v="12"/>
  </r>
  <r>
    <n v="133"/>
    <x v="128"/>
    <s v="57617bf3-b7d0-49cb-8d88-7d8346656397"/>
    <s v="audio"/>
    <x v="2"/>
    <x v="2"/>
    <s v="https://socialbuzz.cdn.com/content/storage/edc4a60a-b5ba-4178-b99e-9d34ed92599c"/>
    <s v="scared"/>
    <s v="3"/>
    <x v="3499"/>
    <s v="negative"/>
    <n v="15"/>
    <x v="11"/>
  </r>
  <r>
    <n v="133"/>
    <x v="128"/>
    <s v="57617bf3-b7d0-49cb-8d88-7d8346656397"/>
    <s v="audio"/>
    <x v="2"/>
    <x v="2"/>
    <s v="https://socialbuzz.cdn.com/content/storage/edc4a60a-b5ba-4178-b99e-9d34ed92599c"/>
    <s v="interested"/>
    <s v="7"/>
    <x v="3500"/>
    <s v="positive"/>
    <n v="30"/>
    <x v="12"/>
  </r>
  <r>
    <n v="133"/>
    <x v="128"/>
    <s v="57617bf3-b7d0-49cb-8d88-7d8346656397"/>
    <s v="audio"/>
    <x v="2"/>
    <x v="2"/>
    <s v="https://socialbuzz.cdn.com/content/storage/edc4a60a-b5ba-4178-b99e-9d34ed92599c"/>
    <s v="super love"/>
    <s v="12"/>
    <x v="3501"/>
    <s v="positive"/>
    <n v="75"/>
    <x v="8"/>
  </r>
  <r>
    <n v="133"/>
    <x v="128"/>
    <s v="57617bf3-b7d0-49cb-8d88-7d8346656397"/>
    <s v="audio"/>
    <x v="2"/>
    <x v="2"/>
    <s v="https://socialbuzz.cdn.com/content/storage/edc4a60a-b5ba-4178-b99e-9d34ed92599c"/>
    <s v="heart"/>
    <s v="8"/>
    <x v="3502"/>
    <s v="positive"/>
    <n v="60"/>
    <x v="7"/>
  </r>
  <r>
    <n v="133"/>
    <x v="128"/>
    <s v="57617bf3-b7d0-49cb-8d88-7d8346656397"/>
    <s v="audio"/>
    <x v="2"/>
    <x v="2"/>
    <s v="https://socialbuzz.cdn.com/content/storage/edc4a60a-b5ba-4178-b99e-9d34ed92599c"/>
    <s v="peeking"/>
    <s v="9"/>
    <x v="3503"/>
    <s v="neutral"/>
    <n v="35"/>
    <x v="5"/>
  </r>
  <r>
    <n v="133"/>
    <x v="128"/>
    <s v="57617bf3-b7d0-49cb-8d88-7d8346656397"/>
    <s v="audio"/>
    <x v="2"/>
    <x v="2"/>
    <s v="https://socialbuzz.cdn.com/content/storage/edc4a60a-b5ba-4178-b99e-9d34ed92599c"/>
    <s v="adore"/>
    <s v="6"/>
    <x v="3504"/>
    <s v="positive"/>
    <n v="72"/>
    <x v="2"/>
  </r>
  <r>
    <n v="134"/>
    <x v="129"/>
    <s v="7a85fbc6-253f-4552-9f4a-c1a332e14fa5"/>
    <s v="photo"/>
    <x v="14"/>
    <x v="14"/>
    <s v="https://socialbuzz.cdn.com/content/storage/2cbbdbf6-b34e-4fbb-bdc6-904e61f91ce7"/>
    <s v="hate"/>
    <s v="8"/>
    <x v="3505"/>
    <s v="negative"/>
    <n v="5"/>
    <x v="7"/>
  </r>
  <r>
    <n v="134"/>
    <x v="129"/>
    <s v="7a85fbc6-253f-4552-9f4a-c1a332e14fa5"/>
    <s v="photo"/>
    <x v="14"/>
    <x v="14"/>
    <s v="https://socialbuzz.cdn.com/content/storage/2cbbdbf6-b34e-4fbb-bdc6-904e61f91ce7"/>
    <s v="peeking"/>
    <s v="7"/>
    <x v="3506"/>
    <s v="neutral"/>
    <n v="35"/>
    <x v="12"/>
  </r>
  <r>
    <n v="134"/>
    <x v="129"/>
    <s v="7a85fbc6-253f-4552-9f4a-c1a332e14fa5"/>
    <s v="photo"/>
    <x v="14"/>
    <x v="14"/>
    <s v="https://socialbuzz.cdn.com/content/storage/2cbbdbf6-b34e-4fbb-bdc6-904e61f91ce7"/>
    <s v="indifferent"/>
    <s v="10"/>
    <x v="3507"/>
    <s v="neutral"/>
    <n v="20"/>
    <x v="6"/>
  </r>
  <r>
    <n v="134"/>
    <x v="129"/>
    <s v="7a85fbc6-253f-4552-9f4a-c1a332e14fa5"/>
    <s v="photo"/>
    <x v="14"/>
    <x v="14"/>
    <s v="https://socialbuzz.cdn.com/content/storage/2cbbdbf6-b34e-4fbb-bdc6-904e61f91ce7"/>
    <s v="scared"/>
    <s v="7"/>
    <x v="3508"/>
    <s v="negative"/>
    <n v="15"/>
    <x v="12"/>
  </r>
  <r>
    <n v="134"/>
    <x v="129"/>
    <s v="7a85fbc6-253f-4552-9f4a-c1a332e14fa5"/>
    <s v="photo"/>
    <x v="14"/>
    <x v="14"/>
    <s v="https://socialbuzz.cdn.com/content/storage/2cbbdbf6-b34e-4fbb-bdc6-904e61f91ce7"/>
    <s v="adore"/>
    <s v="10"/>
    <x v="3509"/>
    <s v="positive"/>
    <n v="72"/>
    <x v="6"/>
  </r>
  <r>
    <n v="134"/>
    <x v="129"/>
    <s v="7a85fbc6-253f-4552-9f4a-c1a332e14fa5"/>
    <s v="photo"/>
    <x v="14"/>
    <x v="14"/>
    <s v="https://socialbuzz.cdn.com/content/storage/2cbbdbf6-b34e-4fbb-bdc6-904e61f91ce7"/>
    <s v="heart"/>
    <s v="6"/>
    <x v="3510"/>
    <s v="positive"/>
    <n v="60"/>
    <x v="2"/>
  </r>
  <r>
    <n v="134"/>
    <x v="129"/>
    <s v="7a85fbc6-253f-4552-9f4a-c1a332e14fa5"/>
    <s v="photo"/>
    <x v="14"/>
    <x v="14"/>
    <s v="https://socialbuzz.cdn.com/content/storage/2cbbdbf6-b34e-4fbb-bdc6-904e61f91ce7"/>
    <s v="super love"/>
    <s v="3"/>
    <x v="3511"/>
    <s v="positive"/>
    <n v="75"/>
    <x v="11"/>
  </r>
  <r>
    <n v="134"/>
    <x v="129"/>
    <s v="7a85fbc6-253f-4552-9f4a-c1a332e14fa5"/>
    <s v="photo"/>
    <x v="14"/>
    <x v="14"/>
    <s v="https://socialbuzz.cdn.com/content/storage/2cbbdbf6-b34e-4fbb-bdc6-904e61f91ce7"/>
    <s v="peeking"/>
    <s v="11"/>
    <x v="3512"/>
    <s v="neutral"/>
    <n v="35"/>
    <x v="4"/>
  </r>
  <r>
    <n v="134"/>
    <x v="129"/>
    <s v="7a85fbc6-253f-4552-9f4a-c1a332e14fa5"/>
    <s v="photo"/>
    <x v="14"/>
    <x v="14"/>
    <s v="https://socialbuzz.cdn.com/content/storage/2cbbdbf6-b34e-4fbb-bdc6-904e61f91ce7"/>
    <s v="scared"/>
    <s v="1"/>
    <x v="3513"/>
    <s v="negative"/>
    <n v="15"/>
    <x v="1"/>
  </r>
  <r>
    <n v="134"/>
    <x v="129"/>
    <s v="7a85fbc6-253f-4552-9f4a-c1a332e14fa5"/>
    <s v="photo"/>
    <x v="14"/>
    <x v="14"/>
    <s v="https://socialbuzz.cdn.com/content/storage/2cbbdbf6-b34e-4fbb-bdc6-904e61f91ce7"/>
    <s v="hate"/>
    <s v="2"/>
    <x v="3514"/>
    <s v="negative"/>
    <n v="5"/>
    <x v="9"/>
  </r>
  <r>
    <n v="134"/>
    <x v="129"/>
    <s v="7a85fbc6-253f-4552-9f4a-c1a332e14fa5"/>
    <s v="photo"/>
    <x v="14"/>
    <x v="14"/>
    <s v="https://socialbuzz.cdn.com/content/storage/2cbbdbf6-b34e-4fbb-bdc6-904e61f91ce7"/>
    <s v="love"/>
    <s v="6"/>
    <x v="3515"/>
    <s v="positive"/>
    <n v="65"/>
    <x v="2"/>
  </r>
  <r>
    <n v="134"/>
    <x v="129"/>
    <s v="7a85fbc6-253f-4552-9f4a-c1a332e14fa5"/>
    <s v="photo"/>
    <x v="14"/>
    <x v="14"/>
    <s v="https://socialbuzz.cdn.com/content/storage/2cbbdbf6-b34e-4fbb-bdc6-904e61f91ce7"/>
    <s v="hate"/>
    <s v="11"/>
    <x v="3516"/>
    <s v="negative"/>
    <n v="5"/>
    <x v="4"/>
  </r>
  <r>
    <n v="134"/>
    <x v="129"/>
    <s v="7a85fbc6-253f-4552-9f4a-c1a332e14fa5"/>
    <s v="photo"/>
    <x v="14"/>
    <x v="14"/>
    <s v="https://socialbuzz.cdn.com/content/storage/2cbbdbf6-b34e-4fbb-bdc6-904e61f91ce7"/>
    <s v="intrigued"/>
    <s v="1"/>
    <x v="3517"/>
    <s v="positive"/>
    <n v="45"/>
    <x v="1"/>
  </r>
  <r>
    <n v="134"/>
    <x v="129"/>
    <s v="7a85fbc6-253f-4552-9f4a-c1a332e14fa5"/>
    <s v="photo"/>
    <x v="14"/>
    <x v="14"/>
    <s v="https://socialbuzz.cdn.com/content/storage/2cbbdbf6-b34e-4fbb-bdc6-904e61f91ce7"/>
    <s v="disgust"/>
    <s v="12"/>
    <x v="3518"/>
    <s v="negative"/>
    <n v="0"/>
    <x v="8"/>
  </r>
  <r>
    <n v="134"/>
    <x v="129"/>
    <s v="7a85fbc6-253f-4552-9f4a-c1a332e14fa5"/>
    <s v="photo"/>
    <x v="14"/>
    <x v="14"/>
    <s v="https://socialbuzz.cdn.com/content/storage/2cbbdbf6-b34e-4fbb-bdc6-904e61f91ce7"/>
    <s v="hate"/>
    <s v="6"/>
    <x v="3519"/>
    <s v="negative"/>
    <n v="5"/>
    <x v="2"/>
  </r>
  <r>
    <n v="134"/>
    <x v="129"/>
    <s v="7a85fbc6-253f-4552-9f4a-c1a332e14fa5"/>
    <s v="photo"/>
    <x v="14"/>
    <x v="14"/>
    <s v="https://socialbuzz.cdn.com/content/storage/2cbbdbf6-b34e-4fbb-bdc6-904e61f91ce7"/>
    <s v="indifferent"/>
    <s v="1"/>
    <x v="3520"/>
    <s v="neutral"/>
    <n v="20"/>
    <x v="1"/>
  </r>
  <r>
    <n v="134"/>
    <x v="129"/>
    <s v="7a85fbc6-253f-4552-9f4a-c1a332e14fa5"/>
    <s v="photo"/>
    <x v="14"/>
    <x v="14"/>
    <s v="https://socialbuzz.cdn.com/content/storage/2cbbdbf6-b34e-4fbb-bdc6-904e61f91ce7"/>
    <s v="adore"/>
    <s v="3"/>
    <x v="3521"/>
    <s v="positive"/>
    <n v="72"/>
    <x v="11"/>
  </r>
  <r>
    <n v="134"/>
    <x v="129"/>
    <s v="7a85fbc6-253f-4552-9f4a-c1a332e14fa5"/>
    <s v="photo"/>
    <x v="14"/>
    <x v="14"/>
    <s v="https://socialbuzz.cdn.com/content/storage/2cbbdbf6-b34e-4fbb-bdc6-904e61f91ce7"/>
    <s v="scared"/>
    <s v="6"/>
    <x v="3522"/>
    <s v="negative"/>
    <n v="15"/>
    <x v="2"/>
  </r>
  <r>
    <n v="134"/>
    <x v="129"/>
    <s v="7a85fbc6-253f-4552-9f4a-c1a332e14fa5"/>
    <s v="photo"/>
    <x v="14"/>
    <x v="14"/>
    <s v="https://socialbuzz.cdn.com/content/storage/2cbbdbf6-b34e-4fbb-bdc6-904e61f91ce7"/>
    <s v="hate"/>
    <s v="1"/>
    <x v="3523"/>
    <s v="negative"/>
    <n v="5"/>
    <x v="1"/>
  </r>
  <r>
    <n v="134"/>
    <x v="129"/>
    <s v="7a85fbc6-253f-4552-9f4a-c1a332e14fa5"/>
    <s v="photo"/>
    <x v="14"/>
    <x v="14"/>
    <s v="https://socialbuzz.cdn.com/content/storage/2cbbdbf6-b34e-4fbb-bdc6-904e61f91ce7"/>
    <s v="super love"/>
    <s v="4"/>
    <x v="3524"/>
    <s v="positive"/>
    <n v="75"/>
    <x v="3"/>
  </r>
  <r>
    <n v="134"/>
    <x v="129"/>
    <s v="7a85fbc6-253f-4552-9f4a-c1a332e14fa5"/>
    <s v="photo"/>
    <x v="14"/>
    <x v="14"/>
    <s v="https://socialbuzz.cdn.com/content/storage/2cbbdbf6-b34e-4fbb-bdc6-904e61f91ce7"/>
    <s v="peeking"/>
    <s v="6"/>
    <x v="3525"/>
    <s v="neutral"/>
    <n v="35"/>
    <x v="2"/>
  </r>
  <r>
    <n v="134"/>
    <x v="129"/>
    <s v="7a85fbc6-253f-4552-9f4a-c1a332e14fa5"/>
    <s v="photo"/>
    <x v="14"/>
    <x v="14"/>
    <s v="https://socialbuzz.cdn.com/content/storage/2cbbdbf6-b34e-4fbb-bdc6-904e61f91ce7"/>
    <s v="super love"/>
    <s v="6"/>
    <x v="3526"/>
    <s v="positive"/>
    <n v="75"/>
    <x v="2"/>
  </r>
  <r>
    <n v="134"/>
    <x v="129"/>
    <s v="7a85fbc6-253f-4552-9f4a-c1a332e14fa5"/>
    <s v="photo"/>
    <x v="14"/>
    <x v="14"/>
    <s v="https://socialbuzz.cdn.com/content/storage/2cbbdbf6-b34e-4fbb-bdc6-904e61f91ce7"/>
    <s v="like"/>
    <s v="12"/>
    <x v="3527"/>
    <s v="positive"/>
    <n v="50"/>
    <x v="8"/>
  </r>
  <r>
    <n v="134"/>
    <x v="129"/>
    <s v="7a85fbc6-253f-4552-9f4a-c1a332e14fa5"/>
    <s v="photo"/>
    <x v="14"/>
    <x v="14"/>
    <s v="https://socialbuzz.cdn.com/content/storage/2cbbdbf6-b34e-4fbb-bdc6-904e61f91ce7"/>
    <s v="indifferent"/>
    <s v="2"/>
    <x v="3528"/>
    <s v="neutral"/>
    <n v="20"/>
    <x v="9"/>
  </r>
  <r>
    <n v="134"/>
    <x v="129"/>
    <s v="7a85fbc6-253f-4552-9f4a-c1a332e14fa5"/>
    <s v="photo"/>
    <x v="14"/>
    <x v="14"/>
    <s v="https://socialbuzz.cdn.com/content/storage/2cbbdbf6-b34e-4fbb-bdc6-904e61f91ce7"/>
    <s v="disgust"/>
    <s v="11"/>
    <x v="3529"/>
    <s v="negative"/>
    <n v="0"/>
    <x v="4"/>
  </r>
  <r>
    <n v="134"/>
    <x v="129"/>
    <s v="7a85fbc6-253f-4552-9f4a-c1a332e14fa5"/>
    <s v="photo"/>
    <x v="14"/>
    <x v="14"/>
    <s v="https://socialbuzz.cdn.com/content/storage/2cbbdbf6-b34e-4fbb-bdc6-904e61f91ce7"/>
    <s v="scared"/>
    <s v="12"/>
    <x v="3530"/>
    <s v="negative"/>
    <n v="15"/>
    <x v="8"/>
  </r>
  <r>
    <n v="134"/>
    <x v="129"/>
    <s v="7a85fbc6-253f-4552-9f4a-c1a332e14fa5"/>
    <s v="photo"/>
    <x v="14"/>
    <x v="14"/>
    <s v="https://socialbuzz.cdn.com/content/storage/2cbbdbf6-b34e-4fbb-bdc6-904e61f91ce7"/>
    <s v="hate"/>
    <s v="5"/>
    <x v="3531"/>
    <s v="negative"/>
    <n v="5"/>
    <x v="10"/>
  </r>
  <r>
    <n v="134"/>
    <x v="129"/>
    <s v="7a85fbc6-253f-4552-9f4a-c1a332e14fa5"/>
    <s v="photo"/>
    <x v="14"/>
    <x v="14"/>
    <s v="https://socialbuzz.cdn.com/content/storage/2cbbdbf6-b34e-4fbb-bdc6-904e61f91ce7"/>
    <s v="scared"/>
    <s v="2"/>
    <x v="3532"/>
    <s v="negative"/>
    <n v="15"/>
    <x v="9"/>
  </r>
  <r>
    <n v="134"/>
    <x v="129"/>
    <s v="7a85fbc6-253f-4552-9f4a-c1a332e14fa5"/>
    <s v="photo"/>
    <x v="14"/>
    <x v="14"/>
    <s v="https://socialbuzz.cdn.com/content/storage/2cbbdbf6-b34e-4fbb-bdc6-904e61f91ce7"/>
    <s v="peeking"/>
    <s v="6"/>
    <x v="3533"/>
    <s v="neutral"/>
    <n v="35"/>
    <x v="2"/>
  </r>
  <r>
    <n v="134"/>
    <x v="129"/>
    <s v="7a85fbc6-253f-4552-9f4a-c1a332e14fa5"/>
    <s v="photo"/>
    <x v="14"/>
    <x v="14"/>
    <s v="https://socialbuzz.cdn.com/content/storage/2cbbdbf6-b34e-4fbb-bdc6-904e61f91ce7"/>
    <s v="like"/>
    <s v="7"/>
    <x v="3534"/>
    <s v="positive"/>
    <n v="50"/>
    <x v="12"/>
  </r>
  <r>
    <n v="134"/>
    <x v="129"/>
    <s v="7a85fbc6-253f-4552-9f4a-c1a332e14fa5"/>
    <s v="photo"/>
    <x v="14"/>
    <x v="14"/>
    <s v="https://socialbuzz.cdn.com/content/storage/2cbbdbf6-b34e-4fbb-bdc6-904e61f91ce7"/>
    <s v="like"/>
    <s v="11"/>
    <x v="3535"/>
    <s v="positive"/>
    <n v="50"/>
    <x v="4"/>
  </r>
  <r>
    <n v="134"/>
    <x v="129"/>
    <s v="7a85fbc6-253f-4552-9f4a-c1a332e14fa5"/>
    <s v="photo"/>
    <x v="14"/>
    <x v="14"/>
    <s v="https://socialbuzz.cdn.com/content/storage/2cbbdbf6-b34e-4fbb-bdc6-904e61f91ce7"/>
    <s v="indifferent"/>
    <s v="8"/>
    <x v="3536"/>
    <s v="neutral"/>
    <n v="20"/>
    <x v="7"/>
  </r>
  <r>
    <n v="134"/>
    <x v="129"/>
    <s v="7a85fbc6-253f-4552-9f4a-c1a332e14fa5"/>
    <s v="photo"/>
    <x v="14"/>
    <x v="14"/>
    <s v="https://socialbuzz.cdn.com/content/storage/2cbbdbf6-b34e-4fbb-bdc6-904e61f91ce7"/>
    <s v="super love"/>
    <s v="11"/>
    <x v="3537"/>
    <s v="positive"/>
    <n v="75"/>
    <x v="4"/>
  </r>
  <r>
    <n v="134"/>
    <x v="129"/>
    <s v="7a85fbc6-253f-4552-9f4a-c1a332e14fa5"/>
    <s v="photo"/>
    <x v="14"/>
    <x v="14"/>
    <s v="https://socialbuzz.cdn.com/content/storage/2cbbdbf6-b34e-4fbb-bdc6-904e61f91ce7"/>
    <s v="worried"/>
    <s v="4"/>
    <x v="3538"/>
    <s v="negative"/>
    <n v="12"/>
    <x v="3"/>
  </r>
  <r>
    <n v="134"/>
    <x v="129"/>
    <s v="7a85fbc6-253f-4552-9f4a-c1a332e14fa5"/>
    <s v="photo"/>
    <x v="14"/>
    <x v="14"/>
    <s v="https://socialbuzz.cdn.com/content/storage/2cbbdbf6-b34e-4fbb-bdc6-904e61f91ce7"/>
    <s v="want"/>
    <s v="7"/>
    <x v="3539"/>
    <s v="positive"/>
    <n v="70"/>
    <x v="12"/>
  </r>
  <r>
    <n v="134"/>
    <x v="129"/>
    <s v="7a85fbc6-253f-4552-9f4a-c1a332e14fa5"/>
    <s v="photo"/>
    <x v="14"/>
    <x v="14"/>
    <s v="https://socialbuzz.cdn.com/content/storage/2cbbdbf6-b34e-4fbb-bdc6-904e61f91ce7"/>
    <s v="disgust"/>
    <s v="5"/>
    <x v="3540"/>
    <s v="negative"/>
    <n v="0"/>
    <x v="10"/>
  </r>
  <r>
    <n v="134"/>
    <x v="129"/>
    <s v="7a85fbc6-253f-4552-9f4a-c1a332e14fa5"/>
    <s v="photo"/>
    <x v="14"/>
    <x v="14"/>
    <s v="https://socialbuzz.cdn.com/content/storage/2cbbdbf6-b34e-4fbb-bdc6-904e61f91ce7"/>
    <s v="adore"/>
    <s v="9"/>
    <x v="3541"/>
    <s v="positive"/>
    <n v="72"/>
    <x v="5"/>
  </r>
  <r>
    <n v="135"/>
    <x v="130"/>
    <s v="e74edcea-5db4-4412-a4ce-eb7c5adc314a"/>
    <s v="video"/>
    <x v="6"/>
    <x v="6"/>
    <m/>
    <s v="love"/>
    <s v="1"/>
    <x v="3542"/>
    <s v="positive"/>
    <n v="65"/>
    <x v="1"/>
  </r>
  <r>
    <n v="135"/>
    <x v="130"/>
    <s v="e74edcea-5db4-4412-a4ce-eb7c5adc314a"/>
    <s v="video"/>
    <x v="6"/>
    <x v="6"/>
    <m/>
    <s v="peeking"/>
    <s v="4"/>
    <x v="3543"/>
    <s v="neutral"/>
    <n v="35"/>
    <x v="3"/>
  </r>
  <r>
    <n v="135"/>
    <x v="130"/>
    <s v="e74edcea-5db4-4412-a4ce-eb7c5adc314a"/>
    <s v="video"/>
    <x v="6"/>
    <x v="6"/>
    <m/>
    <s v="peeking"/>
    <s v="7"/>
    <x v="3544"/>
    <s v="neutral"/>
    <n v="35"/>
    <x v="12"/>
  </r>
  <r>
    <n v="135"/>
    <x v="130"/>
    <s v="e74edcea-5db4-4412-a4ce-eb7c5adc314a"/>
    <s v="video"/>
    <x v="6"/>
    <x v="6"/>
    <m/>
    <s v="cherish"/>
    <s v="2"/>
    <x v="3545"/>
    <s v="positive"/>
    <n v="70"/>
    <x v="9"/>
  </r>
  <r>
    <n v="135"/>
    <x v="130"/>
    <s v="e74edcea-5db4-4412-a4ce-eb7c5adc314a"/>
    <s v="video"/>
    <x v="6"/>
    <x v="6"/>
    <m/>
    <s v="disgust"/>
    <s v="4"/>
    <x v="3546"/>
    <s v="negative"/>
    <n v="0"/>
    <x v="3"/>
  </r>
  <r>
    <n v="135"/>
    <x v="130"/>
    <s v="e74edcea-5db4-4412-a4ce-eb7c5adc314a"/>
    <s v="video"/>
    <x v="6"/>
    <x v="6"/>
    <m/>
    <s v="heart"/>
    <s v="12"/>
    <x v="3547"/>
    <s v="positive"/>
    <n v="60"/>
    <x v="8"/>
  </r>
  <r>
    <n v="135"/>
    <x v="130"/>
    <s v="e74edcea-5db4-4412-a4ce-eb7c5adc314a"/>
    <s v="video"/>
    <x v="6"/>
    <x v="6"/>
    <m/>
    <s v="disgust"/>
    <s v="9"/>
    <x v="3548"/>
    <s v="negative"/>
    <n v="0"/>
    <x v="5"/>
  </r>
  <r>
    <n v="135"/>
    <x v="130"/>
    <s v="e74edcea-5db4-4412-a4ce-eb7c5adc314a"/>
    <s v="video"/>
    <x v="6"/>
    <x v="6"/>
    <m/>
    <s v="intrigued"/>
    <s v="1"/>
    <x v="3549"/>
    <s v="positive"/>
    <n v="45"/>
    <x v="1"/>
  </r>
  <r>
    <n v="135"/>
    <x v="130"/>
    <s v="e74edcea-5db4-4412-a4ce-eb7c5adc314a"/>
    <s v="video"/>
    <x v="6"/>
    <x v="6"/>
    <m/>
    <s v="like"/>
    <s v="5"/>
    <x v="3550"/>
    <s v="positive"/>
    <n v="50"/>
    <x v="10"/>
  </r>
  <r>
    <n v="135"/>
    <x v="130"/>
    <s v="e74edcea-5db4-4412-a4ce-eb7c5adc314a"/>
    <s v="video"/>
    <x v="6"/>
    <x v="6"/>
    <m/>
    <s v="cherish"/>
    <s v="9"/>
    <x v="3551"/>
    <s v="positive"/>
    <n v="70"/>
    <x v="5"/>
  </r>
  <r>
    <n v="135"/>
    <x v="130"/>
    <s v="e74edcea-5db4-4412-a4ce-eb7c5adc314a"/>
    <s v="video"/>
    <x v="6"/>
    <x v="6"/>
    <m/>
    <s v="want"/>
    <s v="12"/>
    <x v="3552"/>
    <s v="positive"/>
    <n v="70"/>
    <x v="8"/>
  </r>
  <r>
    <n v="135"/>
    <x v="130"/>
    <s v="e74edcea-5db4-4412-a4ce-eb7c5adc314a"/>
    <s v="video"/>
    <x v="6"/>
    <x v="6"/>
    <m/>
    <s v="cherish"/>
    <s v="9"/>
    <x v="3553"/>
    <s v="positive"/>
    <n v="70"/>
    <x v="5"/>
  </r>
  <r>
    <n v="135"/>
    <x v="130"/>
    <s v="e74edcea-5db4-4412-a4ce-eb7c5adc314a"/>
    <s v="video"/>
    <x v="6"/>
    <x v="6"/>
    <m/>
    <s v="scared"/>
    <s v="4"/>
    <x v="3554"/>
    <s v="negative"/>
    <n v="15"/>
    <x v="3"/>
  </r>
  <r>
    <n v="135"/>
    <x v="130"/>
    <s v="e74edcea-5db4-4412-a4ce-eb7c5adc314a"/>
    <s v="video"/>
    <x v="6"/>
    <x v="6"/>
    <m/>
    <s v="heart"/>
    <s v="5"/>
    <x v="3555"/>
    <s v="positive"/>
    <n v="60"/>
    <x v="10"/>
  </r>
  <r>
    <n v="135"/>
    <x v="130"/>
    <s v="e74edcea-5db4-4412-a4ce-eb7c5adc314a"/>
    <s v="video"/>
    <x v="6"/>
    <x v="6"/>
    <m/>
    <s v="want"/>
    <s v="2"/>
    <x v="3556"/>
    <s v="positive"/>
    <n v="70"/>
    <x v="9"/>
  </r>
  <r>
    <n v="136"/>
    <x v="131"/>
    <s v="64b82ed5-80dc-4fbb-9dfc-d7e037684f0e"/>
    <s v="video"/>
    <x v="5"/>
    <x v="5"/>
    <s v="https://socialbuzz.cdn.com/content/storage/509a5fb0-9bb2-4809-9f90-18ae007acc94"/>
    <s v="adore"/>
    <s v="6"/>
    <x v="3557"/>
    <s v="positive"/>
    <n v="72"/>
    <x v="2"/>
  </r>
  <r>
    <n v="136"/>
    <x v="131"/>
    <s v="64b82ed5-80dc-4fbb-9dfc-d7e037684f0e"/>
    <s v="video"/>
    <x v="5"/>
    <x v="5"/>
    <s v="https://socialbuzz.cdn.com/content/storage/509a5fb0-9bb2-4809-9f90-18ae007acc94"/>
    <s v="indifferent"/>
    <s v="2"/>
    <x v="3558"/>
    <s v="neutral"/>
    <n v="20"/>
    <x v="9"/>
  </r>
  <r>
    <n v="136"/>
    <x v="131"/>
    <s v="64b82ed5-80dc-4fbb-9dfc-d7e037684f0e"/>
    <s v="video"/>
    <x v="5"/>
    <x v="5"/>
    <s v="https://socialbuzz.cdn.com/content/storage/509a5fb0-9bb2-4809-9f90-18ae007acc94"/>
    <s v="adore"/>
    <s v="6"/>
    <x v="3559"/>
    <s v="positive"/>
    <n v="72"/>
    <x v="2"/>
  </r>
  <r>
    <n v="136"/>
    <x v="131"/>
    <s v="64b82ed5-80dc-4fbb-9dfc-d7e037684f0e"/>
    <s v="video"/>
    <x v="5"/>
    <x v="5"/>
    <s v="https://socialbuzz.cdn.com/content/storage/509a5fb0-9bb2-4809-9f90-18ae007acc94"/>
    <s v="disgust"/>
    <s v="10"/>
    <x v="3560"/>
    <s v="negative"/>
    <n v="0"/>
    <x v="6"/>
  </r>
  <r>
    <n v="136"/>
    <x v="131"/>
    <s v="64b82ed5-80dc-4fbb-9dfc-d7e037684f0e"/>
    <s v="video"/>
    <x v="5"/>
    <x v="5"/>
    <s v="https://socialbuzz.cdn.com/content/storage/509a5fb0-9bb2-4809-9f90-18ae007acc94"/>
    <s v="interested"/>
    <s v="8"/>
    <x v="3561"/>
    <s v="positive"/>
    <n v="30"/>
    <x v="7"/>
  </r>
  <r>
    <n v="136"/>
    <x v="131"/>
    <s v="64b82ed5-80dc-4fbb-9dfc-d7e037684f0e"/>
    <s v="video"/>
    <x v="5"/>
    <x v="5"/>
    <s v="https://socialbuzz.cdn.com/content/storage/509a5fb0-9bb2-4809-9f90-18ae007acc94"/>
    <s v="scared"/>
    <s v="3"/>
    <x v="3562"/>
    <s v="negative"/>
    <n v="15"/>
    <x v="11"/>
  </r>
  <r>
    <n v="136"/>
    <x v="131"/>
    <s v="64b82ed5-80dc-4fbb-9dfc-d7e037684f0e"/>
    <s v="video"/>
    <x v="5"/>
    <x v="5"/>
    <s v="https://socialbuzz.cdn.com/content/storage/509a5fb0-9bb2-4809-9f90-18ae007acc94"/>
    <s v="intrigued"/>
    <s v="9"/>
    <x v="3563"/>
    <s v="positive"/>
    <n v="45"/>
    <x v="5"/>
  </r>
  <r>
    <n v="136"/>
    <x v="131"/>
    <s v="64b82ed5-80dc-4fbb-9dfc-d7e037684f0e"/>
    <s v="video"/>
    <x v="5"/>
    <x v="5"/>
    <s v="https://socialbuzz.cdn.com/content/storage/509a5fb0-9bb2-4809-9f90-18ae007acc94"/>
    <s v="worried"/>
    <s v="12"/>
    <x v="3564"/>
    <s v="negative"/>
    <n v="12"/>
    <x v="8"/>
  </r>
  <r>
    <n v="136"/>
    <x v="131"/>
    <s v="64b82ed5-80dc-4fbb-9dfc-d7e037684f0e"/>
    <s v="video"/>
    <x v="5"/>
    <x v="5"/>
    <s v="https://socialbuzz.cdn.com/content/storage/509a5fb0-9bb2-4809-9f90-18ae007acc94"/>
    <s v="super love"/>
    <s v="9"/>
    <x v="3565"/>
    <s v="positive"/>
    <n v="75"/>
    <x v="5"/>
  </r>
  <r>
    <n v="136"/>
    <x v="131"/>
    <s v="64b82ed5-80dc-4fbb-9dfc-d7e037684f0e"/>
    <s v="video"/>
    <x v="5"/>
    <x v="5"/>
    <s v="https://socialbuzz.cdn.com/content/storage/509a5fb0-9bb2-4809-9f90-18ae007acc94"/>
    <s v="hate"/>
    <s v="1"/>
    <x v="3566"/>
    <s v="negative"/>
    <n v="5"/>
    <x v="1"/>
  </r>
  <r>
    <n v="136"/>
    <x v="131"/>
    <s v="64b82ed5-80dc-4fbb-9dfc-d7e037684f0e"/>
    <s v="video"/>
    <x v="5"/>
    <x v="5"/>
    <s v="https://socialbuzz.cdn.com/content/storage/509a5fb0-9bb2-4809-9f90-18ae007acc94"/>
    <s v="dislike"/>
    <s v="12"/>
    <x v="3567"/>
    <s v="negative"/>
    <n v="10"/>
    <x v="8"/>
  </r>
  <r>
    <n v="136"/>
    <x v="131"/>
    <s v="64b82ed5-80dc-4fbb-9dfc-d7e037684f0e"/>
    <s v="video"/>
    <x v="5"/>
    <x v="5"/>
    <s v="https://socialbuzz.cdn.com/content/storage/509a5fb0-9bb2-4809-9f90-18ae007acc94"/>
    <s v="scared"/>
    <s v="7"/>
    <x v="3568"/>
    <s v="negative"/>
    <n v="15"/>
    <x v="12"/>
  </r>
  <r>
    <n v="136"/>
    <x v="131"/>
    <s v="64b82ed5-80dc-4fbb-9dfc-d7e037684f0e"/>
    <s v="video"/>
    <x v="5"/>
    <x v="5"/>
    <s v="https://socialbuzz.cdn.com/content/storage/509a5fb0-9bb2-4809-9f90-18ae007acc94"/>
    <s v="hate"/>
    <s v="8"/>
    <x v="3569"/>
    <s v="negative"/>
    <n v="5"/>
    <x v="7"/>
  </r>
  <r>
    <n v="136"/>
    <x v="131"/>
    <s v="64b82ed5-80dc-4fbb-9dfc-d7e037684f0e"/>
    <s v="video"/>
    <x v="5"/>
    <x v="5"/>
    <s v="https://socialbuzz.cdn.com/content/storage/509a5fb0-9bb2-4809-9f90-18ae007acc94"/>
    <s v="super love"/>
    <s v="5"/>
    <x v="3570"/>
    <s v="positive"/>
    <n v="75"/>
    <x v="10"/>
  </r>
  <r>
    <n v="136"/>
    <x v="131"/>
    <s v="64b82ed5-80dc-4fbb-9dfc-d7e037684f0e"/>
    <s v="video"/>
    <x v="5"/>
    <x v="5"/>
    <s v="https://socialbuzz.cdn.com/content/storage/509a5fb0-9bb2-4809-9f90-18ae007acc94"/>
    <s v="want"/>
    <s v="9"/>
    <x v="3571"/>
    <s v="positive"/>
    <n v="70"/>
    <x v="5"/>
  </r>
  <r>
    <n v="136"/>
    <x v="131"/>
    <s v="64b82ed5-80dc-4fbb-9dfc-d7e037684f0e"/>
    <s v="video"/>
    <x v="5"/>
    <x v="5"/>
    <s v="https://socialbuzz.cdn.com/content/storage/509a5fb0-9bb2-4809-9f90-18ae007acc94"/>
    <s v="love"/>
    <s v="9"/>
    <x v="3572"/>
    <s v="positive"/>
    <n v="65"/>
    <x v="5"/>
  </r>
  <r>
    <n v="136"/>
    <x v="131"/>
    <s v="64b82ed5-80dc-4fbb-9dfc-d7e037684f0e"/>
    <s v="video"/>
    <x v="5"/>
    <x v="5"/>
    <s v="https://socialbuzz.cdn.com/content/storage/509a5fb0-9bb2-4809-9f90-18ae007acc94"/>
    <s v="peeking"/>
    <s v="12"/>
    <x v="3573"/>
    <s v="neutral"/>
    <n v="35"/>
    <x v="8"/>
  </r>
  <r>
    <n v="136"/>
    <x v="131"/>
    <s v="64b82ed5-80dc-4fbb-9dfc-d7e037684f0e"/>
    <s v="video"/>
    <x v="5"/>
    <x v="5"/>
    <s v="https://socialbuzz.cdn.com/content/storage/509a5fb0-9bb2-4809-9f90-18ae007acc94"/>
    <s v="interested"/>
    <s v="8"/>
    <x v="3574"/>
    <s v="positive"/>
    <n v="30"/>
    <x v="7"/>
  </r>
  <r>
    <n v="136"/>
    <x v="131"/>
    <s v="64b82ed5-80dc-4fbb-9dfc-d7e037684f0e"/>
    <s v="video"/>
    <x v="5"/>
    <x v="5"/>
    <s v="https://socialbuzz.cdn.com/content/storage/509a5fb0-9bb2-4809-9f90-18ae007acc94"/>
    <s v="worried"/>
    <s v="8"/>
    <x v="3575"/>
    <s v="negative"/>
    <n v="12"/>
    <x v="7"/>
  </r>
  <r>
    <n v="136"/>
    <x v="131"/>
    <s v="64b82ed5-80dc-4fbb-9dfc-d7e037684f0e"/>
    <s v="video"/>
    <x v="5"/>
    <x v="5"/>
    <s v="https://socialbuzz.cdn.com/content/storage/509a5fb0-9bb2-4809-9f90-18ae007acc94"/>
    <s v="cherish"/>
    <s v="5"/>
    <x v="3576"/>
    <s v="positive"/>
    <n v="70"/>
    <x v="10"/>
  </r>
  <r>
    <n v="136"/>
    <x v="131"/>
    <s v="64b82ed5-80dc-4fbb-9dfc-d7e037684f0e"/>
    <s v="video"/>
    <x v="5"/>
    <x v="5"/>
    <s v="https://socialbuzz.cdn.com/content/storage/509a5fb0-9bb2-4809-9f90-18ae007acc94"/>
    <s v="like"/>
    <s v="1"/>
    <x v="3577"/>
    <s v="positive"/>
    <n v="50"/>
    <x v="1"/>
  </r>
  <r>
    <n v="136"/>
    <x v="131"/>
    <s v="64b82ed5-80dc-4fbb-9dfc-d7e037684f0e"/>
    <s v="video"/>
    <x v="5"/>
    <x v="5"/>
    <s v="https://socialbuzz.cdn.com/content/storage/509a5fb0-9bb2-4809-9f90-18ae007acc94"/>
    <s v="disgust"/>
    <s v="5"/>
    <x v="3578"/>
    <s v="negative"/>
    <n v="0"/>
    <x v="10"/>
  </r>
  <r>
    <n v="136"/>
    <x v="131"/>
    <s v="64b82ed5-80dc-4fbb-9dfc-d7e037684f0e"/>
    <s v="video"/>
    <x v="5"/>
    <x v="5"/>
    <s v="https://socialbuzz.cdn.com/content/storage/509a5fb0-9bb2-4809-9f90-18ae007acc94"/>
    <s v="scared"/>
    <s v="5"/>
    <x v="3579"/>
    <s v="negative"/>
    <n v="15"/>
    <x v="10"/>
  </r>
  <r>
    <n v="136"/>
    <x v="131"/>
    <s v="64b82ed5-80dc-4fbb-9dfc-d7e037684f0e"/>
    <s v="video"/>
    <x v="5"/>
    <x v="5"/>
    <s v="https://socialbuzz.cdn.com/content/storage/509a5fb0-9bb2-4809-9f90-18ae007acc94"/>
    <s v="love"/>
    <s v="11"/>
    <x v="3580"/>
    <s v="positive"/>
    <n v="65"/>
    <x v="4"/>
  </r>
  <r>
    <n v="136"/>
    <x v="131"/>
    <s v="64b82ed5-80dc-4fbb-9dfc-d7e037684f0e"/>
    <s v="video"/>
    <x v="5"/>
    <x v="5"/>
    <s v="https://socialbuzz.cdn.com/content/storage/509a5fb0-9bb2-4809-9f90-18ae007acc94"/>
    <s v="disgust"/>
    <s v="1"/>
    <x v="3581"/>
    <s v="negative"/>
    <n v="0"/>
    <x v="1"/>
  </r>
  <r>
    <n v="136"/>
    <x v="131"/>
    <s v="64b82ed5-80dc-4fbb-9dfc-d7e037684f0e"/>
    <s v="video"/>
    <x v="5"/>
    <x v="5"/>
    <s v="https://socialbuzz.cdn.com/content/storage/509a5fb0-9bb2-4809-9f90-18ae007acc94"/>
    <s v="cherish"/>
    <s v="9"/>
    <x v="3582"/>
    <s v="positive"/>
    <n v="70"/>
    <x v="5"/>
  </r>
  <r>
    <n v="136"/>
    <x v="131"/>
    <s v="64b82ed5-80dc-4fbb-9dfc-d7e037684f0e"/>
    <s v="video"/>
    <x v="5"/>
    <x v="5"/>
    <s v="https://socialbuzz.cdn.com/content/storage/509a5fb0-9bb2-4809-9f90-18ae007acc94"/>
    <s v="heart"/>
    <s v="5"/>
    <x v="3583"/>
    <s v="positive"/>
    <n v="60"/>
    <x v="10"/>
  </r>
  <r>
    <n v="136"/>
    <x v="131"/>
    <s v="64b82ed5-80dc-4fbb-9dfc-d7e037684f0e"/>
    <s v="video"/>
    <x v="5"/>
    <x v="5"/>
    <s v="https://socialbuzz.cdn.com/content/storage/509a5fb0-9bb2-4809-9f90-18ae007acc94"/>
    <s v="heart"/>
    <s v="6"/>
    <x v="3584"/>
    <s v="positive"/>
    <n v="60"/>
    <x v="2"/>
  </r>
  <r>
    <n v="136"/>
    <x v="131"/>
    <s v="64b82ed5-80dc-4fbb-9dfc-d7e037684f0e"/>
    <s v="video"/>
    <x v="5"/>
    <x v="5"/>
    <s v="https://socialbuzz.cdn.com/content/storage/509a5fb0-9bb2-4809-9f90-18ae007acc94"/>
    <s v="heart"/>
    <s v="8"/>
    <x v="3585"/>
    <s v="positive"/>
    <n v="60"/>
    <x v="7"/>
  </r>
  <r>
    <n v="136"/>
    <x v="131"/>
    <s v="64b82ed5-80dc-4fbb-9dfc-d7e037684f0e"/>
    <s v="video"/>
    <x v="5"/>
    <x v="5"/>
    <s v="https://socialbuzz.cdn.com/content/storage/509a5fb0-9bb2-4809-9f90-18ae007acc94"/>
    <s v="want"/>
    <s v="6"/>
    <x v="3586"/>
    <s v="positive"/>
    <n v="70"/>
    <x v="2"/>
  </r>
  <r>
    <n v="137"/>
    <x v="132"/>
    <s v="13f0db8a-152a-496f-a6e8-1ed6a90b8788"/>
    <s v="GIF"/>
    <x v="6"/>
    <x v="6"/>
    <s v="https://socialbuzz.cdn.com/content/storage/f1038e6c-5292-4e20-a866-675e1637d6b5"/>
    <s v="dislike"/>
    <s v="12"/>
    <x v="3587"/>
    <s v="negative"/>
    <n v="10"/>
    <x v="8"/>
  </r>
  <r>
    <n v="137"/>
    <x v="132"/>
    <s v="13f0db8a-152a-496f-a6e8-1ed6a90b8788"/>
    <s v="GIF"/>
    <x v="6"/>
    <x v="6"/>
    <s v="https://socialbuzz.cdn.com/content/storage/f1038e6c-5292-4e20-a866-675e1637d6b5"/>
    <s v="worried"/>
    <s v="6"/>
    <x v="3588"/>
    <s v="negative"/>
    <n v="12"/>
    <x v="2"/>
  </r>
  <r>
    <n v="137"/>
    <x v="132"/>
    <s v="13f0db8a-152a-496f-a6e8-1ed6a90b8788"/>
    <s v="GIF"/>
    <x v="6"/>
    <x v="6"/>
    <s v="https://socialbuzz.cdn.com/content/storage/f1038e6c-5292-4e20-a866-675e1637d6b5"/>
    <s v="worried"/>
    <s v="5"/>
    <x v="3589"/>
    <s v="negative"/>
    <n v="12"/>
    <x v="10"/>
  </r>
  <r>
    <n v="137"/>
    <x v="132"/>
    <s v="13f0db8a-152a-496f-a6e8-1ed6a90b8788"/>
    <s v="GIF"/>
    <x v="6"/>
    <x v="6"/>
    <s v="https://socialbuzz.cdn.com/content/storage/f1038e6c-5292-4e20-a866-675e1637d6b5"/>
    <s v="cherish"/>
    <s v="9"/>
    <x v="3590"/>
    <s v="positive"/>
    <n v="70"/>
    <x v="5"/>
  </r>
  <r>
    <n v="137"/>
    <x v="132"/>
    <s v="13f0db8a-152a-496f-a6e8-1ed6a90b8788"/>
    <s v="GIF"/>
    <x v="6"/>
    <x v="6"/>
    <s v="https://socialbuzz.cdn.com/content/storage/f1038e6c-5292-4e20-a866-675e1637d6b5"/>
    <s v="disgust"/>
    <s v="6"/>
    <x v="3591"/>
    <s v="negative"/>
    <n v="0"/>
    <x v="2"/>
  </r>
  <r>
    <n v="137"/>
    <x v="132"/>
    <s v="13f0db8a-152a-496f-a6e8-1ed6a90b8788"/>
    <s v="GIF"/>
    <x v="6"/>
    <x v="6"/>
    <s v="https://socialbuzz.cdn.com/content/storage/f1038e6c-5292-4e20-a866-675e1637d6b5"/>
    <s v="scared"/>
    <s v="9"/>
    <x v="3592"/>
    <s v="negative"/>
    <n v="15"/>
    <x v="5"/>
  </r>
  <r>
    <n v="137"/>
    <x v="132"/>
    <s v="13f0db8a-152a-496f-a6e8-1ed6a90b8788"/>
    <s v="GIF"/>
    <x v="6"/>
    <x v="6"/>
    <s v="https://socialbuzz.cdn.com/content/storage/f1038e6c-5292-4e20-a866-675e1637d6b5"/>
    <s v="cherish"/>
    <s v="10"/>
    <x v="3593"/>
    <s v="positive"/>
    <n v="70"/>
    <x v="6"/>
  </r>
  <r>
    <n v="137"/>
    <x v="132"/>
    <s v="13f0db8a-152a-496f-a6e8-1ed6a90b8788"/>
    <s v="GIF"/>
    <x v="6"/>
    <x v="6"/>
    <s v="https://socialbuzz.cdn.com/content/storage/f1038e6c-5292-4e20-a866-675e1637d6b5"/>
    <s v="heart"/>
    <s v="8"/>
    <x v="3594"/>
    <s v="positive"/>
    <n v="60"/>
    <x v="7"/>
  </r>
  <r>
    <n v="137"/>
    <x v="132"/>
    <s v="13f0db8a-152a-496f-a6e8-1ed6a90b8788"/>
    <s v="GIF"/>
    <x v="6"/>
    <x v="6"/>
    <s v="https://socialbuzz.cdn.com/content/storage/f1038e6c-5292-4e20-a866-675e1637d6b5"/>
    <s v="peeking"/>
    <s v="6"/>
    <x v="3595"/>
    <s v="neutral"/>
    <n v="35"/>
    <x v="2"/>
  </r>
  <r>
    <n v="137"/>
    <x v="132"/>
    <s v="13f0db8a-152a-496f-a6e8-1ed6a90b8788"/>
    <s v="GIF"/>
    <x v="6"/>
    <x v="6"/>
    <s v="https://socialbuzz.cdn.com/content/storage/f1038e6c-5292-4e20-a866-675e1637d6b5"/>
    <s v="disgust"/>
    <s v="1"/>
    <x v="3596"/>
    <s v="negative"/>
    <n v="0"/>
    <x v="1"/>
  </r>
  <r>
    <n v="137"/>
    <x v="132"/>
    <s v="13f0db8a-152a-496f-a6e8-1ed6a90b8788"/>
    <s v="GIF"/>
    <x v="6"/>
    <x v="6"/>
    <s v="https://socialbuzz.cdn.com/content/storage/f1038e6c-5292-4e20-a866-675e1637d6b5"/>
    <s v="like"/>
    <s v="2"/>
    <x v="3597"/>
    <s v="positive"/>
    <n v="50"/>
    <x v="9"/>
  </r>
  <r>
    <n v="137"/>
    <x v="132"/>
    <s v="13f0db8a-152a-496f-a6e8-1ed6a90b8788"/>
    <s v="GIF"/>
    <x v="6"/>
    <x v="6"/>
    <s v="https://socialbuzz.cdn.com/content/storage/f1038e6c-5292-4e20-a866-675e1637d6b5"/>
    <s v="dislike"/>
    <s v="6"/>
    <x v="3598"/>
    <s v="negative"/>
    <n v="10"/>
    <x v="2"/>
  </r>
  <r>
    <n v="137"/>
    <x v="132"/>
    <s v="13f0db8a-152a-496f-a6e8-1ed6a90b8788"/>
    <s v="GIF"/>
    <x v="6"/>
    <x v="6"/>
    <s v="https://socialbuzz.cdn.com/content/storage/f1038e6c-5292-4e20-a866-675e1637d6b5"/>
    <s v="dislike"/>
    <s v="8"/>
    <x v="3599"/>
    <s v="negative"/>
    <n v="10"/>
    <x v="7"/>
  </r>
  <r>
    <n v="137"/>
    <x v="132"/>
    <s v="13f0db8a-152a-496f-a6e8-1ed6a90b8788"/>
    <s v="GIF"/>
    <x v="6"/>
    <x v="6"/>
    <s v="https://socialbuzz.cdn.com/content/storage/f1038e6c-5292-4e20-a866-675e1637d6b5"/>
    <s v="intrigued"/>
    <s v="8"/>
    <x v="3600"/>
    <s v="positive"/>
    <n v="45"/>
    <x v="7"/>
  </r>
  <r>
    <n v="137"/>
    <x v="132"/>
    <s v="13f0db8a-152a-496f-a6e8-1ed6a90b8788"/>
    <s v="GIF"/>
    <x v="6"/>
    <x v="6"/>
    <s v="https://socialbuzz.cdn.com/content/storage/f1038e6c-5292-4e20-a866-675e1637d6b5"/>
    <s v="like"/>
    <s v="6"/>
    <x v="3601"/>
    <s v="positive"/>
    <n v="50"/>
    <x v="2"/>
  </r>
  <r>
    <n v="137"/>
    <x v="132"/>
    <s v="13f0db8a-152a-496f-a6e8-1ed6a90b8788"/>
    <s v="GIF"/>
    <x v="6"/>
    <x v="6"/>
    <s v="https://socialbuzz.cdn.com/content/storage/f1038e6c-5292-4e20-a866-675e1637d6b5"/>
    <s v="want"/>
    <s v="10"/>
    <x v="3602"/>
    <s v="positive"/>
    <n v="70"/>
    <x v="6"/>
  </r>
  <r>
    <n v="137"/>
    <x v="132"/>
    <s v="13f0db8a-152a-496f-a6e8-1ed6a90b8788"/>
    <s v="GIF"/>
    <x v="6"/>
    <x v="6"/>
    <s v="https://socialbuzz.cdn.com/content/storage/f1038e6c-5292-4e20-a866-675e1637d6b5"/>
    <s v="adore"/>
    <s v="3"/>
    <x v="3603"/>
    <s v="positive"/>
    <n v="72"/>
    <x v="11"/>
  </r>
  <r>
    <n v="137"/>
    <x v="132"/>
    <s v="13f0db8a-152a-496f-a6e8-1ed6a90b8788"/>
    <s v="GIF"/>
    <x v="6"/>
    <x v="6"/>
    <s v="https://socialbuzz.cdn.com/content/storage/f1038e6c-5292-4e20-a866-675e1637d6b5"/>
    <s v="want"/>
    <s v="2"/>
    <x v="3604"/>
    <s v="positive"/>
    <n v="70"/>
    <x v="9"/>
  </r>
  <r>
    <n v="137"/>
    <x v="132"/>
    <s v="13f0db8a-152a-496f-a6e8-1ed6a90b8788"/>
    <s v="GIF"/>
    <x v="6"/>
    <x v="6"/>
    <s v="https://socialbuzz.cdn.com/content/storage/f1038e6c-5292-4e20-a866-675e1637d6b5"/>
    <s v="heart"/>
    <s v="3"/>
    <x v="3605"/>
    <s v="positive"/>
    <n v="60"/>
    <x v="11"/>
  </r>
  <r>
    <n v="137"/>
    <x v="132"/>
    <s v="13f0db8a-152a-496f-a6e8-1ed6a90b8788"/>
    <s v="GIF"/>
    <x v="6"/>
    <x v="6"/>
    <s v="https://socialbuzz.cdn.com/content/storage/f1038e6c-5292-4e20-a866-675e1637d6b5"/>
    <s v="scared"/>
    <s v="11"/>
    <x v="3606"/>
    <s v="negative"/>
    <n v="15"/>
    <x v="4"/>
  </r>
  <r>
    <n v="137"/>
    <x v="132"/>
    <s v="13f0db8a-152a-496f-a6e8-1ed6a90b8788"/>
    <s v="GIF"/>
    <x v="6"/>
    <x v="6"/>
    <s v="https://socialbuzz.cdn.com/content/storage/f1038e6c-5292-4e20-a866-675e1637d6b5"/>
    <s v="cherish"/>
    <s v="7"/>
    <x v="3607"/>
    <s v="positive"/>
    <n v="70"/>
    <x v="12"/>
  </r>
  <r>
    <n v="137"/>
    <x v="132"/>
    <s v="13f0db8a-152a-496f-a6e8-1ed6a90b8788"/>
    <s v="GIF"/>
    <x v="6"/>
    <x v="6"/>
    <s v="https://socialbuzz.cdn.com/content/storage/f1038e6c-5292-4e20-a866-675e1637d6b5"/>
    <s v="indifferent"/>
    <s v="8"/>
    <x v="3608"/>
    <s v="neutral"/>
    <n v="20"/>
    <x v="7"/>
  </r>
  <r>
    <n v="137"/>
    <x v="132"/>
    <s v="13f0db8a-152a-496f-a6e8-1ed6a90b8788"/>
    <s v="GIF"/>
    <x v="6"/>
    <x v="6"/>
    <s v="https://socialbuzz.cdn.com/content/storage/f1038e6c-5292-4e20-a866-675e1637d6b5"/>
    <s v="heart"/>
    <s v="12"/>
    <x v="3609"/>
    <s v="positive"/>
    <n v="60"/>
    <x v="8"/>
  </r>
  <r>
    <n v="137"/>
    <x v="132"/>
    <s v="13f0db8a-152a-496f-a6e8-1ed6a90b8788"/>
    <s v="GIF"/>
    <x v="6"/>
    <x v="6"/>
    <s v="https://socialbuzz.cdn.com/content/storage/f1038e6c-5292-4e20-a866-675e1637d6b5"/>
    <s v="dislike"/>
    <s v="9"/>
    <x v="3610"/>
    <s v="negative"/>
    <n v="10"/>
    <x v="5"/>
  </r>
  <r>
    <n v="137"/>
    <x v="132"/>
    <s v="13f0db8a-152a-496f-a6e8-1ed6a90b8788"/>
    <s v="GIF"/>
    <x v="6"/>
    <x v="6"/>
    <s v="https://socialbuzz.cdn.com/content/storage/f1038e6c-5292-4e20-a866-675e1637d6b5"/>
    <s v="adore"/>
    <s v="11"/>
    <x v="3611"/>
    <s v="positive"/>
    <n v="72"/>
    <x v="4"/>
  </r>
  <r>
    <n v="137"/>
    <x v="132"/>
    <s v="13f0db8a-152a-496f-a6e8-1ed6a90b8788"/>
    <s v="GIF"/>
    <x v="6"/>
    <x v="6"/>
    <s v="https://socialbuzz.cdn.com/content/storage/f1038e6c-5292-4e20-a866-675e1637d6b5"/>
    <s v="scared"/>
    <s v="8"/>
    <x v="3612"/>
    <s v="negative"/>
    <n v="15"/>
    <x v="7"/>
  </r>
  <r>
    <n v="137"/>
    <x v="132"/>
    <s v="13f0db8a-152a-496f-a6e8-1ed6a90b8788"/>
    <s v="GIF"/>
    <x v="6"/>
    <x v="6"/>
    <s v="https://socialbuzz.cdn.com/content/storage/f1038e6c-5292-4e20-a866-675e1637d6b5"/>
    <s v="dislike"/>
    <s v="5"/>
    <x v="3613"/>
    <s v="negative"/>
    <n v="10"/>
    <x v="10"/>
  </r>
  <r>
    <n v="137"/>
    <x v="132"/>
    <s v="13f0db8a-152a-496f-a6e8-1ed6a90b8788"/>
    <s v="GIF"/>
    <x v="6"/>
    <x v="6"/>
    <s v="https://socialbuzz.cdn.com/content/storage/f1038e6c-5292-4e20-a866-675e1637d6b5"/>
    <s v="interested"/>
    <s v="8"/>
    <x v="3614"/>
    <s v="positive"/>
    <n v="30"/>
    <x v="7"/>
  </r>
  <r>
    <n v="137"/>
    <x v="132"/>
    <s v="13f0db8a-152a-496f-a6e8-1ed6a90b8788"/>
    <s v="GIF"/>
    <x v="6"/>
    <x v="6"/>
    <s v="https://socialbuzz.cdn.com/content/storage/f1038e6c-5292-4e20-a866-675e1637d6b5"/>
    <s v="heart"/>
    <s v="2"/>
    <x v="3615"/>
    <s v="positive"/>
    <n v="60"/>
    <x v="9"/>
  </r>
  <r>
    <n v="137"/>
    <x v="132"/>
    <s v="13f0db8a-152a-496f-a6e8-1ed6a90b8788"/>
    <s v="GIF"/>
    <x v="6"/>
    <x v="6"/>
    <s v="https://socialbuzz.cdn.com/content/storage/f1038e6c-5292-4e20-a866-675e1637d6b5"/>
    <s v="love"/>
    <s v="9"/>
    <x v="3616"/>
    <s v="positive"/>
    <n v="65"/>
    <x v="5"/>
  </r>
  <r>
    <n v="137"/>
    <x v="132"/>
    <s v="13f0db8a-152a-496f-a6e8-1ed6a90b8788"/>
    <s v="GIF"/>
    <x v="6"/>
    <x v="6"/>
    <s v="https://socialbuzz.cdn.com/content/storage/f1038e6c-5292-4e20-a866-675e1637d6b5"/>
    <s v="want"/>
    <s v="3"/>
    <x v="3617"/>
    <s v="positive"/>
    <n v="70"/>
    <x v="11"/>
  </r>
  <r>
    <n v="137"/>
    <x v="132"/>
    <s v="13f0db8a-152a-496f-a6e8-1ed6a90b8788"/>
    <s v="GIF"/>
    <x v="6"/>
    <x v="6"/>
    <s v="https://socialbuzz.cdn.com/content/storage/f1038e6c-5292-4e20-a866-675e1637d6b5"/>
    <s v="want"/>
    <s v="3"/>
    <x v="3618"/>
    <s v="positive"/>
    <n v="70"/>
    <x v="11"/>
  </r>
  <r>
    <n v="137"/>
    <x v="132"/>
    <s v="13f0db8a-152a-496f-a6e8-1ed6a90b8788"/>
    <s v="GIF"/>
    <x v="6"/>
    <x v="6"/>
    <s v="https://socialbuzz.cdn.com/content/storage/f1038e6c-5292-4e20-a866-675e1637d6b5"/>
    <s v="scared"/>
    <s v="12"/>
    <x v="3619"/>
    <s v="negative"/>
    <n v="15"/>
    <x v="8"/>
  </r>
  <r>
    <n v="137"/>
    <x v="132"/>
    <s v="13f0db8a-152a-496f-a6e8-1ed6a90b8788"/>
    <s v="GIF"/>
    <x v="6"/>
    <x v="6"/>
    <s v="https://socialbuzz.cdn.com/content/storage/f1038e6c-5292-4e20-a866-675e1637d6b5"/>
    <s v="super love"/>
    <s v="5"/>
    <x v="3620"/>
    <s v="positive"/>
    <n v="75"/>
    <x v="10"/>
  </r>
  <r>
    <n v="137"/>
    <x v="132"/>
    <s v="13f0db8a-152a-496f-a6e8-1ed6a90b8788"/>
    <s v="GIF"/>
    <x v="6"/>
    <x v="6"/>
    <s v="https://socialbuzz.cdn.com/content/storage/f1038e6c-5292-4e20-a866-675e1637d6b5"/>
    <s v="want"/>
    <s v="7"/>
    <x v="3621"/>
    <s v="positive"/>
    <n v="70"/>
    <x v="12"/>
  </r>
  <r>
    <n v="137"/>
    <x v="132"/>
    <s v="13f0db8a-152a-496f-a6e8-1ed6a90b8788"/>
    <s v="GIF"/>
    <x v="6"/>
    <x v="6"/>
    <s v="https://socialbuzz.cdn.com/content/storage/f1038e6c-5292-4e20-a866-675e1637d6b5"/>
    <s v="scared"/>
    <s v="7"/>
    <x v="3622"/>
    <s v="negative"/>
    <n v="15"/>
    <x v="12"/>
  </r>
  <r>
    <n v="137"/>
    <x v="132"/>
    <s v="13f0db8a-152a-496f-a6e8-1ed6a90b8788"/>
    <s v="GIF"/>
    <x v="6"/>
    <x v="6"/>
    <s v="https://socialbuzz.cdn.com/content/storage/f1038e6c-5292-4e20-a866-675e1637d6b5"/>
    <s v="peeking"/>
    <s v="9"/>
    <x v="3623"/>
    <s v="neutral"/>
    <n v="35"/>
    <x v="5"/>
  </r>
  <r>
    <n v="137"/>
    <x v="132"/>
    <s v="13f0db8a-152a-496f-a6e8-1ed6a90b8788"/>
    <s v="GIF"/>
    <x v="6"/>
    <x v="6"/>
    <s v="https://socialbuzz.cdn.com/content/storage/f1038e6c-5292-4e20-a866-675e1637d6b5"/>
    <s v="like"/>
    <s v="7"/>
    <x v="3624"/>
    <s v="positive"/>
    <n v="50"/>
    <x v="12"/>
  </r>
  <r>
    <n v="138"/>
    <x v="133"/>
    <s v="248a8f9f-10ac-4786-adfb-d0c3dd4e4b97"/>
    <s v="photo"/>
    <x v="2"/>
    <x v="2"/>
    <s v="https://socialbuzz.cdn.com/content/storage/08cc29f3-a22d-4652-8f27-ff9e0a826289"/>
    <s v="indifferent"/>
    <s v="11"/>
    <x v="3625"/>
    <s v="neutral"/>
    <n v="20"/>
    <x v="4"/>
  </r>
  <r>
    <n v="138"/>
    <x v="133"/>
    <s v="248a8f9f-10ac-4786-adfb-d0c3dd4e4b97"/>
    <s v="photo"/>
    <x v="2"/>
    <x v="2"/>
    <s v="https://socialbuzz.cdn.com/content/storage/08cc29f3-a22d-4652-8f27-ff9e0a826289"/>
    <s v="hate"/>
    <s v="7"/>
    <x v="3626"/>
    <s v="negative"/>
    <n v="5"/>
    <x v="12"/>
  </r>
  <r>
    <n v="138"/>
    <x v="133"/>
    <s v="248a8f9f-10ac-4786-adfb-d0c3dd4e4b97"/>
    <s v="photo"/>
    <x v="2"/>
    <x v="2"/>
    <s v="https://socialbuzz.cdn.com/content/storage/08cc29f3-a22d-4652-8f27-ff9e0a826289"/>
    <s v="intrigued"/>
    <s v="4"/>
    <x v="3627"/>
    <s v="positive"/>
    <n v="45"/>
    <x v="3"/>
  </r>
  <r>
    <n v="138"/>
    <x v="133"/>
    <s v="248a8f9f-10ac-4786-adfb-d0c3dd4e4b97"/>
    <s v="photo"/>
    <x v="2"/>
    <x v="2"/>
    <s v="https://socialbuzz.cdn.com/content/storage/08cc29f3-a22d-4652-8f27-ff9e0a826289"/>
    <s v="like"/>
    <s v="1"/>
    <x v="3628"/>
    <s v="positive"/>
    <n v="50"/>
    <x v="1"/>
  </r>
  <r>
    <n v="138"/>
    <x v="133"/>
    <s v="248a8f9f-10ac-4786-adfb-d0c3dd4e4b97"/>
    <s v="photo"/>
    <x v="2"/>
    <x v="2"/>
    <s v="https://socialbuzz.cdn.com/content/storage/08cc29f3-a22d-4652-8f27-ff9e0a826289"/>
    <s v="hate"/>
    <s v="1"/>
    <x v="3629"/>
    <s v="negative"/>
    <n v="5"/>
    <x v="1"/>
  </r>
  <r>
    <n v="138"/>
    <x v="133"/>
    <s v="248a8f9f-10ac-4786-adfb-d0c3dd4e4b97"/>
    <s v="photo"/>
    <x v="2"/>
    <x v="2"/>
    <s v="https://socialbuzz.cdn.com/content/storage/08cc29f3-a22d-4652-8f27-ff9e0a826289"/>
    <s v="heart"/>
    <s v="12"/>
    <x v="3630"/>
    <s v="positive"/>
    <n v="60"/>
    <x v="8"/>
  </r>
  <r>
    <n v="138"/>
    <x v="133"/>
    <s v="248a8f9f-10ac-4786-adfb-d0c3dd4e4b97"/>
    <s v="photo"/>
    <x v="2"/>
    <x v="2"/>
    <s v="https://socialbuzz.cdn.com/content/storage/08cc29f3-a22d-4652-8f27-ff9e0a826289"/>
    <s v="super love"/>
    <s v="1"/>
    <x v="3631"/>
    <s v="positive"/>
    <n v="75"/>
    <x v="1"/>
  </r>
  <r>
    <n v="138"/>
    <x v="133"/>
    <s v="248a8f9f-10ac-4786-adfb-d0c3dd4e4b97"/>
    <s v="photo"/>
    <x v="2"/>
    <x v="2"/>
    <s v="https://socialbuzz.cdn.com/content/storage/08cc29f3-a22d-4652-8f27-ff9e0a826289"/>
    <s v="super love"/>
    <s v="10"/>
    <x v="3632"/>
    <s v="positive"/>
    <n v="75"/>
    <x v="6"/>
  </r>
  <r>
    <n v="138"/>
    <x v="133"/>
    <s v="248a8f9f-10ac-4786-adfb-d0c3dd4e4b97"/>
    <s v="photo"/>
    <x v="2"/>
    <x v="2"/>
    <s v="https://socialbuzz.cdn.com/content/storage/08cc29f3-a22d-4652-8f27-ff9e0a826289"/>
    <s v="want"/>
    <s v="1"/>
    <x v="3633"/>
    <s v="positive"/>
    <n v="70"/>
    <x v="1"/>
  </r>
  <r>
    <n v="138"/>
    <x v="133"/>
    <s v="248a8f9f-10ac-4786-adfb-d0c3dd4e4b97"/>
    <s v="photo"/>
    <x v="2"/>
    <x v="2"/>
    <s v="https://socialbuzz.cdn.com/content/storage/08cc29f3-a22d-4652-8f27-ff9e0a826289"/>
    <s v="peeking"/>
    <s v="10"/>
    <x v="3634"/>
    <s v="neutral"/>
    <n v="35"/>
    <x v="6"/>
  </r>
  <r>
    <n v="138"/>
    <x v="133"/>
    <s v="248a8f9f-10ac-4786-adfb-d0c3dd4e4b97"/>
    <s v="photo"/>
    <x v="2"/>
    <x v="2"/>
    <s v="https://socialbuzz.cdn.com/content/storage/08cc29f3-a22d-4652-8f27-ff9e0a826289"/>
    <s v="love"/>
    <s v="7"/>
    <x v="3635"/>
    <s v="positive"/>
    <n v="65"/>
    <x v="12"/>
  </r>
  <r>
    <n v="138"/>
    <x v="133"/>
    <s v="248a8f9f-10ac-4786-adfb-d0c3dd4e4b97"/>
    <s v="photo"/>
    <x v="2"/>
    <x v="2"/>
    <s v="https://socialbuzz.cdn.com/content/storage/08cc29f3-a22d-4652-8f27-ff9e0a826289"/>
    <s v="disgust"/>
    <s v="11"/>
    <x v="3636"/>
    <s v="negative"/>
    <n v="0"/>
    <x v="4"/>
  </r>
  <r>
    <n v="138"/>
    <x v="133"/>
    <s v="248a8f9f-10ac-4786-adfb-d0c3dd4e4b97"/>
    <s v="photo"/>
    <x v="2"/>
    <x v="2"/>
    <s v="https://socialbuzz.cdn.com/content/storage/08cc29f3-a22d-4652-8f27-ff9e0a826289"/>
    <s v="indifferent"/>
    <s v="4"/>
    <x v="3637"/>
    <s v="neutral"/>
    <n v="20"/>
    <x v="3"/>
  </r>
  <r>
    <n v="138"/>
    <x v="133"/>
    <s v="248a8f9f-10ac-4786-adfb-d0c3dd4e4b97"/>
    <s v="photo"/>
    <x v="2"/>
    <x v="2"/>
    <s v="https://socialbuzz.cdn.com/content/storage/08cc29f3-a22d-4652-8f27-ff9e0a826289"/>
    <s v="like"/>
    <s v="7"/>
    <x v="3638"/>
    <s v="positive"/>
    <n v="50"/>
    <x v="12"/>
  </r>
  <r>
    <n v="138"/>
    <x v="133"/>
    <s v="248a8f9f-10ac-4786-adfb-d0c3dd4e4b97"/>
    <s v="photo"/>
    <x v="2"/>
    <x v="2"/>
    <s v="https://socialbuzz.cdn.com/content/storage/08cc29f3-a22d-4652-8f27-ff9e0a826289"/>
    <s v="like"/>
    <s v="8"/>
    <x v="3639"/>
    <s v="positive"/>
    <n v="50"/>
    <x v="7"/>
  </r>
  <r>
    <n v="138"/>
    <x v="133"/>
    <s v="248a8f9f-10ac-4786-adfb-d0c3dd4e4b97"/>
    <s v="photo"/>
    <x v="2"/>
    <x v="2"/>
    <s v="https://socialbuzz.cdn.com/content/storage/08cc29f3-a22d-4652-8f27-ff9e0a826289"/>
    <s v="heart"/>
    <s v="12"/>
    <x v="3640"/>
    <s v="positive"/>
    <n v="60"/>
    <x v="8"/>
  </r>
  <r>
    <n v="138"/>
    <x v="133"/>
    <s v="248a8f9f-10ac-4786-adfb-d0c3dd4e4b97"/>
    <s v="photo"/>
    <x v="2"/>
    <x v="2"/>
    <s v="https://socialbuzz.cdn.com/content/storage/08cc29f3-a22d-4652-8f27-ff9e0a826289"/>
    <s v="intrigued"/>
    <s v="5"/>
    <x v="3641"/>
    <s v="positive"/>
    <n v="45"/>
    <x v="10"/>
  </r>
  <r>
    <n v="138"/>
    <x v="133"/>
    <s v="248a8f9f-10ac-4786-adfb-d0c3dd4e4b97"/>
    <s v="photo"/>
    <x v="2"/>
    <x v="2"/>
    <s v="https://socialbuzz.cdn.com/content/storage/08cc29f3-a22d-4652-8f27-ff9e0a826289"/>
    <s v="intrigued"/>
    <s v="6"/>
    <x v="3642"/>
    <s v="positive"/>
    <n v="45"/>
    <x v="2"/>
  </r>
  <r>
    <n v="139"/>
    <x v="134"/>
    <s v="f86853a2-acda-4319-a50c-03f014248042"/>
    <s v="audio"/>
    <x v="2"/>
    <x v="2"/>
    <s v="https://socialbuzz.cdn.com/content/storage/a784c1dd-e2ab-408d-a0c3-226a51d420e1"/>
    <s v="heart"/>
    <s v="6"/>
    <x v="3643"/>
    <s v="positive"/>
    <n v="60"/>
    <x v="2"/>
  </r>
  <r>
    <n v="139"/>
    <x v="134"/>
    <s v="f86853a2-acda-4319-a50c-03f014248042"/>
    <s v="audio"/>
    <x v="2"/>
    <x v="2"/>
    <s v="https://socialbuzz.cdn.com/content/storage/a784c1dd-e2ab-408d-a0c3-226a51d420e1"/>
    <s v="intrigued"/>
    <s v="7"/>
    <x v="3644"/>
    <s v="positive"/>
    <n v="45"/>
    <x v="12"/>
  </r>
  <r>
    <n v="139"/>
    <x v="134"/>
    <s v="f86853a2-acda-4319-a50c-03f014248042"/>
    <s v="audio"/>
    <x v="2"/>
    <x v="2"/>
    <s v="https://socialbuzz.cdn.com/content/storage/a784c1dd-e2ab-408d-a0c3-226a51d420e1"/>
    <s v="cherish"/>
    <s v="12"/>
    <x v="3645"/>
    <s v="positive"/>
    <n v="70"/>
    <x v="8"/>
  </r>
  <r>
    <n v="139"/>
    <x v="134"/>
    <s v="f86853a2-acda-4319-a50c-03f014248042"/>
    <s v="audio"/>
    <x v="2"/>
    <x v="2"/>
    <s v="https://socialbuzz.cdn.com/content/storage/a784c1dd-e2ab-408d-a0c3-226a51d420e1"/>
    <s v="intrigued"/>
    <s v="2"/>
    <x v="3646"/>
    <s v="positive"/>
    <n v="45"/>
    <x v="9"/>
  </r>
  <r>
    <n v="139"/>
    <x v="134"/>
    <s v="f86853a2-acda-4319-a50c-03f014248042"/>
    <s v="audio"/>
    <x v="2"/>
    <x v="2"/>
    <s v="https://socialbuzz.cdn.com/content/storage/a784c1dd-e2ab-408d-a0c3-226a51d420e1"/>
    <s v="peeking"/>
    <s v="12"/>
    <x v="3647"/>
    <s v="neutral"/>
    <n v="35"/>
    <x v="8"/>
  </r>
  <r>
    <n v="139"/>
    <x v="134"/>
    <s v="f86853a2-acda-4319-a50c-03f014248042"/>
    <s v="audio"/>
    <x v="2"/>
    <x v="2"/>
    <s v="https://socialbuzz.cdn.com/content/storage/a784c1dd-e2ab-408d-a0c3-226a51d420e1"/>
    <s v="cherish"/>
    <s v="9"/>
    <x v="3648"/>
    <s v="positive"/>
    <n v="70"/>
    <x v="5"/>
  </r>
  <r>
    <n v="139"/>
    <x v="134"/>
    <s v="f86853a2-acda-4319-a50c-03f014248042"/>
    <s v="audio"/>
    <x v="2"/>
    <x v="2"/>
    <s v="https://socialbuzz.cdn.com/content/storage/a784c1dd-e2ab-408d-a0c3-226a51d420e1"/>
    <s v="adore"/>
    <s v="10"/>
    <x v="3649"/>
    <s v="positive"/>
    <n v="72"/>
    <x v="6"/>
  </r>
  <r>
    <n v="139"/>
    <x v="134"/>
    <s v="f86853a2-acda-4319-a50c-03f014248042"/>
    <s v="audio"/>
    <x v="2"/>
    <x v="2"/>
    <s v="https://socialbuzz.cdn.com/content/storage/a784c1dd-e2ab-408d-a0c3-226a51d420e1"/>
    <s v="super love"/>
    <s v="7"/>
    <x v="3650"/>
    <s v="positive"/>
    <n v="75"/>
    <x v="12"/>
  </r>
  <r>
    <n v="139"/>
    <x v="134"/>
    <s v="f86853a2-acda-4319-a50c-03f014248042"/>
    <s v="audio"/>
    <x v="2"/>
    <x v="2"/>
    <s v="https://socialbuzz.cdn.com/content/storage/a784c1dd-e2ab-408d-a0c3-226a51d420e1"/>
    <s v="want"/>
    <s v="3"/>
    <x v="3651"/>
    <s v="positive"/>
    <n v="70"/>
    <x v="11"/>
  </r>
  <r>
    <n v="139"/>
    <x v="134"/>
    <s v="f86853a2-acda-4319-a50c-03f014248042"/>
    <s v="audio"/>
    <x v="2"/>
    <x v="2"/>
    <s v="https://socialbuzz.cdn.com/content/storage/a784c1dd-e2ab-408d-a0c3-226a51d420e1"/>
    <s v="cherish"/>
    <s v="1"/>
    <x v="3652"/>
    <s v="positive"/>
    <n v="70"/>
    <x v="1"/>
  </r>
  <r>
    <n v="139"/>
    <x v="134"/>
    <s v="f86853a2-acda-4319-a50c-03f014248042"/>
    <s v="audio"/>
    <x v="2"/>
    <x v="2"/>
    <s v="https://socialbuzz.cdn.com/content/storage/a784c1dd-e2ab-408d-a0c3-226a51d420e1"/>
    <s v="hate"/>
    <s v="4"/>
    <x v="3653"/>
    <s v="negative"/>
    <n v="5"/>
    <x v="3"/>
  </r>
  <r>
    <n v="139"/>
    <x v="134"/>
    <s v="f86853a2-acda-4319-a50c-03f014248042"/>
    <s v="audio"/>
    <x v="2"/>
    <x v="2"/>
    <s v="https://socialbuzz.cdn.com/content/storage/a784c1dd-e2ab-408d-a0c3-226a51d420e1"/>
    <s v="intrigued"/>
    <s v="4"/>
    <x v="3654"/>
    <s v="positive"/>
    <n v="45"/>
    <x v="3"/>
  </r>
  <r>
    <n v="139"/>
    <x v="134"/>
    <s v="f86853a2-acda-4319-a50c-03f014248042"/>
    <s v="audio"/>
    <x v="2"/>
    <x v="2"/>
    <s v="https://socialbuzz.cdn.com/content/storage/a784c1dd-e2ab-408d-a0c3-226a51d420e1"/>
    <s v="cherish"/>
    <s v="12"/>
    <x v="3655"/>
    <s v="positive"/>
    <n v="70"/>
    <x v="8"/>
  </r>
  <r>
    <n v="139"/>
    <x v="134"/>
    <s v="f86853a2-acda-4319-a50c-03f014248042"/>
    <s v="audio"/>
    <x v="2"/>
    <x v="2"/>
    <s v="https://socialbuzz.cdn.com/content/storage/a784c1dd-e2ab-408d-a0c3-226a51d420e1"/>
    <s v="heart"/>
    <s v="5"/>
    <x v="3656"/>
    <s v="positive"/>
    <n v="60"/>
    <x v="10"/>
  </r>
  <r>
    <n v="139"/>
    <x v="134"/>
    <s v="f86853a2-acda-4319-a50c-03f014248042"/>
    <s v="audio"/>
    <x v="2"/>
    <x v="2"/>
    <s v="https://socialbuzz.cdn.com/content/storage/a784c1dd-e2ab-408d-a0c3-226a51d420e1"/>
    <s v="intrigued"/>
    <s v="11"/>
    <x v="3657"/>
    <s v="positive"/>
    <n v="45"/>
    <x v="4"/>
  </r>
  <r>
    <n v="139"/>
    <x v="134"/>
    <s v="f86853a2-acda-4319-a50c-03f014248042"/>
    <s v="audio"/>
    <x v="2"/>
    <x v="2"/>
    <s v="https://socialbuzz.cdn.com/content/storage/a784c1dd-e2ab-408d-a0c3-226a51d420e1"/>
    <s v="interested"/>
    <s v="1"/>
    <x v="3658"/>
    <s v="positive"/>
    <n v="30"/>
    <x v="1"/>
  </r>
  <r>
    <n v="139"/>
    <x v="134"/>
    <s v="f86853a2-acda-4319-a50c-03f014248042"/>
    <s v="audio"/>
    <x v="2"/>
    <x v="2"/>
    <s v="https://socialbuzz.cdn.com/content/storage/a784c1dd-e2ab-408d-a0c3-226a51d420e1"/>
    <s v="interested"/>
    <s v="1"/>
    <x v="3659"/>
    <s v="positive"/>
    <n v="30"/>
    <x v="1"/>
  </r>
  <r>
    <n v="139"/>
    <x v="134"/>
    <s v="f86853a2-acda-4319-a50c-03f014248042"/>
    <s v="audio"/>
    <x v="2"/>
    <x v="2"/>
    <s v="https://socialbuzz.cdn.com/content/storage/a784c1dd-e2ab-408d-a0c3-226a51d420e1"/>
    <s v="interested"/>
    <s v="2"/>
    <x v="3660"/>
    <s v="positive"/>
    <n v="30"/>
    <x v="9"/>
  </r>
  <r>
    <n v="139"/>
    <x v="134"/>
    <s v="f86853a2-acda-4319-a50c-03f014248042"/>
    <s v="audio"/>
    <x v="2"/>
    <x v="2"/>
    <s v="https://socialbuzz.cdn.com/content/storage/a784c1dd-e2ab-408d-a0c3-226a51d420e1"/>
    <s v="cherish"/>
    <s v="3"/>
    <x v="3661"/>
    <s v="positive"/>
    <n v="70"/>
    <x v="11"/>
  </r>
  <r>
    <n v="139"/>
    <x v="134"/>
    <s v="f86853a2-acda-4319-a50c-03f014248042"/>
    <s v="audio"/>
    <x v="2"/>
    <x v="2"/>
    <s v="https://socialbuzz.cdn.com/content/storage/a784c1dd-e2ab-408d-a0c3-226a51d420e1"/>
    <s v="hate"/>
    <s v="9"/>
    <x v="3662"/>
    <s v="negative"/>
    <n v="5"/>
    <x v="5"/>
  </r>
  <r>
    <n v="139"/>
    <x v="134"/>
    <s v="f86853a2-acda-4319-a50c-03f014248042"/>
    <s v="audio"/>
    <x v="2"/>
    <x v="2"/>
    <s v="https://socialbuzz.cdn.com/content/storage/a784c1dd-e2ab-408d-a0c3-226a51d420e1"/>
    <s v="indifferent"/>
    <s v="4"/>
    <x v="3663"/>
    <s v="neutral"/>
    <n v="20"/>
    <x v="3"/>
  </r>
  <r>
    <n v="139"/>
    <x v="134"/>
    <s v="f86853a2-acda-4319-a50c-03f014248042"/>
    <s v="audio"/>
    <x v="2"/>
    <x v="2"/>
    <s v="https://socialbuzz.cdn.com/content/storage/a784c1dd-e2ab-408d-a0c3-226a51d420e1"/>
    <s v="want"/>
    <s v="3"/>
    <x v="3664"/>
    <s v="positive"/>
    <n v="70"/>
    <x v="11"/>
  </r>
  <r>
    <n v="139"/>
    <x v="134"/>
    <s v="f86853a2-acda-4319-a50c-03f014248042"/>
    <s v="audio"/>
    <x v="2"/>
    <x v="2"/>
    <s v="https://socialbuzz.cdn.com/content/storage/a784c1dd-e2ab-408d-a0c3-226a51d420e1"/>
    <s v="love"/>
    <s v="2"/>
    <x v="3665"/>
    <s v="positive"/>
    <n v="65"/>
    <x v="9"/>
  </r>
  <r>
    <n v="139"/>
    <x v="134"/>
    <s v="f86853a2-acda-4319-a50c-03f014248042"/>
    <s v="audio"/>
    <x v="2"/>
    <x v="2"/>
    <s v="https://socialbuzz.cdn.com/content/storage/a784c1dd-e2ab-408d-a0c3-226a51d420e1"/>
    <s v="disgust"/>
    <s v="9"/>
    <x v="3666"/>
    <s v="negative"/>
    <n v="0"/>
    <x v="5"/>
  </r>
  <r>
    <n v="139"/>
    <x v="134"/>
    <s v="f86853a2-acda-4319-a50c-03f014248042"/>
    <s v="audio"/>
    <x v="2"/>
    <x v="2"/>
    <s v="https://socialbuzz.cdn.com/content/storage/a784c1dd-e2ab-408d-a0c3-226a51d420e1"/>
    <s v="hate"/>
    <s v="4"/>
    <x v="3667"/>
    <s v="negative"/>
    <n v="5"/>
    <x v="3"/>
  </r>
  <r>
    <n v="139"/>
    <x v="134"/>
    <s v="f86853a2-acda-4319-a50c-03f014248042"/>
    <s v="audio"/>
    <x v="2"/>
    <x v="2"/>
    <s v="https://socialbuzz.cdn.com/content/storage/a784c1dd-e2ab-408d-a0c3-226a51d420e1"/>
    <s v="heart"/>
    <s v="4"/>
    <x v="3668"/>
    <s v="positive"/>
    <n v="60"/>
    <x v="3"/>
  </r>
  <r>
    <n v="139"/>
    <x v="134"/>
    <s v="f86853a2-acda-4319-a50c-03f014248042"/>
    <s v="audio"/>
    <x v="2"/>
    <x v="2"/>
    <s v="https://socialbuzz.cdn.com/content/storage/a784c1dd-e2ab-408d-a0c3-226a51d420e1"/>
    <s v="peeking"/>
    <s v="11"/>
    <x v="3669"/>
    <s v="neutral"/>
    <n v="35"/>
    <x v="4"/>
  </r>
  <r>
    <n v="139"/>
    <x v="134"/>
    <s v="f86853a2-acda-4319-a50c-03f014248042"/>
    <s v="audio"/>
    <x v="2"/>
    <x v="2"/>
    <s v="https://socialbuzz.cdn.com/content/storage/a784c1dd-e2ab-408d-a0c3-226a51d420e1"/>
    <s v="dislike"/>
    <s v="1"/>
    <x v="3670"/>
    <s v="negative"/>
    <n v="10"/>
    <x v="1"/>
  </r>
  <r>
    <n v="139"/>
    <x v="134"/>
    <s v="f86853a2-acda-4319-a50c-03f014248042"/>
    <s v="audio"/>
    <x v="2"/>
    <x v="2"/>
    <s v="https://socialbuzz.cdn.com/content/storage/a784c1dd-e2ab-408d-a0c3-226a51d420e1"/>
    <s v="super love"/>
    <s v="9"/>
    <x v="3671"/>
    <s v="positive"/>
    <n v="75"/>
    <x v="5"/>
  </r>
  <r>
    <n v="139"/>
    <x v="134"/>
    <s v="f86853a2-acda-4319-a50c-03f014248042"/>
    <s v="audio"/>
    <x v="2"/>
    <x v="2"/>
    <s v="https://socialbuzz.cdn.com/content/storage/a784c1dd-e2ab-408d-a0c3-226a51d420e1"/>
    <s v="peeking"/>
    <s v="3"/>
    <x v="3672"/>
    <s v="neutral"/>
    <n v="35"/>
    <x v="11"/>
  </r>
  <r>
    <n v="139"/>
    <x v="134"/>
    <s v="f86853a2-acda-4319-a50c-03f014248042"/>
    <s v="audio"/>
    <x v="2"/>
    <x v="2"/>
    <s v="https://socialbuzz.cdn.com/content/storage/a784c1dd-e2ab-408d-a0c3-226a51d420e1"/>
    <s v="adore"/>
    <s v="10"/>
    <x v="3673"/>
    <s v="positive"/>
    <n v="72"/>
    <x v="6"/>
  </r>
  <r>
    <n v="139"/>
    <x v="134"/>
    <s v="f86853a2-acda-4319-a50c-03f014248042"/>
    <s v="audio"/>
    <x v="2"/>
    <x v="2"/>
    <s v="https://socialbuzz.cdn.com/content/storage/a784c1dd-e2ab-408d-a0c3-226a51d420e1"/>
    <s v="dislike"/>
    <s v="7"/>
    <x v="3674"/>
    <s v="negative"/>
    <n v="10"/>
    <x v="12"/>
  </r>
  <r>
    <n v="139"/>
    <x v="134"/>
    <s v="f86853a2-acda-4319-a50c-03f014248042"/>
    <s v="audio"/>
    <x v="2"/>
    <x v="2"/>
    <s v="https://socialbuzz.cdn.com/content/storage/a784c1dd-e2ab-408d-a0c3-226a51d420e1"/>
    <s v="peeking"/>
    <s v="12"/>
    <x v="3675"/>
    <s v="neutral"/>
    <n v="35"/>
    <x v="8"/>
  </r>
  <r>
    <n v="140"/>
    <x v="135"/>
    <s v="6ecb39b1-8f85-44f1-b2f3-0cffcba4d731"/>
    <s v="photo"/>
    <x v="11"/>
    <x v="11"/>
    <m/>
    <s v="love"/>
    <s v="11"/>
    <x v="3676"/>
    <s v="positive"/>
    <n v="65"/>
    <x v="4"/>
  </r>
  <r>
    <n v="140"/>
    <x v="135"/>
    <s v="6ecb39b1-8f85-44f1-b2f3-0cffcba4d731"/>
    <s v="photo"/>
    <x v="11"/>
    <x v="11"/>
    <m/>
    <s v="super love"/>
    <s v="5"/>
    <x v="3677"/>
    <s v="positive"/>
    <n v="75"/>
    <x v="10"/>
  </r>
  <r>
    <n v="140"/>
    <x v="135"/>
    <s v="6ecb39b1-8f85-44f1-b2f3-0cffcba4d731"/>
    <s v="photo"/>
    <x v="11"/>
    <x v="11"/>
    <m/>
    <s v="interested"/>
    <s v="10"/>
    <x v="3678"/>
    <s v="positive"/>
    <n v="30"/>
    <x v="6"/>
  </r>
  <r>
    <n v="140"/>
    <x v="135"/>
    <s v="6ecb39b1-8f85-44f1-b2f3-0cffcba4d731"/>
    <s v="photo"/>
    <x v="11"/>
    <x v="11"/>
    <m/>
    <s v="scared"/>
    <s v="12"/>
    <x v="3679"/>
    <s v="negative"/>
    <n v="15"/>
    <x v="8"/>
  </r>
  <r>
    <n v="140"/>
    <x v="135"/>
    <s v="6ecb39b1-8f85-44f1-b2f3-0cffcba4d731"/>
    <s v="photo"/>
    <x v="11"/>
    <x v="11"/>
    <m/>
    <s v="worried"/>
    <s v="8"/>
    <x v="3680"/>
    <s v="negative"/>
    <n v="12"/>
    <x v="7"/>
  </r>
  <r>
    <n v="140"/>
    <x v="135"/>
    <s v="6ecb39b1-8f85-44f1-b2f3-0cffcba4d731"/>
    <s v="photo"/>
    <x v="11"/>
    <x v="11"/>
    <m/>
    <s v="peeking"/>
    <s v="2"/>
    <x v="3681"/>
    <s v="neutral"/>
    <n v="35"/>
    <x v="9"/>
  </r>
  <r>
    <n v="140"/>
    <x v="135"/>
    <s v="6ecb39b1-8f85-44f1-b2f3-0cffcba4d731"/>
    <s v="photo"/>
    <x v="11"/>
    <x v="11"/>
    <m/>
    <s v="peeking"/>
    <s v="1"/>
    <x v="3682"/>
    <s v="neutral"/>
    <n v="35"/>
    <x v="1"/>
  </r>
  <r>
    <n v="140"/>
    <x v="135"/>
    <s v="6ecb39b1-8f85-44f1-b2f3-0cffcba4d731"/>
    <s v="photo"/>
    <x v="11"/>
    <x v="11"/>
    <m/>
    <s v="adore"/>
    <s v="3"/>
    <x v="3683"/>
    <s v="positive"/>
    <n v="72"/>
    <x v="11"/>
  </r>
  <r>
    <n v="140"/>
    <x v="135"/>
    <s v="6ecb39b1-8f85-44f1-b2f3-0cffcba4d731"/>
    <s v="photo"/>
    <x v="11"/>
    <x v="11"/>
    <m/>
    <s v="peeking"/>
    <s v="6"/>
    <x v="3684"/>
    <s v="neutral"/>
    <n v="35"/>
    <x v="2"/>
  </r>
  <r>
    <n v="140"/>
    <x v="135"/>
    <s v="6ecb39b1-8f85-44f1-b2f3-0cffcba4d731"/>
    <s v="photo"/>
    <x v="11"/>
    <x v="11"/>
    <m/>
    <s v="want"/>
    <s v="9"/>
    <x v="3685"/>
    <s v="positive"/>
    <n v="70"/>
    <x v="5"/>
  </r>
  <r>
    <n v="140"/>
    <x v="135"/>
    <s v="6ecb39b1-8f85-44f1-b2f3-0cffcba4d731"/>
    <s v="photo"/>
    <x v="11"/>
    <x v="11"/>
    <m/>
    <s v="like"/>
    <s v="8"/>
    <x v="3686"/>
    <s v="positive"/>
    <n v="50"/>
    <x v="7"/>
  </r>
  <r>
    <n v="140"/>
    <x v="135"/>
    <s v="6ecb39b1-8f85-44f1-b2f3-0cffcba4d731"/>
    <s v="photo"/>
    <x v="11"/>
    <x v="11"/>
    <m/>
    <s v="want"/>
    <s v="11"/>
    <x v="3687"/>
    <s v="positive"/>
    <n v="70"/>
    <x v="4"/>
  </r>
  <r>
    <n v="140"/>
    <x v="135"/>
    <s v="6ecb39b1-8f85-44f1-b2f3-0cffcba4d731"/>
    <s v="photo"/>
    <x v="11"/>
    <x v="11"/>
    <m/>
    <s v="disgust"/>
    <s v="5"/>
    <x v="3688"/>
    <s v="negative"/>
    <n v="0"/>
    <x v="10"/>
  </r>
  <r>
    <n v="140"/>
    <x v="135"/>
    <s v="6ecb39b1-8f85-44f1-b2f3-0cffcba4d731"/>
    <s v="photo"/>
    <x v="11"/>
    <x v="11"/>
    <m/>
    <s v="peeking"/>
    <s v="5"/>
    <x v="3689"/>
    <s v="neutral"/>
    <n v="35"/>
    <x v="10"/>
  </r>
  <r>
    <n v="140"/>
    <x v="135"/>
    <s v="6ecb39b1-8f85-44f1-b2f3-0cffcba4d731"/>
    <s v="photo"/>
    <x v="11"/>
    <x v="11"/>
    <m/>
    <s v="peeking"/>
    <s v="2"/>
    <x v="3690"/>
    <s v="neutral"/>
    <n v="35"/>
    <x v="9"/>
  </r>
  <r>
    <n v="140"/>
    <x v="135"/>
    <s v="6ecb39b1-8f85-44f1-b2f3-0cffcba4d731"/>
    <s v="photo"/>
    <x v="11"/>
    <x v="11"/>
    <m/>
    <s v="interested"/>
    <s v="8"/>
    <x v="3691"/>
    <s v="positive"/>
    <n v="30"/>
    <x v="7"/>
  </r>
  <r>
    <n v="140"/>
    <x v="135"/>
    <s v="6ecb39b1-8f85-44f1-b2f3-0cffcba4d731"/>
    <s v="photo"/>
    <x v="11"/>
    <x v="11"/>
    <m/>
    <s v="super love"/>
    <s v="4"/>
    <x v="3692"/>
    <s v="positive"/>
    <n v="75"/>
    <x v="3"/>
  </r>
  <r>
    <n v="140"/>
    <x v="135"/>
    <s v="6ecb39b1-8f85-44f1-b2f3-0cffcba4d731"/>
    <s v="photo"/>
    <x v="11"/>
    <x v="11"/>
    <m/>
    <s v="adore"/>
    <s v="11"/>
    <x v="3693"/>
    <s v="positive"/>
    <n v="72"/>
    <x v="4"/>
  </r>
  <r>
    <n v="140"/>
    <x v="135"/>
    <s v="6ecb39b1-8f85-44f1-b2f3-0cffcba4d731"/>
    <s v="photo"/>
    <x v="11"/>
    <x v="11"/>
    <m/>
    <s v="super love"/>
    <s v="9"/>
    <x v="3694"/>
    <s v="positive"/>
    <n v="75"/>
    <x v="5"/>
  </r>
  <r>
    <n v="140"/>
    <x v="135"/>
    <s v="6ecb39b1-8f85-44f1-b2f3-0cffcba4d731"/>
    <s v="photo"/>
    <x v="11"/>
    <x v="11"/>
    <m/>
    <s v="worried"/>
    <s v="8"/>
    <x v="3695"/>
    <s v="negative"/>
    <n v="12"/>
    <x v="7"/>
  </r>
  <r>
    <n v="140"/>
    <x v="135"/>
    <s v="6ecb39b1-8f85-44f1-b2f3-0cffcba4d731"/>
    <s v="photo"/>
    <x v="11"/>
    <x v="11"/>
    <m/>
    <s v="interested"/>
    <s v="8"/>
    <x v="3696"/>
    <s v="positive"/>
    <n v="30"/>
    <x v="7"/>
  </r>
  <r>
    <n v="140"/>
    <x v="135"/>
    <s v="6ecb39b1-8f85-44f1-b2f3-0cffcba4d731"/>
    <s v="photo"/>
    <x v="11"/>
    <x v="11"/>
    <m/>
    <s v="worried"/>
    <s v="3"/>
    <x v="3697"/>
    <s v="negative"/>
    <n v="12"/>
    <x v="11"/>
  </r>
  <r>
    <n v="140"/>
    <x v="135"/>
    <s v="6ecb39b1-8f85-44f1-b2f3-0cffcba4d731"/>
    <s v="photo"/>
    <x v="11"/>
    <x v="11"/>
    <m/>
    <s v="worried"/>
    <s v="10"/>
    <x v="3698"/>
    <s v="negative"/>
    <n v="12"/>
    <x v="6"/>
  </r>
  <r>
    <n v="140"/>
    <x v="135"/>
    <s v="6ecb39b1-8f85-44f1-b2f3-0cffcba4d731"/>
    <s v="photo"/>
    <x v="11"/>
    <x v="11"/>
    <m/>
    <s v="super love"/>
    <s v="7"/>
    <x v="3699"/>
    <s v="positive"/>
    <n v="75"/>
    <x v="12"/>
  </r>
  <r>
    <n v="140"/>
    <x v="135"/>
    <s v="6ecb39b1-8f85-44f1-b2f3-0cffcba4d731"/>
    <s v="photo"/>
    <x v="11"/>
    <x v="11"/>
    <m/>
    <s v="adore"/>
    <s v="9"/>
    <x v="3700"/>
    <s v="positive"/>
    <n v="72"/>
    <x v="5"/>
  </r>
  <r>
    <n v="141"/>
    <x v="136"/>
    <s v="68724f58-bc4d-4ab0-a4e1-60cdd5e95e7d"/>
    <s v="video"/>
    <x v="13"/>
    <x v="13"/>
    <s v="https://socialbuzz.cdn.com/content/storage/1830df30-c239-4287-8d63-fadcb8ced884"/>
    <s v="peeking"/>
    <s v="9"/>
    <x v="3701"/>
    <s v="neutral"/>
    <n v="35"/>
    <x v="5"/>
  </r>
  <r>
    <n v="141"/>
    <x v="136"/>
    <s v="68724f58-bc4d-4ab0-a4e1-60cdd5e95e7d"/>
    <s v="video"/>
    <x v="13"/>
    <x v="13"/>
    <s v="https://socialbuzz.cdn.com/content/storage/1830df30-c239-4287-8d63-fadcb8ced884"/>
    <s v="interested"/>
    <s v="11"/>
    <x v="3702"/>
    <s v="positive"/>
    <n v="30"/>
    <x v="4"/>
  </r>
  <r>
    <n v="141"/>
    <x v="136"/>
    <s v="68724f58-bc4d-4ab0-a4e1-60cdd5e95e7d"/>
    <s v="video"/>
    <x v="13"/>
    <x v="13"/>
    <s v="https://socialbuzz.cdn.com/content/storage/1830df30-c239-4287-8d63-fadcb8ced884"/>
    <s v="adore"/>
    <s v="5"/>
    <x v="3703"/>
    <s v="positive"/>
    <n v="72"/>
    <x v="10"/>
  </r>
  <r>
    <n v="141"/>
    <x v="136"/>
    <s v="68724f58-bc4d-4ab0-a4e1-60cdd5e95e7d"/>
    <s v="video"/>
    <x v="13"/>
    <x v="13"/>
    <s v="https://socialbuzz.cdn.com/content/storage/1830df30-c239-4287-8d63-fadcb8ced884"/>
    <s v="hate"/>
    <s v="6"/>
    <x v="3704"/>
    <s v="negative"/>
    <n v="5"/>
    <x v="2"/>
  </r>
  <r>
    <n v="141"/>
    <x v="136"/>
    <s v="68724f58-bc4d-4ab0-a4e1-60cdd5e95e7d"/>
    <s v="video"/>
    <x v="13"/>
    <x v="13"/>
    <s v="https://socialbuzz.cdn.com/content/storage/1830df30-c239-4287-8d63-fadcb8ced884"/>
    <s v="love"/>
    <s v="12"/>
    <x v="3705"/>
    <s v="positive"/>
    <n v="65"/>
    <x v="8"/>
  </r>
  <r>
    <n v="141"/>
    <x v="136"/>
    <s v="68724f58-bc4d-4ab0-a4e1-60cdd5e95e7d"/>
    <s v="video"/>
    <x v="13"/>
    <x v="13"/>
    <s v="https://socialbuzz.cdn.com/content/storage/1830df30-c239-4287-8d63-fadcb8ced884"/>
    <s v="hate"/>
    <s v="10"/>
    <x v="3706"/>
    <s v="negative"/>
    <n v="5"/>
    <x v="6"/>
  </r>
  <r>
    <n v="141"/>
    <x v="136"/>
    <s v="68724f58-bc4d-4ab0-a4e1-60cdd5e95e7d"/>
    <s v="video"/>
    <x v="13"/>
    <x v="13"/>
    <s v="https://socialbuzz.cdn.com/content/storage/1830df30-c239-4287-8d63-fadcb8ced884"/>
    <s v="indifferent"/>
    <s v="5"/>
    <x v="3707"/>
    <s v="neutral"/>
    <n v="20"/>
    <x v="10"/>
  </r>
  <r>
    <n v="141"/>
    <x v="136"/>
    <s v="68724f58-bc4d-4ab0-a4e1-60cdd5e95e7d"/>
    <s v="video"/>
    <x v="13"/>
    <x v="13"/>
    <s v="https://socialbuzz.cdn.com/content/storage/1830df30-c239-4287-8d63-fadcb8ced884"/>
    <s v="heart"/>
    <s v="1"/>
    <x v="3708"/>
    <s v="positive"/>
    <n v="60"/>
    <x v="1"/>
  </r>
  <r>
    <n v="141"/>
    <x v="136"/>
    <s v="68724f58-bc4d-4ab0-a4e1-60cdd5e95e7d"/>
    <s v="video"/>
    <x v="13"/>
    <x v="13"/>
    <s v="https://socialbuzz.cdn.com/content/storage/1830df30-c239-4287-8d63-fadcb8ced884"/>
    <s v="like"/>
    <s v="4"/>
    <x v="3709"/>
    <s v="positive"/>
    <n v="50"/>
    <x v="3"/>
  </r>
  <r>
    <n v="141"/>
    <x v="136"/>
    <s v="68724f58-bc4d-4ab0-a4e1-60cdd5e95e7d"/>
    <s v="video"/>
    <x v="13"/>
    <x v="13"/>
    <s v="https://socialbuzz.cdn.com/content/storage/1830df30-c239-4287-8d63-fadcb8ced884"/>
    <s v="want"/>
    <s v="8"/>
    <x v="3710"/>
    <s v="positive"/>
    <n v="70"/>
    <x v="7"/>
  </r>
  <r>
    <n v="141"/>
    <x v="136"/>
    <s v="68724f58-bc4d-4ab0-a4e1-60cdd5e95e7d"/>
    <s v="video"/>
    <x v="13"/>
    <x v="13"/>
    <s v="https://socialbuzz.cdn.com/content/storage/1830df30-c239-4287-8d63-fadcb8ced884"/>
    <s v="scared"/>
    <s v="11"/>
    <x v="3711"/>
    <s v="negative"/>
    <n v="15"/>
    <x v="4"/>
  </r>
  <r>
    <n v="141"/>
    <x v="136"/>
    <s v="68724f58-bc4d-4ab0-a4e1-60cdd5e95e7d"/>
    <s v="video"/>
    <x v="13"/>
    <x v="13"/>
    <s v="https://socialbuzz.cdn.com/content/storage/1830df30-c239-4287-8d63-fadcb8ced884"/>
    <s v="hate"/>
    <s v="9"/>
    <x v="3712"/>
    <s v="negative"/>
    <n v="5"/>
    <x v="5"/>
  </r>
  <r>
    <n v="142"/>
    <x v="137"/>
    <s v="d47fd6cf-20fa-45fe-97a1-b8aca043c9a8"/>
    <s v="audio"/>
    <x v="6"/>
    <x v="6"/>
    <s v="https://socialbuzz.cdn.com/content/storage/5bb364a6-8646-4cdb-b1cf-09f4125718d8"/>
    <s v="hate"/>
    <s v="6"/>
    <x v="3713"/>
    <s v="negative"/>
    <n v="5"/>
    <x v="2"/>
  </r>
  <r>
    <n v="142"/>
    <x v="137"/>
    <s v="d47fd6cf-20fa-45fe-97a1-b8aca043c9a8"/>
    <s v="audio"/>
    <x v="6"/>
    <x v="6"/>
    <s v="https://socialbuzz.cdn.com/content/storage/5bb364a6-8646-4cdb-b1cf-09f4125718d8"/>
    <s v="super love"/>
    <s v="9"/>
    <x v="3714"/>
    <s v="positive"/>
    <n v="75"/>
    <x v="5"/>
  </r>
  <r>
    <n v="142"/>
    <x v="137"/>
    <s v="d47fd6cf-20fa-45fe-97a1-b8aca043c9a8"/>
    <s v="audio"/>
    <x v="6"/>
    <x v="6"/>
    <s v="https://socialbuzz.cdn.com/content/storage/5bb364a6-8646-4cdb-b1cf-09f4125718d8"/>
    <s v="disgust"/>
    <s v="7"/>
    <x v="3715"/>
    <s v="negative"/>
    <n v="0"/>
    <x v="12"/>
  </r>
  <r>
    <n v="142"/>
    <x v="137"/>
    <s v="d47fd6cf-20fa-45fe-97a1-b8aca043c9a8"/>
    <s v="audio"/>
    <x v="6"/>
    <x v="6"/>
    <s v="https://socialbuzz.cdn.com/content/storage/5bb364a6-8646-4cdb-b1cf-09f4125718d8"/>
    <s v="adore"/>
    <s v="11"/>
    <x v="3716"/>
    <s v="positive"/>
    <n v="72"/>
    <x v="4"/>
  </r>
  <r>
    <n v="142"/>
    <x v="137"/>
    <s v="d47fd6cf-20fa-45fe-97a1-b8aca043c9a8"/>
    <s v="audio"/>
    <x v="6"/>
    <x v="6"/>
    <s v="https://socialbuzz.cdn.com/content/storage/5bb364a6-8646-4cdb-b1cf-09f4125718d8"/>
    <s v="super love"/>
    <s v="8"/>
    <x v="3717"/>
    <s v="positive"/>
    <n v="75"/>
    <x v="7"/>
  </r>
  <r>
    <n v="142"/>
    <x v="137"/>
    <s v="d47fd6cf-20fa-45fe-97a1-b8aca043c9a8"/>
    <s v="audio"/>
    <x v="6"/>
    <x v="6"/>
    <s v="https://socialbuzz.cdn.com/content/storage/5bb364a6-8646-4cdb-b1cf-09f4125718d8"/>
    <s v="disgust"/>
    <s v="12"/>
    <x v="3718"/>
    <s v="negative"/>
    <n v="0"/>
    <x v="8"/>
  </r>
  <r>
    <n v="142"/>
    <x v="137"/>
    <s v="d47fd6cf-20fa-45fe-97a1-b8aca043c9a8"/>
    <s v="audio"/>
    <x v="6"/>
    <x v="6"/>
    <s v="https://socialbuzz.cdn.com/content/storage/5bb364a6-8646-4cdb-b1cf-09f4125718d8"/>
    <s v="cherish"/>
    <s v="1"/>
    <x v="3719"/>
    <s v="positive"/>
    <n v="70"/>
    <x v="1"/>
  </r>
  <r>
    <n v="142"/>
    <x v="137"/>
    <s v="d47fd6cf-20fa-45fe-97a1-b8aca043c9a8"/>
    <s v="audio"/>
    <x v="6"/>
    <x v="6"/>
    <s v="https://socialbuzz.cdn.com/content/storage/5bb364a6-8646-4cdb-b1cf-09f4125718d8"/>
    <s v="love"/>
    <s v="7"/>
    <x v="3720"/>
    <s v="positive"/>
    <n v="65"/>
    <x v="12"/>
  </r>
  <r>
    <n v="142"/>
    <x v="137"/>
    <s v="d47fd6cf-20fa-45fe-97a1-b8aca043c9a8"/>
    <s v="audio"/>
    <x v="6"/>
    <x v="6"/>
    <s v="https://socialbuzz.cdn.com/content/storage/5bb364a6-8646-4cdb-b1cf-09f4125718d8"/>
    <s v="want"/>
    <s v="10"/>
    <x v="3721"/>
    <s v="positive"/>
    <n v="70"/>
    <x v="6"/>
  </r>
  <r>
    <n v="142"/>
    <x v="137"/>
    <s v="d47fd6cf-20fa-45fe-97a1-b8aca043c9a8"/>
    <s v="audio"/>
    <x v="6"/>
    <x v="6"/>
    <s v="https://socialbuzz.cdn.com/content/storage/5bb364a6-8646-4cdb-b1cf-09f4125718d8"/>
    <s v="love"/>
    <s v="5"/>
    <x v="3722"/>
    <s v="positive"/>
    <n v="65"/>
    <x v="10"/>
  </r>
  <r>
    <n v="142"/>
    <x v="137"/>
    <s v="d47fd6cf-20fa-45fe-97a1-b8aca043c9a8"/>
    <s v="audio"/>
    <x v="6"/>
    <x v="6"/>
    <s v="https://socialbuzz.cdn.com/content/storage/5bb364a6-8646-4cdb-b1cf-09f4125718d8"/>
    <s v="disgust"/>
    <s v="3"/>
    <x v="3723"/>
    <s v="negative"/>
    <n v="0"/>
    <x v="11"/>
  </r>
  <r>
    <n v="142"/>
    <x v="137"/>
    <s v="d47fd6cf-20fa-45fe-97a1-b8aca043c9a8"/>
    <s v="audio"/>
    <x v="6"/>
    <x v="6"/>
    <s v="https://socialbuzz.cdn.com/content/storage/5bb364a6-8646-4cdb-b1cf-09f4125718d8"/>
    <s v="intrigued"/>
    <s v="5"/>
    <x v="3724"/>
    <s v="positive"/>
    <n v="45"/>
    <x v="10"/>
  </r>
  <r>
    <n v="142"/>
    <x v="137"/>
    <s v="d47fd6cf-20fa-45fe-97a1-b8aca043c9a8"/>
    <s v="audio"/>
    <x v="6"/>
    <x v="6"/>
    <s v="https://socialbuzz.cdn.com/content/storage/5bb364a6-8646-4cdb-b1cf-09f4125718d8"/>
    <s v="scared"/>
    <s v="3"/>
    <x v="3725"/>
    <s v="negative"/>
    <n v="15"/>
    <x v="11"/>
  </r>
  <r>
    <n v="142"/>
    <x v="137"/>
    <s v="d47fd6cf-20fa-45fe-97a1-b8aca043c9a8"/>
    <s v="audio"/>
    <x v="6"/>
    <x v="6"/>
    <s v="https://socialbuzz.cdn.com/content/storage/5bb364a6-8646-4cdb-b1cf-09f4125718d8"/>
    <s v="intrigued"/>
    <s v="6"/>
    <x v="3726"/>
    <s v="positive"/>
    <n v="45"/>
    <x v="2"/>
  </r>
  <r>
    <n v="142"/>
    <x v="137"/>
    <s v="d47fd6cf-20fa-45fe-97a1-b8aca043c9a8"/>
    <s v="audio"/>
    <x v="6"/>
    <x v="6"/>
    <s v="https://socialbuzz.cdn.com/content/storage/5bb364a6-8646-4cdb-b1cf-09f4125718d8"/>
    <s v="adore"/>
    <s v="1"/>
    <x v="3727"/>
    <s v="positive"/>
    <n v="72"/>
    <x v="1"/>
  </r>
  <r>
    <n v="142"/>
    <x v="137"/>
    <s v="d47fd6cf-20fa-45fe-97a1-b8aca043c9a8"/>
    <s v="audio"/>
    <x v="6"/>
    <x v="6"/>
    <s v="https://socialbuzz.cdn.com/content/storage/5bb364a6-8646-4cdb-b1cf-09f4125718d8"/>
    <s v="dislike"/>
    <s v="1"/>
    <x v="3728"/>
    <s v="negative"/>
    <n v="10"/>
    <x v="1"/>
  </r>
  <r>
    <n v="142"/>
    <x v="137"/>
    <s v="d47fd6cf-20fa-45fe-97a1-b8aca043c9a8"/>
    <s v="audio"/>
    <x v="6"/>
    <x v="6"/>
    <s v="https://socialbuzz.cdn.com/content/storage/5bb364a6-8646-4cdb-b1cf-09f4125718d8"/>
    <s v="dislike"/>
    <s v="8"/>
    <x v="3729"/>
    <s v="negative"/>
    <n v="10"/>
    <x v="7"/>
  </r>
  <r>
    <n v="142"/>
    <x v="137"/>
    <s v="d47fd6cf-20fa-45fe-97a1-b8aca043c9a8"/>
    <s v="audio"/>
    <x v="6"/>
    <x v="6"/>
    <s v="https://socialbuzz.cdn.com/content/storage/5bb364a6-8646-4cdb-b1cf-09f4125718d8"/>
    <s v="indifferent"/>
    <s v="6"/>
    <x v="3730"/>
    <s v="neutral"/>
    <n v="20"/>
    <x v="2"/>
  </r>
  <r>
    <n v="142"/>
    <x v="137"/>
    <s v="d47fd6cf-20fa-45fe-97a1-b8aca043c9a8"/>
    <s v="audio"/>
    <x v="6"/>
    <x v="6"/>
    <s v="https://socialbuzz.cdn.com/content/storage/5bb364a6-8646-4cdb-b1cf-09f4125718d8"/>
    <s v="super love"/>
    <s v="8"/>
    <x v="3731"/>
    <s v="positive"/>
    <n v="75"/>
    <x v="7"/>
  </r>
  <r>
    <n v="142"/>
    <x v="137"/>
    <s v="d47fd6cf-20fa-45fe-97a1-b8aca043c9a8"/>
    <s v="audio"/>
    <x v="6"/>
    <x v="6"/>
    <s v="https://socialbuzz.cdn.com/content/storage/5bb364a6-8646-4cdb-b1cf-09f4125718d8"/>
    <s v="indifferent"/>
    <s v="11"/>
    <x v="3732"/>
    <s v="neutral"/>
    <n v="20"/>
    <x v="4"/>
  </r>
  <r>
    <n v="142"/>
    <x v="137"/>
    <s v="d47fd6cf-20fa-45fe-97a1-b8aca043c9a8"/>
    <s v="audio"/>
    <x v="6"/>
    <x v="6"/>
    <s v="https://socialbuzz.cdn.com/content/storage/5bb364a6-8646-4cdb-b1cf-09f4125718d8"/>
    <s v="peeking"/>
    <s v="12"/>
    <x v="3733"/>
    <s v="neutral"/>
    <n v="35"/>
    <x v="8"/>
  </r>
  <r>
    <n v="142"/>
    <x v="137"/>
    <s v="d47fd6cf-20fa-45fe-97a1-b8aca043c9a8"/>
    <s v="audio"/>
    <x v="6"/>
    <x v="6"/>
    <s v="https://socialbuzz.cdn.com/content/storage/5bb364a6-8646-4cdb-b1cf-09f4125718d8"/>
    <s v="intrigued"/>
    <s v="5"/>
    <x v="3734"/>
    <s v="positive"/>
    <n v="45"/>
    <x v="10"/>
  </r>
  <r>
    <n v="142"/>
    <x v="137"/>
    <s v="d47fd6cf-20fa-45fe-97a1-b8aca043c9a8"/>
    <s v="audio"/>
    <x v="6"/>
    <x v="6"/>
    <s v="https://socialbuzz.cdn.com/content/storage/5bb364a6-8646-4cdb-b1cf-09f4125718d8"/>
    <s v="adore"/>
    <s v="4"/>
    <x v="3735"/>
    <s v="positive"/>
    <n v="72"/>
    <x v="3"/>
  </r>
  <r>
    <n v="142"/>
    <x v="137"/>
    <s v="d47fd6cf-20fa-45fe-97a1-b8aca043c9a8"/>
    <s v="audio"/>
    <x v="6"/>
    <x v="6"/>
    <s v="https://socialbuzz.cdn.com/content/storage/5bb364a6-8646-4cdb-b1cf-09f4125718d8"/>
    <s v="scared"/>
    <s v="1"/>
    <x v="3736"/>
    <s v="negative"/>
    <n v="15"/>
    <x v="1"/>
  </r>
  <r>
    <n v="142"/>
    <x v="137"/>
    <s v="d47fd6cf-20fa-45fe-97a1-b8aca043c9a8"/>
    <s v="audio"/>
    <x v="6"/>
    <x v="6"/>
    <s v="https://socialbuzz.cdn.com/content/storage/5bb364a6-8646-4cdb-b1cf-09f4125718d8"/>
    <s v="hate"/>
    <s v="10"/>
    <x v="3737"/>
    <s v="negative"/>
    <n v="5"/>
    <x v="6"/>
  </r>
  <r>
    <n v="142"/>
    <x v="137"/>
    <s v="d47fd6cf-20fa-45fe-97a1-b8aca043c9a8"/>
    <s v="audio"/>
    <x v="6"/>
    <x v="6"/>
    <s v="https://socialbuzz.cdn.com/content/storage/5bb364a6-8646-4cdb-b1cf-09f4125718d8"/>
    <s v="interested"/>
    <s v="7"/>
    <x v="3738"/>
    <s v="positive"/>
    <n v="30"/>
    <x v="12"/>
  </r>
  <r>
    <n v="142"/>
    <x v="137"/>
    <s v="d47fd6cf-20fa-45fe-97a1-b8aca043c9a8"/>
    <s v="audio"/>
    <x v="6"/>
    <x v="6"/>
    <s v="https://socialbuzz.cdn.com/content/storage/5bb364a6-8646-4cdb-b1cf-09f4125718d8"/>
    <s v="want"/>
    <s v="8"/>
    <x v="3739"/>
    <s v="positive"/>
    <n v="70"/>
    <x v="7"/>
  </r>
  <r>
    <n v="142"/>
    <x v="137"/>
    <s v="d47fd6cf-20fa-45fe-97a1-b8aca043c9a8"/>
    <s v="audio"/>
    <x v="6"/>
    <x v="6"/>
    <s v="https://socialbuzz.cdn.com/content/storage/5bb364a6-8646-4cdb-b1cf-09f4125718d8"/>
    <s v="hate"/>
    <s v="10"/>
    <x v="3740"/>
    <s v="negative"/>
    <n v="5"/>
    <x v="6"/>
  </r>
  <r>
    <n v="142"/>
    <x v="137"/>
    <s v="d47fd6cf-20fa-45fe-97a1-b8aca043c9a8"/>
    <s v="audio"/>
    <x v="6"/>
    <x v="6"/>
    <s v="https://socialbuzz.cdn.com/content/storage/5bb364a6-8646-4cdb-b1cf-09f4125718d8"/>
    <s v="like"/>
    <s v="8"/>
    <x v="3741"/>
    <s v="positive"/>
    <n v="50"/>
    <x v="7"/>
  </r>
  <r>
    <n v="142"/>
    <x v="137"/>
    <s v="d47fd6cf-20fa-45fe-97a1-b8aca043c9a8"/>
    <s v="audio"/>
    <x v="6"/>
    <x v="6"/>
    <s v="https://socialbuzz.cdn.com/content/storage/5bb364a6-8646-4cdb-b1cf-09f4125718d8"/>
    <s v="interested"/>
    <s v="6"/>
    <x v="3742"/>
    <s v="positive"/>
    <n v="30"/>
    <x v="2"/>
  </r>
  <r>
    <n v="142"/>
    <x v="137"/>
    <s v="d47fd6cf-20fa-45fe-97a1-b8aca043c9a8"/>
    <s v="audio"/>
    <x v="6"/>
    <x v="6"/>
    <s v="https://socialbuzz.cdn.com/content/storage/5bb364a6-8646-4cdb-b1cf-09f4125718d8"/>
    <s v="intrigued"/>
    <s v="10"/>
    <x v="3743"/>
    <s v="positive"/>
    <n v="45"/>
    <x v="6"/>
  </r>
  <r>
    <n v="142"/>
    <x v="137"/>
    <s v="d47fd6cf-20fa-45fe-97a1-b8aca043c9a8"/>
    <s v="audio"/>
    <x v="6"/>
    <x v="6"/>
    <s v="https://socialbuzz.cdn.com/content/storage/5bb364a6-8646-4cdb-b1cf-09f4125718d8"/>
    <s v="hate"/>
    <s v="3"/>
    <x v="3744"/>
    <s v="negative"/>
    <n v="5"/>
    <x v="11"/>
  </r>
  <r>
    <n v="142"/>
    <x v="137"/>
    <s v="d47fd6cf-20fa-45fe-97a1-b8aca043c9a8"/>
    <s v="audio"/>
    <x v="6"/>
    <x v="6"/>
    <s v="https://socialbuzz.cdn.com/content/storage/5bb364a6-8646-4cdb-b1cf-09f4125718d8"/>
    <s v="like"/>
    <s v="10"/>
    <x v="3745"/>
    <s v="positive"/>
    <n v="50"/>
    <x v="6"/>
  </r>
  <r>
    <n v="142"/>
    <x v="137"/>
    <s v="d47fd6cf-20fa-45fe-97a1-b8aca043c9a8"/>
    <s v="audio"/>
    <x v="6"/>
    <x v="6"/>
    <s v="https://socialbuzz.cdn.com/content/storage/5bb364a6-8646-4cdb-b1cf-09f4125718d8"/>
    <s v="cherish"/>
    <s v="7"/>
    <x v="3746"/>
    <s v="positive"/>
    <n v="70"/>
    <x v="12"/>
  </r>
  <r>
    <n v="142"/>
    <x v="137"/>
    <s v="d47fd6cf-20fa-45fe-97a1-b8aca043c9a8"/>
    <s v="audio"/>
    <x v="6"/>
    <x v="6"/>
    <s v="https://socialbuzz.cdn.com/content/storage/5bb364a6-8646-4cdb-b1cf-09f4125718d8"/>
    <s v="adore"/>
    <s v="3"/>
    <x v="3747"/>
    <s v="positive"/>
    <n v="72"/>
    <x v="11"/>
  </r>
  <r>
    <n v="142"/>
    <x v="137"/>
    <s v="d47fd6cf-20fa-45fe-97a1-b8aca043c9a8"/>
    <s v="audio"/>
    <x v="6"/>
    <x v="6"/>
    <s v="https://socialbuzz.cdn.com/content/storage/5bb364a6-8646-4cdb-b1cf-09f4125718d8"/>
    <s v="adore"/>
    <s v="1"/>
    <x v="3748"/>
    <s v="positive"/>
    <n v="72"/>
    <x v="1"/>
  </r>
  <r>
    <n v="142"/>
    <x v="137"/>
    <s v="d47fd6cf-20fa-45fe-97a1-b8aca043c9a8"/>
    <s v="audio"/>
    <x v="6"/>
    <x v="6"/>
    <s v="https://socialbuzz.cdn.com/content/storage/5bb364a6-8646-4cdb-b1cf-09f4125718d8"/>
    <s v="scared"/>
    <s v="10"/>
    <x v="3749"/>
    <s v="negative"/>
    <n v="15"/>
    <x v="6"/>
  </r>
  <r>
    <n v="142"/>
    <x v="137"/>
    <s v="d47fd6cf-20fa-45fe-97a1-b8aca043c9a8"/>
    <s v="audio"/>
    <x v="6"/>
    <x v="6"/>
    <s v="https://socialbuzz.cdn.com/content/storage/5bb364a6-8646-4cdb-b1cf-09f4125718d8"/>
    <s v="adore"/>
    <s v="6"/>
    <x v="3750"/>
    <s v="positive"/>
    <n v="72"/>
    <x v="2"/>
  </r>
  <r>
    <n v="142"/>
    <x v="137"/>
    <s v="d47fd6cf-20fa-45fe-97a1-b8aca043c9a8"/>
    <s v="audio"/>
    <x v="6"/>
    <x v="6"/>
    <s v="https://socialbuzz.cdn.com/content/storage/5bb364a6-8646-4cdb-b1cf-09f4125718d8"/>
    <s v="indifferent"/>
    <s v="11"/>
    <x v="3751"/>
    <s v="neutral"/>
    <n v="20"/>
    <x v="4"/>
  </r>
  <r>
    <n v="142"/>
    <x v="137"/>
    <s v="d47fd6cf-20fa-45fe-97a1-b8aca043c9a8"/>
    <s v="audio"/>
    <x v="6"/>
    <x v="6"/>
    <s v="https://socialbuzz.cdn.com/content/storage/5bb364a6-8646-4cdb-b1cf-09f4125718d8"/>
    <s v="adore"/>
    <s v="2"/>
    <x v="3752"/>
    <s v="positive"/>
    <n v="72"/>
    <x v="9"/>
  </r>
  <r>
    <n v="142"/>
    <x v="137"/>
    <s v="d47fd6cf-20fa-45fe-97a1-b8aca043c9a8"/>
    <s v="audio"/>
    <x v="6"/>
    <x v="6"/>
    <s v="https://socialbuzz.cdn.com/content/storage/5bb364a6-8646-4cdb-b1cf-09f4125718d8"/>
    <s v="hate"/>
    <s v="4"/>
    <x v="3753"/>
    <s v="negative"/>
    <n v="5"/>
    <x v="3"/>
  </r>
  <r>
    <n v="142"/>
    <x v="137"/>
    <s v="d47fd6cf-20fa-45fe-97a1-b8aca043c9a8"/>
    <s v="audio"/>
    <x v="6"/>
    <x v="6"/>
    <s v="https://socialbuzz.cdn.com/content/storage/5bb364a6-8646-4cdb-b1cf-09f4125718d8"/>
    <s v="intrigued"/>
    <s v="5"/>
    <x v="3754"/>
    <s v="positive"/>
    <n v="45"/>
    <x v="10"/>
  </r>
  <r>
    <n v="142"/>
    <x v="137"/>
    <s v="d47fd6cf-20fa-45fe-97a1-b8aca043c9a8"/>
    <s v="audio"/>
    <x v="6"/>
    <x v="6"/>
    <s v="https://socialbuzz.cdn.com/content/storage/5bb364a6-8646-4cdb-b1cf-09f4125718d8"/>
    <s v="love"/>
    <s v="1"/>
    <x v="3755"/>
    <s v="positive"/>
    <n v="65"/>
    <x v="1"/>
  </r>
  <r>
    <n v="142"/>
    <x v="137"/>
    <s v="d47fd6cf-20fa-45fe-97a1-b8aca043c9a8"/>
    <s v="audio"/>
    <x v="6"/>
    <x v="6"/>
    <s v="https://socialbuzz.cdn.com/content/storage/5bb364a6-8646-4cdb-b1cf-09f4125718d8"/>
    <s v="hate"/>
    <s v="4"/>
    <x v="3756"/>
    <s v="negative"/>
    <n v="5"/>
    <x v="3"/>
  </r>
  <r>
    <n v="142"/>
    <x v="137"/>
    <s v="d47fd6cf-20fa-45fe-97a1-b8aca043c9a8"/>
    <s v="audio"/>
    <x v="6"/>
    <x v="6"/>
    <s v="https://socialbuzz.cdn.com/content/storage/5bb364a6-8646-4cdb-b1cf-09f4125718d8"/>
    <s v="scared"/>
    <s v="10"/>
    <x v="3757"/>
    <s v="negative"/>
    <n v="15"/>
    <x v="6"/>
  </r>
  <r>
    <n v="142"/>
    <x v="137"/>
    <s v="d47fd6cf-20fa-45fe-97a1-b8aca043c9a8"/>
    <s v="audio"/>
    <x v="6"/>
    <x v="6"/>
    <s v="https://socialbuzz.cdn.com/content/storage/5bb364a6-8646-4cdb-b1cf-09f4125718d8"/>
    <s v="love"/>
    <s v="2"/>
    <x v="3758"/>
    <s v="positive"/>
    <n v="65"/>
    <x v="9"/>
  </r>
  <r>
    <n v="142"/>
    <x v="137"/>
    <s v="d47fd6cf-20fa-45fe-97a1-b8aca043c9a8"/>
    <s v="audio"/>
    <x v="6"/>
    <x v="6"/>
    <s v="https://socialbuzz.cdn.com/content/storage/5bb364a6-8646-4cdb-b1cf-09f4125718d8"/>
    <s v="peeking"/>
    <s v="2"/>
    <x v="3759"/>
    <s v="neutral"/>
    <n v="35"/>
    <x v="9"/>
  </r>
  <r>
    <n v="142"/>
    <x v="137"/>
    <s v="d47fd6cf-20fa-45fe-97a1-b8aca043c9a8"/>
    <s v="audio"/>
    <x v="6"/>
    <x v="6"/>
    <s v="https://socialbuzz.cdn.com/content/storage/5bb364a6-8646-4cdb-b1cf-09f4125718d8"/>
    <s v="indifferent"/>
    <s v="12"/>
    <x v="3760"/>
    <s v="neutral"/>
    <n v="20"/>
    <x v="8"/>
  </r>
  <r>
    <n v="143"/>
    <x v="138"/>
    <s v="1f81cb56-5258-4f9e-ab2c-4dfb581b44cb"/>
    <s v="GIF"/>
    <x v="11"/>
    <x v="11"/>
    <s v="https://socialbuzz.cdn.com/content/storage/dd2f8912-9b97-40cb-ac5f-215f98d4d733"/>
    <s v="peeking"/>
    <s v="2"/>
    <x v="3761"/>
    <s v="neutral"/>
    <n v="35"/>
    <x v="9"/>
  </r>
  <r>
    <n v="143"/>
    <x v="138"/>
    <s v="1f81cb56-5258-4f9e-ab2c-4dfb581b44cb"/>
    <s v="GIF"/>
    <x v="11"/>
    <x v="11"/>
    <s v="https://socialbuzz.cdn.com/content/storage/dd2f8912-9b97-40cb-ac5f-215f98d4d733"/>
    <s v="like"/>
    <s v="3"/>
    <x v="3762"/>
    <s v="positive"/>
    <n v="50"/>
    <x v="11"/>
  </r>
  <r>
    <n v="143"/>
    <x v="138"/>
    <s v="1f81cb56-5258-4f9e-ab2c-4dfb581b44cb"/>
    <s v="GIF"/>
    <x v="11"/>
    <x v="11"/>
    <s v="https://socialbuzz.cdn.com/content/storage/dd2f8912-9b97-40cb-ac5f-215f98d4d733"/>
    <s v="dislike"/>
    <s v="4"/>
    <x v="3763"/>
    <s v="negative"/>
    <n v="10"/>
    <x v="3"/>
  </r>
  <r>
    <n v="143"/>
    <x v="138"/>
    <s v="1f81cb56-5258-4f9e-ab2c-4dfb581b44cb"/>
    <s v="GIF"/>
    <x v="11"/>
    <x v="11"/>
    <s v="https://socialbuzz.cdn.com/content/storage/dd2f8912-9b97-40cb-ac5f-215f98d4d733"/>
    <s v="like"/>
    <s v="11"/>
    <x v="3764"/>
    <s v="positive"/>
    <n v="50"/>
    <x v="4"/>
  </r>
  <r>
    <n v="143"/>
    <x v="138"/>
    <s v="1f81cb56-5258-4f9e-ab2c-4dfb581b44cb"/>
    <s v="GIF"/>
    <x v="11"/>
    <x v="11"/>
    <s v="https://socialbuzz.cdn.com/content/storage/dd2f8912-9b97-40cb-ac5f-215f98d4d733"/>
    <s v="worried"/>
    <s v="12"/>
    <x v="3765"/>
    <s v="negative"/>
    <n v="12"/>
    <x v="8"/>
  </r>
  <r>
    <n v="143"/>
    <x v="138"/>
    <s v="1f81cb56-5258-4f9e-ab2c-4dfb581b44cb"/>
    <s v="GIF"/>
    <x v="11"/>
    <x v="11"/>
    <s v="https://socialbuzz.cdn.com/content/storage/dd2f8912-9b97-40cb-ac5f-215f98d4d733"/>
    <s v="super love"/>
    <s v="6"/>
    <x v="3766"/>
    <s v="positive"/>
    <n v="75"/>
    <x v="2"/>
  </r>
  <r>
    <n v="143"/>
    <x v="138"/>
    <s v="1f81cb56-5258-4f9e-ab2c-4dfb581b44cb"/>
    <s v="GIF"/>
    <x v="11"/>
    <x v="11"/>
    <s v="https://socialbuzz.cdn.com/content/storage/dd2f8912-9b97-40cb-ac5f-215f98d4d733"/>
    <s v="like"/>
    <s v="8"/>
    <x v="3767"/>
    <s v="positive"/>
    <n v="50"/>
    <x v="7"/>
  </r>
  <r>
    <n v="143"/>
    <x v="138"/>
    <s v="1f81cb56-5258-4f9e-ab2c-4dfb581b44cb"/>
    <s v="GIF"/>
    <x v="11"/>
    <x v="11"/>
    <s v="https://socialbuzz.cdn.com/content/storage/dd2f8912-9b97-40cb-ac5f-215f98d4d733"/>
    <s v="peeking"/>
    <s v="10"/>
    <x v="3768"/>
    <s v="neutral"/>
    <n v="35"/>
    <x v="6"/>
  </r>
  <r>
    <n v="143"/>
    <x v="138"/>
    <s v="1f81cb56-5258-4f9e-ab2c-4dfb581b44cb"/>
    <s v="GIF"/>
    <x v="11"/>
    <x v="11"/>
    <s v="https://socialbuzz.cdn.com/content/storage/dd2f8912-9b97-40cb-ac5f-215f98d4d733"/>
    <s v="hate"/>
    <s v="3"/>
    <x v="3769"/>
    <s v="negative"/>
    <n v="5"/>
    <x v="11"/>
  </r>
  <r>
    <n v="143"/>
    <x v="138"/>
    <s v="1f81cb56-5258-4f9e-ab2c-4dfb581b44cb"/>
    <s v="GIF"/>
    <x v="11"/>
    <x v="11"/>
    <s v="https://socialbuzz.cdn.com/content/storage/dd2f8912-9b97-40cb-ac5f-215f98d4d733"/>
    <s v="scared"/>
    <s v="1"/>
    <x v="3770"/>
    <s v="negative"/>
    <n v="15"/>
    <x v="1"/>
  </r>
  <r>
    <n v="143"/>
    <x v="138"/>
    <s v="1f81cb56-5258-4f9e-ab2c-4dfb581b44cb"/>
    <s v="GIF"/>
    <x v="11"/>
    <x v="11"/>
    <s v="https://socialbuzz.cdn.com/content/storage/dd2f8912-9b97-40cb-ac5f-215f98d4d733"/>
    <s v="adore"/>
    <s v="6"/>
    <x v="3771"/>
    <s v="positive"/>
    <n v="72"/>
    <x v="2"/>
  </r>
  <r>
    <n v="143"/>
    <x v="138"/>
    <s v="1f81cb56-5258-4f9e-ab2c-4dfb581b44cb"/>
    <s v="GIF"/>
    <x v="11"/>
    <x v="11"/>
    <s v="https://socialbuzz.cdn.com/content/storage/dd2f8912-9b97-40cb-ac5f-215f98d4d733"/>
    <s v="dislike"/>
    <s v="8"/>
    <x v="3772"/>
    <s v="negative"/>
    <n v="10"/>
    <x v="7"/>
  </r>
  <r>
    <n v="143"/>
    <x v="138"/>
    <s v="1f81cb56-5258-4f9e-ab2c-4dfb581b44cb"/>
    <s v="GIF"/>
    <x v="11"/>
    <x v="11"/>
    <s v="https://socialbuzz.cdn.com/content/storage/dd2f8912-9b97-40cb-ac5f-215f98d4d733"/>
    <s v="want"/>
    <s v="1"/>
    <x v="3773"/>
    <s v="positive"/>
    <n v="70"/>
    <x v="1"/>
  </r>
  <r>
    <n v="143"/>
    <x v="138"/>
    <s v="1f81cb56-5258-4f9e-ab2c-4dfb581b44cb"/>
    <s v="GIF"/>
    <x v="11"/>
    <x v="11"/>
    <s v="https://socialbuzz.cdn.com/content/storage/dd2f8912-9b97-40cb-ac5f-215f98d4d733"/>
    <s v="super love"/>
    <s v="8"/>
    <x v="3774"/>
    <s v="positive"/>
    <n v="75"/>
    <x v="7"/>
  </r>
  <r>
    <n v="143"/>
    <x v="138"/>
    <s v="1f81cb56-5258-4f9e-ab2c-4dfb581b44cb"/>
    <s v="GIF"/>
    <x v="11"/>
    <x v="11"/>
    <s v="https://socialbuzz.cdn.com/content/storage/dd2f8912-9b97-40cb-ac5f-215f98d4d733"/>
    <s v="like"/>
    <s v="9"/>
    <x v="3775"/>
    <s v="positive"/>
    <n v="50"/>
    <x v="5"/>
  </r>
  <r>
    <n v="143"/>
    <x v="138"/>
    <s v="1f81cb56-5258-4f9e-ab2c-4dfb581b44cb"/>
    <s v="GIF"/>
    <x v="11"/>
    <x v="11"/>
    <s v="https://socialbuzz.cdn.com/content/storage/dd2f8912-9b97-40cb-ac5f-215f98d4d733"/>
    <s v="scared"/>
    <s v="3"/>
    <x v="3776"/>
    <s v="negative"/>
    <n v="15"/>
    <x v="11"/>
  </r>
  <r>
    <n v="143"/>
    <x v="138"/>
    <s v="1f81cb56-5258-4f9e-ab2c-4dfb581b44cb"/>
    <s v="GIF"/>
    <x v="11"/>
    <x v="11"/>
    <s v="https://socialbuzz.cdn.com/content/storage/dd2f8912-9b97-40cb-ac5f-215f98d4d733"/>
    <s v="like"/>
    <s v="2"/>
    <x v="3777"/>
    <s v="positive"/>
    <n v="50"/>
    <x v="9"/>
  </r>
  <r>
    <n v="143"/>
    <x v="138"/>
    <s v="1f81cb56-5258-4f9e-ab2c-4dfb581b44cb"/>
    <s v="GIF"/>
    <x v="11"/>
    <x v="11"/>
    <s v="https://socialbuzz.cdn.com/content/storage/dd2f8912-9b97-40cb-ac5f-215f98d4d733"/>
    <s v="cherish"/>
    <s v="7"/>
    <x v="3778"/>
    <s v="positive"/>
    <n v="70"/>
    <x v="12"/>
  </r>
  <r>
    <n v="143"/>
    <x v="138"/>
    <s v="1f81cb56-5258-4f9e-ab2c-4dfb581b44cb"/>
    <s v="GIF"/>
    <x v="11"/>
    <x v="11"/>
    <s v="https://socialbuzz.cdn.com/content/storage/dd2f8912-9b97-40cb-ac5f-215f98d4d733"/>
    <s v="hate"/>
    <s v="9"/>
    <x v="3779"/>
    <s v="negative"/>
    <n v="5"/>
    <x v="5"/>
  </r>
  <r>
    <n v="144"/>
    <x v="139"/>
    <s v="8abcf667-7be3-439f-97bb-3375a3de366c"/>
    <s v="video"/>
    <x v="12"/>
    <x v="12"/>
    <s v="https://socialbuzz.cdn.com/content/storage/de95cdb1-a85a-40de-8467-892e2d1481af"/>
    <s v="want"/>
    <s v="2"/>
    <x v="3780"/>
    <s v="positive"/>
    <n v="70"/>
    <x v="9"/>
  </r>
  <r>
    <n v="144"/>
    <x v="139"/>
    <s v="8abcf667-7be3-439f-97bb-3375a3de366c"/>
    <s v="video"/>
    <x v="12"/>
    <x v="12"/>
    <s v="https://socialbuzz.cdn.com/content/storage/de95cdb1-a85a-40de-8467-892e2d1481af"/>
    <s v="peeking"/>
    <s v="3"/>
    <x v="3781"/>
    <s v="neutral"/>
    <n v="35"/>
    <x v="11"/>
  </r>
  <r>
    <n v="144"/>
    <x v="139"/>
    <s v="8abcf667-7be3-439f-97bb-3375a3de366c"/>
    <s v="video"/>
    <x v="12"/>
    <x v="12"/>
    <s v="https://socialbuzz.cdn.com/content/storage/de95cdb1-a85a-40de-8467-892e2d1481af"/>
    <s v="intrigued"/>
    <s v="10"/>
    <x v="3782"/>
    <s v="positive"/>
    <n v="45"/>
    <x v="6"/>
  </r>
  <r>
    <n v="144"/>
    <x v="139"/>
    <s v="8abcf667-7be3-439f-97bb-3375a3de366c"/>
    <s v="video"/>
    <x v="12"/>
    <x v="12"/>
    <s v="https://socialbuzz.cdn.com/content/storage/de95cdb1-a85a-40de-8467-892e2d1481af"/>
    <s v="interested"/>
    <s v="10"/>
    <x v="3783"/>
    <s v="positive"/>
    <n v="30"/>
    <x v="6"/>
  </r>
  <r>
    <n v="144"/>
    <x v="139"/>
    <s v="8abcf667-7be3-439f-97bb-3375a3de366c"/>
    <s v="video"/>
    <x v="12"/>
    <x v="12"/>
    <s v="https://socialbuzz.cdn.com/content/storage/de95cdb1-a85a-40de-8467-892e2d1481af"/>
    <s v="dislike"/>
    <s v="5"/>
    <x v="3784"/>
    <s v="negative"/>
    <n v="10"/>
    <x v="10"/>
  </r>
  <r>
    <n v="144"/>
    <x v="139"/>
    <s v="8abcf667-7be3-439f-97bb-3375a3de366c"/>
    <s v="video"/>
    <x v="12"/>
    <x v="12"/>
    <s v="https://socialbuzz.cdn.com/content/storage/de95cdb1-a85a-40de-8467-892e2d1481af"/>
    <s v="like"/>
    <s v="10"/>
    <x v="3785"/>
    <s v="positive"/>
    <n v="50"/>
    <x v="6"/>
  </r>
  <r>
    <n v="144"/>
    <x v="139"/>
    <s v="8abcf667-7be3-439f-97bb-3375a3de366c"/>
    <s v="video"/>
    <x v="12"/>
    <x v="12"/>
    <s v="https://socialbuzz.cdn.com/content/storage/de95cdb1-a85a-40de-8467-892e2d1481af"/>
    <s v="interested"/>
    <s v="12"/>
    <x v="3786"/>
    <s v="positive"/>
    <n v="30"/>
    <x v="8"/>
  </r>
  <r>
    <n v="144"/>
    <x v="139"/>
    <s v="8abcf667-7be3-439f-97bb-3375a3de366c"/>
    <s v="video"/>
    <x v="12"/>
    <x v="12"/>
    <s v="https://socialbuzz.cdn.com/content/storage/de95cdb1-a85a-40de-8467-892e2d1481af"/>
    <s v="adore"/>
    <s v="8"/>
    <x v="3787"/>
    <s v="positive"/>
    <n v="72"/>
    <x v="7"/>
  </r>
  <r>
    <n v="144"/>
    <x v="139"/>
    <s v="8abcf667-7be3-439f-97bb-3375a3de366c"/>
    <s v="video"/>
    <x v="12"/>
    <x v="12"/>
    <s v="https://socialbuzz.cdn.com/content/storage/de95cdb1-a85a-40de-8467-892e2d1481af"/>
    <s v="intrigued"/>
    <s v="6"/>
    <x v="3788"/>
    <s v="positive"/>
    <n v="45"/>
    <x v="2"/>
  </r>
  <r>
    <n v="144"/>
    <x v="139"/>
    <s v="8abcf667-7be3-439f-97bb-3375a3de366c"/>
    <s v="video"/>
    <x v="12"/>
    <x v="12"/>
    <s v="https://socialbuzz.cdn.com/content/storage/de95cdb1-a85a-40de-8467-892e2d1481af"/>
    <s v="like"/>
    <s v="4"/>
    <x v="3789"/>
    <s v="positive"/>
    <n v="50"/>
    <x v="3"/>
  </r>
  <r>
    <n v="144"/>
    <x v="139"/>
    <s v="8abcf667-7be3-439f-97bb-3375a3de366c"/>
    <s v="video"/>
    <x v="12"/>
    <x v="12"/>
    <s v="https://socialbuzz.cdn.com/content/storage/de95cdb1-a85a-40de-8467-892e2d1481af"/>
    <s v="peeking"/>
    <s v="6"/>
    <x v="3790"/>
    <s v="neutral"/>
    <n v="35"/>
    <x v="2"/>
  </r>
  <r>
    <n v="144"/>
    <x v="139"/>
    <s v="8abcf667-7be3-439f-97bb-3375a3de366c"/>
    <s v="video"/>
    <x v="12"/>
    <x v="12"/>
    <s v="https://socialbuzz.cdn.com/content/storage/de95cdb1-a85a-40de-8467-892e2d1481af"/>
    <s v="intrigued"/>
    <s v="11"/>
    <x v="3791"/>
    <s v="positive"/>
    <n v="45"/>
    <x v="4"/>
  </r>
  <r>
    <n v="144"/>
    <x v="139"/>
    <s v="8abcf667-7be3-439f-97bb-3375a3de366c"/>
    <s v="video"/>
    <x v="12"/>
    <x v="12"/>
    <s v="https://socialbuzz.cdn.com/content/storage/de95cdb1-a85a-40de-8467-892e2d1481af"/>
    <s v="like"/>
    <s v="10"/>
    <x v="3792"/>
    <s v="positive"/>
    <n v="50"/>
    <x v="6"/>
  </r>
  <r>
    <n v="144"/>
    <x v="139"/>
    <s v="8abcf667-7be3-439f-97bb-3375a3de366c"/>
    <s v="video"/>
    <x v="12"/>
    <x v="12"/>
    <s v="https://socialbuzz.cdn.com/content/storage/de95cdb1-a85a-40de-8467-892e2d1481af"/>
    <s v="hate"/>
    <s v="6"/>
    <x v="3793"/>
    <s v="negative"/>
    <n v="5"/>
    <x v="2"/>
  </r>
  <r>
    <n v="144"/>
    <x v="139"/>
    <s v="8abcf667-7be3-439f-97bb-3375a3de366c"/>
    <s v="video"/>
    <x v="12"/>
    <x v="12"/>
    <s v="https://socialbuzz.cdn.com/content/storage/de95cdb1-a85a-40de-8467-892e2d1481af"/>
    <s v="adore"/>
    <s v="11"/>
    <x v="3794"/>
    <s v="positive"/>
    <n v="72"/>
    <x v="4"/>
  </r>
  <r>
    <n v="144"/>
    <x v="139"/>
    <s v="8abcf667-7be3-439f-97bb-3375a3de366c"/>
    <s v="video"/>
    <x v="12"/>
    <x v="12"/>
    <s v="https://socialbuzz.cdn.com/content/storage/de95cdb1-a85a-40de-8467-892e2d1481af"/>
    <s v="indifferent"/>
    <s v="8"/>
    <x v="3795"/>
    <s v="neutral"/>
    <n v="20"/>
    <x v="7"/>
  </r>
  <r>
    <n v="144"/>
    <x v="139"/>
    <s v="8abcf667-7be3-439f-97bb-3375a3de366c"/>
    <s v="video"/>
    <x v="12"/>
    <x v="12"/>
    <s v="https://socialbuzz.cdn.com/content/storage/de95cdb1-a85a-40de-8467-892e2d1481af"/>
    <s v="like"/>
    <s v="3"/>
    <x v="3796"/>
    <s v="positive"/>
    <n v="50"/>
    <x v="11"/>
  </r>
  <r>
    <n v="144"/>
    <x v="139"/>
    <s v="8abcf667-7be3-439f-97bb-3375a3de366c"/>
    <s v="video"/>
    <x v="12"/>
    <x v="12"/>
    <s v="https://socialbuzz.cdn.com/content/storage/de95cdb1-a85a-40de-8467-892e2d1481af"/>
    <s v="like"/>
    <s v="4"/>
    <x v="3797"/>
    <s v="positive"/>
    <n v="50"/>
    <x v="3"/>
  </r>
  <r>
    <n v="144"/>
    <x v="139"/>
    <s v="8abcf667-7be3-439f-97bb-3375a3de366c"/>
    <s v="video"/>
    <x v="12"/>
    <x v="12"/>
    <s v="https://socialbuzz.cdn.com/content/storage/de95cdb1-a85a-40de-8467-892e2d1481af"/>
    <s v="hate"/>
    <s v="8"/>
    <x v="3798"/>
    <s v="negative"/>
    <n v="5"/>
    <x v="7"/>
  </r>
  <r>
    <n v="144"/>
    <x v="139"/>
    <s v="8abcf667-7be3-439f-97bb-3375a3de366c"/>
    <s v="video"/>
    <x v="12"/>
    <x v="12"/>
    <s v="https://socialbuzz.cdn.com/content/storage/de95cdb1-a85a-40de-8467-892e2d1481af"/>
    <s v="scared"/>
    <s v="8"/>
    <x v="3799"/>
    <s v="negative"/>
    <n v="15"/>
    <x v="7"/>
  </r>
  <r>
    <n v="144"/>
    <x v="139"/>
    <s v="8abcf667-7be3-439f-97bb-3375a3de366c"/>
    <s v="video"/>
    <x v="12"/>
    <x v="12"/>
    <s v="https://socialbuzz.cdn.com/content/storage/de95cdb1-a85a-40de-8467-892e2d1481af"/>
    <s v="worried"/>
    <s v="4"/>
    <x v="3800"/>
    <s v="negative"/>
    <n v="12"/>
    <x v="3"/>
  </r>
  <r>
    <n v="144"/>
    <x v="139"/>
    <s v="8abcf667-7be3-439f-97bb-3375a3de366c"/>
    <s v="video"/>
    <x v="12"/>
    <x v="12"/>
    <s v="https://socialbuzz.cdn.com/content/storage/de95cdb1-a85a-40de-8467-892e2d1481af"/>
    <s v="super love"/>
    <s v="2"/>
    <x v="3801"/>
    <s v="positive"/>
    <n v="75"/>
    <x v="9"/>
  </r>
  <r>
    <n v="144"/>
    <x v="139"/>
    <s v="8abcf667-7be3-439f-97bb-3375a3de366c"/>
    <s v="video"/>
    <x v="12"/>
    <x v="12"/>
    <s v="https://socialbuzz.cdn.com/content/storage/de95cdb1-a85a-40de-8467-892e2d1481af"/>
    <s v="adore"/>
    <s v="7"/>
    <x v="3802"/>
    <s v="positive"/>
    <n v="72"/>
    <x v="12"/>
  </r>
  <r>
    <n v="144"/>
    <x v="139"/>
    <s v="8abcf667-7be3-439f-97bb-3375a3de366c"/>
    <s v="video"/>
    <x v="12"/>
    <x v="12"/>
    <s v="https://socialbuzz.cdn.com/content/storage/de95cdb1-a85a-40de-8467-892e2d1481af"/>
    <s v="heart"/>
    <s v="3"/>
    <x v="3803"/>
    <s v="positive"/>
    <n v="60"/>
    <x v="11"/>
  </r>
  <r>
    <n v="144"/>
    <x v="139"/>
    <s v="8abcf667-7be3-439f-97bb-3375a3de366c"/>
    <s v="video"/>
    <x v="12"/>
    <x v="12"/>
    <s v="https://socialbuzz.cdn.com/content/storage/de95cdb1-a85a-40de-8467-892e2d1481af"/>
    <s v="indifferent"/>
    <s v="8"/>
    <x v="3804"/>
    <s v="neutral"/>
    <n v="20"/>
    <x v="7"/>
  </r>
  <r>
    <n v="144"/>
    <x v="139"/>
    <s v="8abcf667-7be3-439f-97bb-3375a3de366c"/>
    <s v="video"/>
    <x v="12"/>
    <x v="12"/>
    <s v="https://socialbuzz.cdn.com/content/storage/de95cdb1-a85a-40de-8467-892e2d1481af"/>
    <s v="peeking"/>
    <s v="12"/>
    <x v="3805"/>
    <s v="neutral"/>
    <n v="35"/>
    <x v="8"/>
  </r>
  <r>
    <n v="144"/>
    <x v="139"/>
    <s v="8abcf667-7be3-439f-97bb-3375a3de366c"/>
    <s v="video"/>
    <x v="12"/>
    <x v="12"/>
    <s v="https://socialbuzz.cdn.com/content/storage/de95cdb1-a85a-40de-8467-892e2d1481af"/>
    <s v="intrigued"/>
    <s v="1"/>
    <x v="3806"/>
    <s v="positive"/>
    <n v="45"/>
    <x v="1"/>
  </r>
  <r>
    <n v="144"/>
    <x v="139"/>
    <s v="8abcf667-7be3-439f-97bb-3375a3de366c"/>
    <s v="video"/>
    <x v="12"/>
    <x v="12"/>
    <s v="https://socialbuzz.cdn.com/content/storage/de95cdb1-a85a-40de-8467-892e2d1481af"/>
    <s v="interested"/>
    <s v="1"/>
    <x v="3807"/>
    <s v="positive"/>
    <n v="30"/>
    <x v="1"/>
  </r>
  <r>
    <n v="144"/>
    <x v="139"/>
    <s v="8abcf667-7be3-439f-97bb-3375a3de366c"/>
    <s v="video"/>
    <x v="12"/>
    <x v="12"/>
    <s v="https://socialbuzz.cdn.com/content/storage/de95cdb1-a85a-40de-8467-892e2d1481af"/>
    <s v="worried"/>
    <s v="8"/>
    <x v="3808"/>
    <s v="negative"/>
    <n v="12"/>
    <x v="7"/>
  </r>
  <r>
    <n v="144"/>
    <x v="139"/>
    <s v="8abcf667-7be3-439f-97bb-3375a3de366c"/>
    <s v="video"/>
    <x v="12"/>
    <x v="12"/>
    <s v="https://socialbuzz.cdn.com/content/storage/de95cdb1-a85a-40de-8467-892e2d1481af"/>
    <s v="cherish"/>
    <s v="8"/>
    <x v="3809"/>
    <s v="positive"/>
    <n v="70"/>
    <x v="7"/>
  </r>
  <r>
    <n v="144"/>
    <x v="139"/>
    <s v="8abcf667-7be3-439f-97bb-3375a3de366c"/>
    <s v="video"/>
    <x v="12"/>
    <x v="12"/>
    <s v="https://socialbuzz.cdn.com/content/storage/de95cdb1-a85a-40de-8467-892e2d1481af"/>
    <s v="hate"/>
    <s v="11"/>
    <x v="3810"/>
    <s v="negative"/>
    <n v="5"/>
    <x v="4"/>
  </r>
  <r>
    <n v="144"/>
    <x v="139"/>
    <s v="8abcf667-7be3-439f-97bb-3375a3de366c"/>
    <s v="video"/>
    <x v="12"/>
    <x v="12"/>
    <s v="https://socialbuzz.cdn.com/content/storage/de95cdb1-a85a-40de-8467-892e2d1481af"/>
    <s v="want"/>
    <s v="3"/>
    <x v="3811"/>
    <s v="positive"/>
    <n v="70"/>
    <x v="11"/>
  </r>
  <r>
    <n v="144"/>
    <x v="139"/>
    <s v="8abcf667-7be3-439f-97bb-3375a3de366c"/>
    <s v="video"/>
    <x v="12"/>
    <x v="12"/>
    <s v="https://socialbuzz.cdn.com/content/storage/de95cdb1-a85a-40de-8467-892e2d1481af"/>
    <s v="peeking"/>
    <s v="1"/>
    <x v="3812"/>
    <s v="neutral"/>
    <n v="35"/>
    <x v="1"/>
  </r>
  <r>
    <n v="144"/>
    <x v="139"/>
    <s v="8abcf667-7be3-439f-97bb-3375a3de366c"/>
    <s v="video"/>
    <x v="12"/>
    <x v="12"/>
    <s v="https://socialbuzz.cdn.com/content/storage/de95cdb1-a85a-40de-8467-892e2d1481af"/>
    <s v="want"/>
    <s v="5"/>
    <x v="3813"/>
    <s v="positive"/>
    <n v="70"/>
    <x v="10"/>
  </r>
  <r>
    <n v="144"/>
    <x v="139"/>
    <s v="8abcf667-7be3-439f-97bb-3375a3de366c"/>
    <s v="video"/>
    <x v="12"/>
    <x v="12"/>
    <s v="https://socialbuzz.cdn.com/content/storage/de95cdb1-a85a-40de-8467-892e2d1481af"/>
    <s v="hate"/>
    <s v="7"/>
    <x v="3814"/>
    <s v="negative"/>
    <n v="5"/>
    <x v="12"/>
  </r>
  <r>
    <n v="144"/>
    <x v="139"/>
    <s v="8abcf667-7be3-439f-97bb-3375a3de366c"/>
    <s v="video"/>
    <x v="12"/>
    <x v="12"/>
    <s v="https://socialbuzz.cdn.com/content/storage/de95cdb1-a85a-40de-8467-892e2d1481af"/>
    <s v="heart"/>
    <s v="6"/>
    <x v="3815"/>
    <s v="positive"/>
    <n v="60"/>
    <x v="2"/>
  </r>
  <r>
    <n v="144"/>
    <x v="139"/>
    <s v="8abcf667-7be3-439f-97bb-3375a3de366c"/>
    <s v="video"/>
    <x v="12"/>
    <x v="12"/>
    <s v="https://socialbuzz.cdn.com/content/storage/de95cdb1-a85a-40de-8467-892e2d1481af"/>
    <s v="peeking"/>
    <s v="8"/>
    <x v="3816"/>
    <s v="neutral"/>
    <n v="35"/>
    <x v="7"/>
  </r>
  <r>
    <n v="144"/>
    <x v="139"/>
    <s v="8abcf667-7be3-439f-97bb-3375a3de366c"/>
    <s v="video"/>
    <x v="12"/>
    <x v="12"/>
    <s v="https://socialbuzz.cdn.com/content/storage/de95cdb1-a85a-40de-8467-892e2d1481af"/>
    <s v="intrigued"/>
    <s v="7"/>
    <x v="3817"/>
    <s v="positive"/>
    <n v="45"/>
    <x v="12"/>
  </r>
  <r>
    <n v="144"/>
    <x v="139"/>
    <s v="8abcf667-7be3-439f-97bb-3375a3de366c"/>
    <s v="video"/>
    <x v="12"/>
    <x v="12"/>
    <s v="https://socialbuzz.cdn.com/content/storage/de95cdb1-a85a-40de-8467-892e2d1481af"/>
    <s v="disgust"/>
    <s v="1"/>
    <x v="3818"/>
    <s v="negative"/>
    <n v="0"/>
    <x v="1"/>
  </r>
  <r>
    <n v="144"/>
    <x v="139"/>
    <s v="8abcf667-7be3-439f-97bb-3375a3de366c"/>
    <s v="video"/>
    <x v="12"/>
    <x v="12"/>
    <s v="https://socialbuzz.cdn.com/content/storage/de95cdb1-a85a-40de-8467-892e2d1481af"/>
    <s v="want"/>
    <s v="11"/>
    <x v="3819"/>
    <s v="positive"/>
    <n v="70"/>
    <x v="4"/>
  </r>
  <r>
    <n v="144"/>
    <x v="139"/>
    <s v="8abcf667-7be3-439f-97bb-3375a3de366c"/>
    <s v="video"/>
    <x v="12"/>
    <x v="12"/>
    <s v="https://socialbuzz.cdn.com/content/storage/de95cdb1-a85a-40de-8467-892e2d1481af"/>
    <s v="interested"/>
    <s v="3"/>
    <x v="3820"/>
    <s v="positive"/>
    <n v="30"/>
    <x v="11"/>
  </r>
  <r>
    <n v="144"/>
    <x v="139"/>
    <s v="8abcf667-7be3-439f-97bb-3375a3de366c"/>
    <s v="video"/>
    <x v="12"/>
    <x v="12"/>
    <s v="https://socialbuzz.cdn.com/content/storage/de95cdb1-a85a-40de-8467-892e2d1481af"/>
    <s v="heart"/>
    <s v="1"/>
    <x v="3821"/>
    <s v="positive"/>
    <n v="60"/>
    <x v="1"/>
  </r>
  <r>
    <n v="144"/>
    <x v="139"/>
    <s v="8abcf667-7be3-439f-97bb-3375a3de366c"/>
    <s v="video"/>
    <x v="12"/>
    <x v="12"/>
    <s v="https://socialbuzz.cdn.com/content/storage/de95cdb1-a85a-40de-8467-892e2d1481af"/>
    <s v="heart"/>
    <s v="3"/>
    <x v="3822"/>
    <s v="positive"/>
    <n v="60"/>
    <x v="11"/>
  </r>
  <r>
    <n v="144"/>
    <x v="139"/>
    <s v="8abcf667-7be3-439f-97bb-3375a3de366c"/>
    <s v="video"/>
    <x v="12"/>
    <x v="12"/>
    <s v="https://socialbuzz.cdn.com/content/storage/de95cdb1-a85a-40de-8467-892e2d1481af"/>
    <s v="heart"/>
    <s v="8"/>
    <x v="3823"/>
    <s v="positive"/>
    <n v="60"/>
    <x v="7"/>
  </r>
  <r>
    <n v="145"/>
    <x v="140"/>
    <s v="d27670c9-f85e-43e0-80a7-122cba908f10"/>
    <s v="audio"/>
    <x v="6"/>
    <x v="6"/>
    <m/>
    <s v="want"/>
    <s v="2"/>
    <x v="3824"/>
    <s v="positive"/>
    <n v="70"/>
    <x v="9"/>
  </r>
  <r>
    <n v="146"/>
    <x v="141"/>
    <s v="4baf648a-0ad5-412d-8250-5a0ff9289fbf"/>
    <s v="video"/>
    <x v="14"/>
    <x v="14"/>
    <s v="https://socialbuzz.cdn.com/content/storage/6199f5ca-cc02-410d-a408-e034946de162"/>
    <s v="disgust"/>
    <s v="4"/>
    <x v="3825"/>
    <s v="negative"/>
    <n v="0"/>
    <x v="3"/>
  </r>
  <r>
    <n v="146"/>
    <x v="141"/>
    <s v="4baf648a-0ad5-412d-8250-5a0ff9289fbf"/>
    <s v="video"/>
    <x v="14"/>
    <x v="14"/>
    <s v="https://socialbuzz.cdn.com/content/storage/6199f5ca-cc02-410d-a408-e034946de162"/>
    <s v="heart"/>
    <s v="10"/>
    <x v="3826"/>
    <s v="positive"/>
    <n v="60"/>
    <x v="6"/>
  </r>
  <r>
    <n v="146"/>
    <x v="141"/>
    <s v="4baf648a-0ad5-412d-8250-5a0ff9289fbf"/>
    <s v="video"/>
    <x v="14"/>
    <x v="14"/>
    <s v="https://socialbuzz.cdn.com/content/storage/6199f5ca-cc02-410d-a408-e034946de162"/>
    <s v="like"/>
    <s v="2"/>
    <x v="3827"/>
    <s v="positive"/>
    <n v="50"/>
    <x v="9"/>
  </r>
  <r>
    <n v="146"/>
    <x v="141"/>
    <s v="4baf648a-0ad5-412d-8250-5a0ff9289fbf"/>
    <s v="video"/>
    <x v="14"/>
    <x v="14"/>
    <s v="https://socialbuzz.cdn.com/content/storage/6199f5ca-cc02-410d-a408-e034946de162"/>
    <s v="interested"/>
    <s v="8"/>
    <x v="3828"/>
    <s v="positive"/>
    <n v="30"/>
    <x v="7"/>
  </r>
  <r>
    <n v="146"/>
    <x v="141"/>
    <s v="4baf648a-0ad5-412d-8250-5a0ff9289fbf"/>
    <s v="video"/>
    <x v="14"/>
    <x v="14"/>
    <s v="https://socialbuzz.cdn.com/content/storage/6199f5ca-cc02-410d-a408-e034946de162"/>
    <s v="want"/>
    <s v="4"/>
    <x v="3829"/>
    <s v="positive"/>
    <n v="70"/>
    <x v="3"/>
  </r>
  <r>
    <n v="146"/>
    <x v="141"/>
    <s v="4baf648a-0ad5-412d-8250-5a0ff9289fbf"/>
    <s v="video"/>
    <x v="14"/>
    <x v="14"/>
    <s v="https://socialbuzz.cdn.com/content/storage/6199f5ca-cc02-410d-a408-e034946de162"/>
    <s v="love"/>
    <s v="10"/>
    <x v="3830"/>
    <s v="positive"/>
    <n v="65"/>
    <x v="6"/>
  </r>
  <r>
    <n v="146"/>
    <x v="141"/>
    <s v="4baf648a-0ad5-412d-8250-5a0ff9289fbf"/>
    <s v="video"/>
    <x v="14"/>
    <x v="14"/>
    <s v="https://socialbuzz.cdn.com/content/storage/6199f5ca-cc02-410d-a408-e034946de162"/>
    <s v="interested"/>
    <s v="8"/>
    <x v="3831"/>
    <s v="positive"/>
    <n v="30"/>
    <x v="7"/>
  </r>
  <r>
    <n v="146"/>
    <x v="141"/>
    <s v="4baf648a-0ad5-412d-8250-5a0ff9289fbf"/>
    <s v="video"/>
    <x v="14"/>
    <x v="14"/>
    <s v="https://socialbuzz.cdn.com/content/storage/6199f5ca-cc02-410d-a408-e034946de162"/>
    <s v="like"/>
    <s v="3"/>
    <x v="3832"/>
    <s v="positive"/>
    <n v="50"/>
    <x v="11"/>
  </r>
  <r>
    <n v="146"/>
    <x v="141"/>
    <s v="4baf648a-0ad5-412d-8250-5a0ff9289fbf"/>
    <s v="video"/>
    <x v="14"/>
    <x v="14"/>
    <s v="https://socialbuzz.cdn.com/content/storage/6199f5ca-cc02-410d-a408-e034946de162"/>
    <s v="indifferent"/>
    <s v="6"/>
    <x v="3833"/>
    <s v="neutral"/>
    <n v="20"/>
    <x v="2"/>
  </r>
  <r>
    <n v="146"/>
    <x v="141"/>
    <s v="4baf648a-0ad5-412d-8250-5a0ff9289fbf"/>
    <s v="video"/>
    <x v="14"/>
    <x v="14"/>
    <s v="https://socialbuzz.cdn.com/content/storage/6199f5ca-cc02-410d-a408-e034946de162"/>
    <s v="like"/>
    <s v="3"/>
    <x v="3834"/>
    <s v="positive"/>
    <n v="50"/>
    <x v="11"/>
  </r>
  <r>
    <n v="146"/>
    <x v="141"/>
    <s v="4baf648a-0ad5-412d-8250-5a0ff9289fbf"/>
    <s v="video"/>
    <x v="14"/>
    <x v="14"/>
    <s v="https://socialbuzz.cdn.com/content/storage/6199f5ca-cc02-410d-a408-e034946de162"/>
    <s v="disgust"/>
    <s v="11"/>
    <x v="3835"/>
    <s v="negative"/>
    <n v="0"/>
    <x v="4"/>
  </r>
  <r>
    <n v="146"/>
    <x v="141"/>
    <s v="4baf648a-0ad5-412d-8250-5a0ff9289fbf"/>
    <s v="video"/>
    <x v="14"/>
    <x v="14"/>
    <s v="https://socialbuzz.cdn.com/content/storage/6199f5ca-cc02-410d-a408-e034946de162"/>
    <s v="dislike"/>
    <s v="12"/>
    <x v="3836"/>
    <s v="negative"/>
    <n v="10"/>
    <x v="8"/>
  </r>
  <r>
    <n v="146"/>
    <x v="141"/>
    <s v="4baf648a-0ad5-412d-8250-5a0ff9289fbf"/>
    <s v="video"/>
    <x v="14"/>
    <x v="14"/>
    <s v="https://socialbuzz.cdn.com/content/storage/6199f5ca-cc02-410d-a408-e034946de162"/>
    <s v="worried"/>
    <s v="1"/>
    <x v="3837"/>
    <s v="negative"/>
    <n v="12"/>
    <x v="1"/>
  </r>
  <r>
    <n v="146"/>
    <x v="141"/>
    <s v="4baf648a-0ad5-412d-8250-5a0ff9289fbf"/>
    <s v="video"/>
    <x v="14"/>
    <x v="14"/>
    <s v="https://socialbuzz.cdn.com/content/storage/6199f5ca-cc02-410d-a408-e034946de162"/>
    <s v="cherish"/>
    <s v="5"/>
    <x v="3838"/>
    <s v="positive"/>
    <n v="70"/>
    <x v="10"/>
  </r>
  <r>
    <n v="146"/>
    <x v="141"/>
    <s v="4baf648a-0ad5-412d-8250-5a0ff9289fbf"/>
    <s v="video"/>
    <x v="14"/>
    <x v="14"/>
    <s v="https://socialbuzz.cdn.com/content/storage/6199f5ca-cc02-410d-a408-e034946de162"/>
    <s v="dislike"/>
    <s v="9"/>
    <x v="3839"/>
    <s v="negative"/>
    <n v="10"/>
    <x v="5"/>
  </r>
  <r>
    <n v="146"/>
    <x v="141"/>
    <s v="4baf648a-0ad5-412d-8250-5a0ff9289fbf"/>
    <s v="video"/>
    <x v="14"/>
    <x v="14"/>
    <s v="https://socialbuzz.cdn.com/content/storage/6199f5ca-cc02-410d-a408-e034946de162"/>
    <s v="interested"/>
    <s v="1"/>
    <x v="3840"/>
    <s v="positive"/>
    <n v="30"/>
    <x v="1"/>
  </r>
  <r>
    <n v="146"/>
    <x v="141"/>
    <s v="4baf648a-0ad5-412d-8250-5a0ff9289fbf"/>
    <s v="video"/>
    <x v="14"/>
    <x v="14"/>
    <s v="https://socialbuzz.cdn.com/content/storage/6199f5ca-cc02-410d-a408-e034946de162"/>
    <s v="want"/>
    <s v="6"/>
    <x v="3841"/>
    <s v="positive"/>
    <n v="70"/>
    <x v="2"/>
  </r>
  <r>
    <n v="146"/>
    <x v="141"/>
    <s v="4baf648a-0ad5-412d-8250-5a0ff9289fbf"/>
    <s v="video"/>
    <x v="14"/>
    <x v="14"/>
    <s v="https://socialbuzz.cdn.com/content/storage/6199f5ca-cc02-410d-a408-e034946de162"/>
    <s v="adore"/>
    <s v="12"/>
    <x v="3842"/>
    <s v="positive"/>
    <n v="72"/>
    <x v="8"/>
  </r>
  <r>
    <n v="146"/>
    <x v="141"/>
    <s v="4baf648a-0ad5-412d-8250-5a0ff9289fbf"/>
    <s v="video"/>
    <x v="14"/>
    <x v="14"/>
    <s v="https://socialbuzz.cdn.com/content/storage/6199f5ca-cc02-410d-a408-e034946de162"/>
    <s v="disgust"/>
    <s v="8"/>
    <x v="3843"/>
    <s v="negative"/>
    <n v="0"/>
    <x v="7"/>
  </r>
  <r>
    <n v="146"/>
    <x v="141"/>
    <s v="4baf648a-0ad5-412d-8250-5a0ff9289fbf"/>
    <s v="video"/>
    <x v="14"/>
    <x v="14"/>
    <s v="https://socialbuzz.cdn.com/content/storage/6199f5ca-cc02-410d-a408-e034946de162"/>
    <s v="disgust"/>
    <s v="7"/>
    <x v="3844"/>
    <s v="negative"/>
    <n v="0"/>
    <x v="12"/>
  </r>
  <r>
    <n v="146"/>
    <x v="141"/>
    <s v="4baf648a-0ad5-412d-8250-5a0ff9289fbf"/>
    <s v="video"/>
    <x v="14"/>
    <x v="14"/>
    <s v="https://socialbuzz.cdn.com/content/storage/6199f5ca-cc02-410d-a408-e034946de162"/>
    <s v="dislike"/>
    <s v="7"/>
    <x v="3845"/>
    <s v="negative"/>
    <n v="10"/>
    <x v="12"/>
  </r>
  <r>
    <n v="146"/>
    <x v="141"/>
    <s v="4baf648a-0ad5-412d-8250-5a0ff9289fbf"/>
    <s v="video"/>
    <x v="14"/>
    <x v="14"/>
    <s v="https://socialbuzz.cdn.com/content/storage/6199f5ca-cc02-410d-a408-e034946de162"/>
    <s v="scared"/>
    <s v="7"/>
    <x v="3846"/>
    <s v="negative"/>
    <n v="15"/>
    <x v="12"/>
  </r>
  <r>
    <n v="146"/>
    <x v="141"/>
    <s v="4baf648a-0ad5-412d-8250-5a0ff9289fbf"/>
    <s v="video"/>
    <x v="14"/>
    <x v="14"/>
    <s v="https://socialbuzz.cdn.com/content/storage/6199f5ca-cc02-410d-a408-e034946de162"/>
    <s v="hate"/>
    <s v="2"/>
    <x v="3847"/>
    <s v="negative"/>
    <n v="5"/>
    <x v="9"/>
  </r>
  <r>
    <n v="148"/>
    <x v="142"/>
    <s v="c8145b49-3841-466e-9d49-a636ce2e7d1f"/>
    <s v="GIF"/>
    <x v="9"/>
    <x v="9"/>
    <s v="https://socialbuzz.cdn.com/content/storage/8490c29c-177f-4c21-9d37-d509f9287f30"/>
    <s v="indifferent"/>
    <s v="9"/>
    <x v="3848"/>
    <s v="neutral"/>
    <n v="20"/>
    <x v="5"/>
  </r>
  <r>
    <n v="148"/>
    <x v="142"/>
    <s v="c8145b49-3841-466e-9d49-a636ce2e7d1f"/>
    <s v="GIF"/>
    <x v="9"/>
    <x v="9"/>
    <s v="https://socialbuzz.cdn.com/content/storage/8490c29c-177f-4c21-9d37-d509f9287f30"/>
    <s v="disgust"/>
    <s v="5"/>
    <x v="3849"/>
    <s v="negative"/>
    <n v="0"/>
    <x v="10"/>
  </r>
  <r>
    <n v="148"/>
    <x v="142"/>
    <s v="c8145b49-3841-466e-9d49-a636ce2e7d1f"/>
    <s v="GIF"/>
    <x v="9"/>
    <x v="9"/>
    <s v="https://socialbuzz.cdn.com/content/storage/8490c29c-177f-4c21-9d37-d509f9287f30"/>
    <s v="hate"/>
    <s v="12"/>
    <x v="3850"/>
    <s v="negative"/>
    <n v="5"/>
    <x v="8"/>
  </r>
  <r>
    <n v="148"/>
    <x v="142"/>
    <s v="c8145b49-3841-466e-9d49-a636ce2e7d1f"/>
    <s v="GIF"/>
    <x v="9"/>
    <x v="9"/>
    <s v="https://socialbuzz.cdn.com/content/storage/8490c29c-177f-4c21-9d37-d509f9287f30"/>
    <s v="love"/>
    <s v="1"/>
    <x v="3851"/>
    <s v="positive"/>
    <n v="65"/>
    <x v="1"/>
  </r>
  <r>
    <n v="148"/>
    <x v="142"/>
    <s v="c8145b49-3841-466e-9d49-a636ce2e7d1f"/>
    <s v="GIF"/>
    <x v="9"/>
    <x v="9"/>
    <s v="https://socialbuzz.cdn.com/content/storage/8490c29c-177f-4c21-9d37-d509f9287f30"/>
    <s v="hate"/>
    <s v="10"/>
    <x v="3852"/>
    <s v="negative"/>
    <n v="5"/>
    <x v="6"/>
  </r>
  <r>
    <n v="148"/>
    <x v="142"/>
    <s v="c8145b49-3841-466e-9d49-a636ce2e7d1f"/>
    <s v="GIF"/>
    <x v="9"/>
    <x v="9"/>
    <s v="https://socialbuzz.cdn.com/content/storage/8490c29c-177f-4c21-9d37-d509f9287f30"/>
    <s v="indifferent"/>
    <s v="7"/>
    <x v="3853"/>
    <s v="neutral"/>
    <n v="20"/>
    <x v="12"/>
  </r>
  <r>
    <n v="148"/>
    <x v="142"/>
    <s v="c8145b49-3841-466e-9d49-a636ce2e7d1f"/>
    <s v="GIF"/>
    <x v="9"/>
    <x v="9"/>
    <s v="https://socialbuzz.cdn.com/content/storage/8490c29c-177f-4c21-9d37-d509f9287f30"/>
    <s v="hate"/>
    <s v="12"/>
    <x v="3854"/>
    <s v="negative"/>
    <n v="5"/>
    <x v="8"/>
  </r>
  <r>
    <n v="148"/>
    <x v="142"/>
    <s v="c8145b49-3841-466e-9d49-a636ce2e7d1f"/>
    <s v="GIF"/>
    <x v="9"/>
    <x v="9"/>
    <s v="https://socialbuzz.cdn.com/content/storage/8490c29c-177f-4c21-9d37-d509f9287f30"/>
    <s v="worried"/>
    <s v="12"/>
    <x v="3855"/>
    <s v="negative"/>
    <n v="12"/>
    <x v="8"/>
  </r>
  <r>
    <n v="148"/>
    <x v="142"/>
    <s v="c8145b49-3841-466e-9d49-a636ce2e7d1f"/>
    <s v="GIF"/>
    <x v="9"/>
    <x v="9"/>
    <s v="https://socialbuzz.cdn.com/content/storage/8490c29c-177f-4c21-9d37-d509f9287f30"/>
    <s v="peeking"/>
    <s v="7"/>
    <x v="3856"/>
    <s v="neutral"/>
    <n v="35"/>
    <x v="12"/>
  </r>
  <r>
    <n v="148"/>
    <x v="142"/>
    <s v="c8145b49-3841-466e-9d49-a636ce2e7d1f"/>
    <s v="GIF"/>
    <x v="9"/>
    <x v="9"/>
    <s v="https://socialbuzz.cdn.com/content/storage/8490c29c-177f-4c21-9d37-d509f9287f30"/>
    <s v="interested"/>
    <s v="11"/>
    <x v="3857"/>
    <s v="positive"/>
    <n v="30"/>
    <x v="4"/>
  </r>
  <r>
    <n v="148"/>
    <x v="142"/>
    <s v="c8145b49-3841-466e-9d49-a636ce2e7d1f"/>
    <s v="GIF"/>
    <x v="9"/>
    <x v="9"/>
    <s v="https://socialbuzz.cdn.com/content/storage/8490c29c-177f-4c21-9d37-d509f9287f30"/>
    <s v="like"/>
    <s v="8"/>
    <x v="3858"/>
    <s v="positive"/>
    <n v="50"/>
    <x v="7"/>
  </r>
  <r>
    <n v="148"/>
    <x v="142"/>
    <s v="c8145b49-3841-466e-9d49-a636ce2e7d1f"/>
    <s v="GIF"/>
    <x v="9"/>
    <x v="9"/>
    <s v="https://socialbuzz.cdn.com/content/storage/8490c29c-177f-4c21-9d37-d509f9287f30"/>
    <s v="interested"/>
    <s v="5"/>
    <x v="3859"/>
    <s v="positive"/>
    <n v="30"/>
    <x v="10"/>
  </r>
  <r>
    <n v="148"/>
    <x v="142"/>
    <s v="c8145b49-3841-466e-9d49-a636ce2e7d1f"/>
    <s v="GIF"/>
    <x v="9"/>
    <x v="9"/>
    <s v="https://socialbuzz.cdn.com/content/storage/8490c29c-177f-4c21-9d37-d509f9287f30"/>
    <s v="cherish"/>
    <s v="5"/>
    <x v="3860"/>
    <s v="positive"/>
    <n v="70"/>
    <x v="10"/>
  </r>
  <r>
    <n v="148"/>
    <x v="142"/>
    <s v="c8145b49-3841-466e-9d49-a636ce2e7d1f"/>
    <s v="GIF"/>
    <x v="9"/>
    <x v="9"/>
    <s v="https://socialbuzz.cdn.com/content/storage/8490c29c-177f-4c21-9d37-d509f9287f30"/>
    <s v="heart"/>
    <s v="12"/>
    <x v="3861"/>
    <s v="positive"/>
    <n v="60"/>
    <x v="8"/>
  </r>
  <r>
    <n v="148"/>
    <x v="142"/>
    <s v="c8145b49-3841-466e-9d49-a636ce2e7d1f"/>
    <s v="GIF"/>
    <x v="9"/>
    <x v="9"/>
    <s v="https://socialbuzz.cdn.com/content/storage/8490c29c-177f-4c21-9d37-d509f9287f30"/>
    <s v="worried"/>
    <s v="8"/>
    <x v="3862"/>
    <s v="negative"/>
    <n v="12"/>
    <x v="7"/>
  </r>
  <r>
    <n v="148"/>
    <x v="142"/>
    <s v="c8145b49-3841-466e-9d49-a636ce2e7d1f"/>
    <s v="GIF"/>
    <x v="9"/>
    <x v="9"/>
    <s v="https://socialbuzz.cdn.com/content/storage/8490c29c-177f-4c21-9d37-d509f9287f30"/>
    <s v="heart"/>
    <s v="9"/>
    <x v="3863"/>
    <s v="positive"/>
    <n v="60"/>
    <x v="5"/>
  </r>
  <r>
    <n v="148"/>
    <x v="142"/>
    <s v="c8145b49-3841-466e-9d49-a636ce2e7d1f"/>
    <s v="GIF"/>
    <x v="9"/>
    <x v="9"/>
    <s v="https://socialbuzz.cdn.com/content/storage/8490c29c-177f-4c21-9d37-d509f9287f30"/>
    <s v="intrigued"/>
    <s v="10"/>
    <x v="3864"/>
    <s v="positive"/>
    <n v="45"/>
    <x v="6"/>
  </r>
  <r>
    <n v="148"/>
    <x v="142"/>
    <s v="c8145b49-3841-466e-9d49-a636ce2e7d1f"/>
    <s v="GIF"/>
    <x v="9"/>
    <x v="9"/>
    <s v="https://socialbuzz.cdn.com/content/storage/8490c29c-177f-4c21-9d37-d509f9287f30"/>
    <s v="hate"/>
    <s v="1"/>
    <x v="3865"/>
    <s v="negative"/>
    <n v="5"/>
    <x v="1"/>
  </r>
  <r>
    <n v="148"/>
    <x v="142"/>
    <s v="c8145b49-3841-466e-9d49-a636ce2e7d1f"/>
    <s v="GIF"/>
    <x v="9"/>
    <x v="9"/>
    <s v="https://socialbuzz.cdn.com/content/storage/8490c29c-177f-4c21-9d37-d509f9287f30"/>
    <s v="cherish"/>
    <s v="2"/>
    <x v="3866"/>
    <s v="positive"/>
    <n v="70"/>
    <x v="9"/>
  </r>
  <r>
    <n v="148"/>
    <x v="142"/>
    <s v="c8145b49-3841-466e-9d49-a636ce2e7d1f"/>
    <s v="GIF"/>
    <x v="9"/>
    <x v="9"/>
    <s v="https://socialbuzz.cdn.com/content/storage/8490c29c-177f-4c21-9d37-d509f9287f30"/>
    <s v="want"/>
    <s v="4"/>
    <x v="3867"/>
    <s v="positive"/>
    <n v="70"/>
    <x v="3"/>
  </r>
  <r>
    <n v="148"/>
    <x v="142"/>
    <s v="c8145b49-3841-466e-9d49-a636ce2e7d1f"/>
    <s v="GIF"/>
    <x v="9"/>
    <x v="9"/>
    <s v="https://socialbuzz.cdn.com/content/storage/8490c29c-177f-4c21-9d37-d509f9287f30"/>
    <s v="cherish"/>
    <s v="1"/>
    <x v="3868"/>
    <s v="positive"/>
    <n v="70"/>
    <x v="1"/>
  </r>
  <r>
    <n v="148"/>
    <x v="142"/>
    <s v="c8145b49-3841-466e-9d49-a636ce2e7d1f"/>
    <s v="GIF"/>
    <x v="9"/>
    <x v="9"/>
    <s v="https://socialbuzz.cdn.com/content/storage/8490c29c-177f-4c21-9d37-d509f9287f30"/>
    <s v="intrigued"/>
    <s v="10"/>
    <x v="3869"/>
    <s v="positive"/>
    <n v="45"/>
    <x v="6"/>
  </r>
  <r>
    <n v="148"/>
    <x v="142"/>
    <s v="c8145b49-3841-466e-9d49-a636ce2e7d1f"/>
    <s v="GIF"/>
    <x v="9"/>
    <x v="9"/>
    <s v="https://socialbuzz.cdn.com/content/storage/8490c29c-177f-4c21-9d37-d509f9287f30"/>
    <s v="dislike"/>
    <s v="1"/>
    <x v="3870"/>
    <s v="negative"/>
    <n v="10"/>
    <x v="1"/>
  </r>
  <r>
    <n v="148"/>
    <x v="142"/>
    <s v="c8145b49-3841-466e-9d49-a636ce2e7d1f"/>
    <s v="GIF"/>
    <x v="9"/>
    <x v="9"/>
    <s v="https://socialbuzz.cdn.com/content/storage/8490c29c-177f-4c21-9d37-d509f9287f30"/>
    <s v="indifferent"/>
    <s v="1"/>
    <x v="3871"/>
    <s v="neutral"/>
    <n v="20"/>
    <x v="1"/>
  </r>
  <r>
    <n v="148"/>
    <x v="142"/>
    <s v="c8145b49-3841-466e-9d49-a636ce2e7d1f"/>
    <s v="GIF"/>
    <x v="9"/>
    <x v="9"/>
    <s v="https://socialbuzz.cdn.com/content/storage/8490c29c-177f-4c21-9d37-d509f9287f30"/>
    <s v="worried"/>
    <s v="10"/>
    <x v="3872"/>
    <s v="negative"/>
    <n v="12"/>
    <x v="6"/>
  </r>
  <r>
    <n v="148"/>
    <x v="142"/>
    <s v="c8145b49-3841-466e-9d49-a636ce2e7d1f"/>
    <s v="GIF"/>
    <x v="9"/>
    <x v="9"/>
    <s v="https://socialbuzz.cdn.com/content/storage/8490c29c-177f-4c21-9d37-d509f9287f30"/>
    <s v="like"/>
    <s v="11"/>
    <x v="3873"/>
    <s v="positive"/>
    <n v="50"/>
    <x v="4"/>
  </r>
  <r>
    <n v="148"/>
    <x v="142"/>
    <s v="c8145b49-3841-466e-9d49-a636ce2e7d1f"/>
    <s v="GIF"/>
    <x v="9"/>
    <x v="9"/>
    <s v="https://socialbuzz.cdn.com/content/storage/8490c29c-177f-4c21-9d37-d509f9287f30"/>
    <s v="adore"/>
    <s v="8"/>
    <x v="3874"/>
    <s v="positive"/>
    <n v="72"/>
    <x v="7"/>
  </r>
  <r>
    <n v="148"/>
    <x v="142"/>
    <s v="c8145b49-3841-466e-9d49-a636ce2e7d1f"/>
    <s v="GIF"/>
    <x v="9"/>
    <x v="9"/>
    <s v="https://socialbuzz.cdn.com/content/storage/8490c29c-177f-4c21-9d37-d509f9287f30"/>
    <s v="worried"/>
    <s v="1"/>
    <x v="3875"/>
    <s v="negative"/>
    <n v="12"/>
    <x v="1"/>
  </r>
  <r>
    <n v="148"/>
    <x v="142"/>
    <s v="c8145b49-3841-466e-9d49-a636ce2e7d1f"/>
    <s v="GIF"/>
    <x v="9"/>
    <x v="9"/>
    <s v="https://socialbuzz.cdn.com/content/storage/8490c29c-177f-4c21-9d37-d509f9287f30"/>
    <s v="dislike"/>
    <s v="7"/>
    <x v="3876"/>
    <s v="negative"/>
    <n v="10"/>
    <x v="12"/>
  </r>
  <r>
    <n v="148"/>
    <x v="142"/>
    <s v="c8145b49-3841-466e-9d49-a636ce2e7d1f"/>
    <s v="GIF"/>
    <x v="9"/>
    <x v="9"/>
    <s v="https://socialbuzz.cdn.com/content/storage/8490c29c-177f-4c21-9d37-d509f9287f30"/>
    <s v="interested"/>
    <s v="1"/>
    <x v="3877"/>
    <s v="positive"/>
    <n v="30"/>
    <x v="1"/>
  </r>
  <r>
    <n v="149"/>
    <x v="143"/>
    <s v="7bf3ce80-784e-42a0-b06a-dbbd1e31a9b7"/>
    <s v="video"/>
    <x v="8"/>
    <x v="8"/>
    <s v="https://socialbuzz.cdn.com/content/storage/bf8e2e7a-7a90-47f8-8dd6-01f8c6aa32ed"/>
    <s v="peeking"/>
    <s v="8"/>
    <x v="3878"/>
    <s v="neutral"/>
    <n v="35"/>
    <x v="7"/>
  </r>
  <r>
    <n v="149"/>
    <x v="143"/>
    <s v="7bf3ce80-784e-42a0-b06a-dbbd1e31a9b7"/>
    <s v="video"/>
    <x v="8"/>
    <x v="8"/>
    <s v="https://socialbuzz.cdn.com/content/storage/bf8e2e7a-7a90-47f8-8dd6-01f8c6aa32ed"/>
    <s v="heart"/>
    <s v="9"/>
    <x v="3879"/>
    <s v="positive"/>
    <n v="60"/>
    <x v="5"/>
  </r>
  <r>
    <n v="149"/>
    <x v="143"/>
    <s v="7bf3ce80-784e-42a0-b06a-dbbd1e31a9b7"/>
    <s v="video"/>
    <x v="8"/>
    <x v="8"/>
    <s v="https://socialbuzz.cdn.com/content/storage/bf8e2e7a-7a90-47f8-8dd6-01f8c6aa32ed"/>
    <s v="dislike"/>
    <s v="9"/>
    <x v="3880"/>
    <s v="negative"/>
    <n v="10"/>
    <x v="5"/>
  </r>
  <r>
    <n v="149"/>
    <x v="143"/>
    <s v="7bf3ce80-784e-42a0-b06a-dbbd1e31a9b7"/>
    <s v="video"/>
    <x v="8"/>
    <x v="8"/>
    <s v="https://socialbuzz.cdn.com/content/storage/bf8e2e7a-7a90-47f8-8dd6-01f8c6aa32ed"/>
    <s v="want"/>
    <s v="2"/>
    <x v="3881"/>
    <s v="positive"/>
    <n v="70"/>
    <x v="9"/>
  </r>
  <r>
    <n v="149"/>
    <x v="143"/>
    <s v="7bf3ce80-784e-42a0-b06a-dbbd1e31a9b7"/>
    <s v="video"/>
    <x v="8"/>
    <x v="8"/>
    <s v="https://socialbuzz.cdn.com/content/storage/bf8e2e7a-7a90-47f8-8dd6-01f8c6aa32ed"/>
    <s v="disgust"/>
    <s v="4"/>
    <x v="3882"/>
    <s v="negative"/>
    <n v="0"/>
    <x v="3"/>
  </r>
  <r>
    <n v="149"/>
    <x v="143"/>
    <s v="7bf3ce80-784e-42a0-b06a-dbbd1e31a9b7"/>
    <s v="video"/>
    <x v="8"/>
    <x v="8"/>
    <s v="https://socialbuzz.cdn.com/content/storage/bf8e2e7a-7a90-47f8-8dd6-01f8c6aa32ed"/>
    <s v="dislike"/>
    <s v="8"/>
    <x v="3883"/>
    <s v="negative"/>
    <n v="10"/>
    <x v="7"/>
  </r>
  <r>
    <n v="149"/>
    <x v="143"/>
    <s v="7bf3ce80-784e-42a0-b06a-dbbd1e31a9b7"/>
    <s v="video"/>
    <x v="8"/>
    <x v="8"/>
    <s v="https://socialbuzz.cdn.com/content/storage/bf8e2e7a-7a90-47f8-8dd6-01f8c6aa32ed"/>
    <s v="dislike"/>
    <s v="10"/>
    <x v="3884"/>
    <s v="negative"/>
    <n v="10"/>
    <x v="6"/>
  </r>
  <r>
    <n v="149"/>
    <x v="143"/>
    <s v="7bf3ce80-784e-42a0-b06a-dbbd1e31a9b7"/>
    <s v="video"/>
    <x v="8"/>
    <x v="8"/>
    <s v="https://socialbuzz.cdn.com/content/storage/bf8e2e7a-7a90-47f8-8dd6-01f8c6aa32ed"/>
    <s v="love"/>
    <s v="6"/>
    <x v="3885"/>
    <s v="positive"/>
    <n v="65"/>
    <x v="2"/>
  </r>
  <r>
    <n v="149"/>
    <x v="143"/>
    <s v="7bf3ce80-784e-42a0-b06a-dbbd1e31a9b7"/>
    <s v="video"/>
    <x v="8"/>
    <x v="8"/>
    <s v="https://socialbuzz.cdn.com/content/storage/bf8e2e7a-7a90-47f8-8dd6-01f8c6aa32ed"/>
    <s v="hate"/>
    <s v="9"/>
    <x v="3886"/>
    <s v="negative"/>
    <n v="5"/>
    <x v="5"/>
  </r>
  <r>
    <n v="149"/>
    <x v="143"/>
    <s v="7bf3ce80-784e-42a0-b06a-dbbd1e31a9b7"/>
    <s v="video"/>
    <x v="8"/>
    <x v="8"/>
    <s v="https://socialbuzz.cdn.com/content/storage/bf8e2e7a-7a90-47f8-8dd6-01f8c6aa32ed"/>
    <s v="interested"/>
    <s v="8"/>
    <x v="3887"/>
    <s v="positive"/>
    <n v="30"/>
    <x v="7"/>
  </r>
  <r>
    <n v="149"/>
    <x v="143"/>
    <s v="7bf3ce80-784e-42a0-b06a-dbbd1e31a9b7"/>
    <s v="video"/>
    <x v="8"/>
    <x v="8"/>
    <s v="https://socialbuzz.cdn.com/content/storage/bf8e2e7a-7a90-47f8-8dd6-01f8c6aa32ed"/>
    <s v="indifferent"/>
    <s v="12"/>
    <x v="3888"/>
    <s v="neutral"/>
    <n v="20"/>
    <x v="8"/>
  </r>
  <r>
    <n v="149"/>
    <x v="143"/>
    <s v="7bf3ce80-784e-42a0-b06a-dbbd1e31a9b7"/>
    <s v="video"/>
    <x v="8"/>
    <x v="8"/>
    <s v="https://socialbuzz.cdn.com/content/storage/bf8e2e7a-7a90-47f8-8dd6-01f8c6aa32ed"/>
    <s v="adore"/>
    <s v="6"/>
    <x v="3889"/>
    <s v="positive"/>
    <n v="72"/>
    <x v="2"/>
  </r>
  <r>
    <n v="150"/>
    <x v="144"/>
    <s v="bf721d00-4fa1-44b1-834f-4730cd51aefa"/>
    <s v="photo"/>
    <x v="14"/>
    <x v="14"/>
    <m/>
    <s v="intrigued"/>
    <s v="4"/>
    <x v="3890"/>
    <s v="positive"/>
    <n v="45"/>
    <x v="3"/>
  </r>
  <r>
    <n v="150"/>
    <x v="144"/>
    <s v="bf721d00-4fa1-44b1-834f-4730cd51aefa"/>
    <s v="photo"/>
    <x v="14"/>
    <x v="14"/>
    <m/>
    <s v="hate"/>
    <s v="8"/>
    <x v="3891"/>
    <s v="negative"/>
    <n v="5"/>
    <x v="7"/>
  </r>
  <r>
    <n v="150"/>
    <x v="144"/>
    <s v="bf721d00-4fa1-44b1-834f-4730cd51aefa"/>
    <s v="photo"/>
    <x v="14"/>
    <x v="14"/>
    <m/>
    <s v="love"/>
    <s v="5"/>
    <x v="3892"/>
    <s v="positive"/>
    <n v="65"/>
    <x v="10"/>
  </r>
  <r>
    <n v="150"/>
    <x v="144"/>
    <s v="bf721d00-4fa1-44b1-834f-4730cd51aefa"/>
    <s v="photo"/>
    <x v="14"/>
    <x v="14"/>
    <m/>
    <s v="heart"/>
    <s v="6"/>
    <x v="3893"/>
    <s v="positive"/>
    <n v="60"/>
    <x v="2"/>
  </r>
  <r>
    <n v="150"/>
    <x v="144"/>
    <s v="bf721d00-4fa1-44b1-834f-4730cd51aefa"/>
    <s v="photo"/>
    <x v="14"/>
    <x v="14"/>
    <m/>
    <s v="interested"/>
    <s v="3"/>
    <x v="3894"/>
    <s v="positive"/>
    <n v="30"/>
    <x v="11"/>
  </r>
  <r>
    <n v="150"/>
    <x v="144"/>
    <s v="bf721d00-4fa1-44b1-834f-4730cd51aefa"/>
    <s v="photo"/>
    <x v="14"/>
    <x v="14"/>
    <m/>
    <s v="cherish"/>
    <s v="9"/>
    <x v="3895"/>
    <s v="positive"/>
    <n v="70"/>
    <x v="5"/>
  </r>
  <r>
    <n v="150"/>
    <x v="144"/>
    <s v="bf721d00-4fa1-44b1-834f-4730cd51aefa"/>
    <s v="photo"/>
    <x v="14"/>
    <x v="14"/>
    <m/>
    <s v="scared"/>
    <s v="1"/>
    <x v="3896"/>
    <s v="negative"/>
    <n v="15"/>
    <x v="1"/>
  </r>
  <r>
    <n v="150"/>
    <x v="144"/>
    <s v="bf721d00-4fa1-44b1-834f-4730cd51aefa"/>
    <s v="photo"/>
    <x v="14"/>
    <x v="14"/>
    <m/>
    <s v="like"/>
    <s v="1"/>
    <x v="3897"/>
    <s v="positive"/>
    <n v="50"/>
    <x v="1"/>
  </r>
  <r>
    <n v="150"/>
    <x v="144"/>
    <s v="bf721d00-4fa1-44b1-834f-4730cd51aefa"/>
    <s v="photo"/>
    <x v="14"/>
    <x v="14"/>
    <m/>
    <s v="heart"/>
    <s v="11"/>
    <x v="3898"/>
    <s v="positive"/>
    <n v="60"/>
    <x v="4"/>
  </r>
  <r>
    <n v="150"/>
    <x v="144"/>
    <s v="bf721d00-4fa1-44b1-834f-4730cd51aefa"/>
    <s v="photo"/>
    <x v="14"/>
    <x v="14"/>
    <m/>
    <s v="want"/>
    <s v="12"/>
    <x v="3899"/>
    <s v="positive"/>
    <n v="70"/>
    <x v="8"/>
  </r>
  <r>
    <n v="150"/>
    <x v="144"/>
    <s v="bf721d00-4fa1-44b1-834f-4730cd51aefa"/>
    <s v="photo"/>
    <x v="14"/>
    <x v="14"/>
    <m/>
    <s v="want"/>
    <s v="11"/>
    <x v="3900"/>
    <s v="positive"/>
    <n v="70"/>
    <x v="4"/>
  </r>
  <r>
    <n v="150"/>
    <x v="144"/>
    <s v="bf721d00-4fa1-44b1-834f-4730cd51aefa"/>
    <s v="photo"/>
    <x v="14"/>
    <x v="14"/>
    <m/>
    <s v="heart"/>
    <s v="5"/>
    <x v="3901"/>
    <s v="positive"/>
    <n v="60"/>
    <x v="10"/>
  </r>
  <r>
    <n v="150"/>
    <x v="144"/>
    <s v="bf721d00-4fa1-44b1-834f-4730cd51aefa"/>
    <s v="photo"/>
    <x v="14"/>
    <x v="14"/>
    <m/>
    <s v="hate"/>
    <s v="9"/>
    <x v="3902"/>
    <s v="negative"/>
    <n v="5"/>
    <x v="5"/>
  </r>
  <r>
    <n v="150"/>
    <x v="144"/>
    <s v="bf721d00-4fa1-44b1-834f-4730cd51aefa"/>
    <s v="photo"/>
    <x v="14"/>
    <x v="14"/>
    <m/>
    <s v="cherish"/>
    <s v="7"/>
    <x v="3903"/>
    <s v="positive"/>
    <n v="70"/>
    <x v="12"/>
  </r>
  <r>
    <n v="150"/>
    <x v="144"/>
    <s v="bf721d00-4fa1-44b1-834f-4730cd51aefa"/>
    <s v="photo"/>
    <x v="14"/>
    <x v="14"/>
    <m/>
    <s v="heart"/>
    <s v="1"/>
    <x v="3904"/>
    <s v="positive"/>
    <n v="60"/>
    <x v="1"/>
  </r>
  <r>
    <n v="150"/>
    <x v="144"/>
    <s v="bf721d00-4fa1-44b1-834f-4730cd51aefa"/>
    <s v="photo"/>
    <x v="14"/>
    <x v="14"/>
    <m/>
    <s v="like"/>
    <s v="8"/>
    <x v="3905"/>
    <s v="positive"/>
    <n v="50"/>
    <x v="7"/>
  </r>
  <r>
    <n v="150"/>
    <x v="144"/>
    <s v="bf721d00-4fa1-44b1-834f-4730cd51aefa"/>
    <s v="photo"/>
    <x v="14"/>
    <x v="14"/>
    <m/>
    <s v="dislike"/>
    <s v="11"/>
    <x v="3906"/>
    <s v="negative"/>
    <n v="10"/>
    <x v="4"/>
  </r>
  <r>
    <n v="150"/>
    <x v="144"/>
    <s v="bf721d00-4fa1-44b1-834f-4730cd51aefa"/>
    <s v="photo"/>
    <x v="14"/>
    <x v="14"/>
    <m/>
    <s v="want"/>
    <s v="2"/>
    <x v="3907"/>
    <s v="positive"/>
    <n v="70"/>
    <x v="9"/>
  </r>
  <r>
    <n v="150"/>
    <x v="144"/>
    <s v="bf721d00-4fa1-44b1-834f-4730cd51aefa"/>
    <s v="photo"/>
    <x v="14"/>
    <x v="14"/>
    <m/>
    <s v="intrigued"/>
    <s v="9"/>
    <x v="3908"/>
    <s v="positive"/>
    <n v="45"/>
    <x v="5"/>
  </r>
  <r>
    <n v="150"/>
    <x v="144"/>
    <s v="bf721d00-4fa1-44b1-834f-4730cd51aefa"/>
    <s v="photo"/>
    <x v="14"/>
    <x v="14"/>
    <m/>
    <s v="disgust"/>
    <s v="7"/>
    <x v="3909"/>
    <s v="negative"/>
    <n v="0"/>
    <x v="12"/>
  </r>
  <r>
    <n v="150"/>
    <x v="144"/>
    <s v="bf721d00-4fa1-44b1-834f-4730cd51aefa"/>
    <s v="photo"/>
    <x v="14"/>
    <x v="14"/>
    <m/>
    <s v="disgust"/>
    <s v="2"/>
    <x v="3910"/>
    <s v="negative"/>
    <n v="0"/>
    <x v="9"/>
  </r>
  <r>
    <n v="150"/>
    <x v="144"/>
    <s v="bf721d00-4fa1-44b1-834f-4730cd51aefa"/>
    <s v="photo"/>
    <x v="14"/>
    <x v="14"/>
    <m/>
    <s v="disgust"/>
    <s v="4"/>
    <x v="3911"/>
    <s v="negative"/>
    <n v="0"/>
    <x v="3"/>
  </r>
  <r>
    <n v="150"/>
    <x v="144"/>
    <s v="bf721d00-4fa1-44b1-834f-4730cd51aefa"/>
    <s v="photo"/>
    <x v="14"/>
    <x v="14"/>
    <m/>
    <s v="intrigued"/>
    <s v="1"/>
    <x v="3912"/>
    <s v="positive"/>
    <n v="45"/>
    <x v="1"/>
  </r>
  <r>
    <n v="150"/>
    <x v="144"/>
    <s v="bf721d00-4fa1-44b1-834f-4730cd51aefa"/>
    <s v="photo"/>
    <x v="14"/>
    <x v="14"/>
    <m/>
    <s v="disgust"/>
    <s v="9"/>
    <x v="3913"/>
    <s v="negative"/>
    <n v="0"/>
    <x v="5"/>
  </r>
  <r>
    <n v="150"/>
    <x v="144"/>
    <s v="bf721d00-4fa1-44b1-834f-4730cd51aefa"/>
    <s v="photo"/>
    <x v="14"/>
    <x v="14"/>
    <m/>
    <s v="peeking"/>
    <s v="2"/>
    <x v="3914"/>
    <s v="neutral"/>
    <n v="35"/>
    <x v="9"/>
  </r>
  <r>
    <n v="150"/>
    <x v="144"/>
    <s v="bf721d00-4fa1-44b1-834f-4730cd51aefa"/>
    <s v="photo"/>
    <x v="14"/>
    <x v="14"/>
    <m/>
    <s v="like"/>
    <s v="1"/>
    <x v="3915"/>
    <s v="positive"/>
    <n v="50"/>
    <x v="1"/>
  </r>
  <r>
    <n v="150"/>
    <x v="144"/>
    <s v="bf721d00-4fa1-44b1-834f-4730cd51aefa"/>
    <s v="photo"/>
    <x v="14"/>
    <x v="14"/>
    <m/>
    <s v="want"/>
    <s v="9"/>
    <x v="3916"/>
    <s v="positive"/>
    <n v="70"/>
    <x v="5"/>
  </r>
  <r>
    <n v="150"/>
    <x v="144"/>
    <s v="bf721d00-4fa1-44b1-834f-4730cd51aefa"/>
    <s v="photo"/>
    <x v="14"/>
    <x v="14"/>
    <m/>
    <s v="super love"/>
    <s v="2"/>
    <x v="3917"/>
    <s v="positive"/>
    <n v="75"/>
    <x v="9"/>
  </r>
  <r>
    <n v="150"/>
    <x v="144"/>
    <s v="bf721d00-4fa1-44b1-834f-4730cd51aefa"/>
    <s v="photo"/>
    <x v="14"/>
    <x v="14"/>
    <m/>
    <s v="indifferent"/>
    <s v="12"/>
    <x v="3918"/>
    <s v="neutral"/>
    <n v="20"/>
    <x v="8"/>
  </r>
  <r>
    <n v="150"/>
    <x v="144"/>
    <s v="bf721d00-4fa1-44b1-834f-4730cd51aefa"/>
    <s v="photo"/>
    <x v="14"/>
    <x v="14"/>
    <m/>
    <s v="peeking"/>
    <s v="5"/>
    <x v="3919"/>
    <s v="neutral"/>
    <n v="35"/>
    <x v="10"/>
  </r>
  <r>
    <n v="150"/>
    <x v="144"/>
    <s v="bf721d00-4fa1-44b1-834f-4730cd51aefa"/>
    <s v="photo"/>
    <x v="14"/>
    <x v="14"/>
    <m/>
    <s v="peeking"/>
    <s v="9"/>
    <x v="3920"/>
    <s v="neutral"/>
    <n v="35"/>
    <x v="5"/>
  </r>
  <r>
    <n v="150"/>
    <x v="144"/>
    <s v="bf721d00-4fa1-44b1-834f-4730cd51aefa"/>
    <s v="photo"/>
    <x v="14"/>
    <x v="14"/>
    <m/>
    <s v="super love"/>
    <s v="9"/>
    <x v="3921"/>
    <s v="positive"/>
    <n v="75"/>
    <x v="5"/>
  </r>
  <r>
    <n v="150"/>
    <x v="144"/>
    <s v="bf721d00-4fa1-44b1-834f-4730cd51aefa"/>
    <s v="photo"/>
    <x v="14"/>
    <x v="14"/>
    <m/>
    <s v="peeking"/>
    <s v="5"/>
    <x v="3922"/>
    <s v="neutral"/>
    <n v="35"/>
    <x v="10"/>
  </r>
  <r>
    <n v="150"/>
    <x v="144"/>
    <s v="bf721d00-4fa1-44b1-834f-4730cd51aefa"/>
    <s v="photo"/>
    <x v="14"/>
    <x v="14"/>
    <m/>
    <s v="adore"/>
    <s v="7"/>
    <x v="3923"/>
    <s v="positive"/>
    <n v="72"/>
    <x v="12"/>
  </r>
  <r>
    <n v="150"/>
    <x v="144"/>
    <s v="bf721d00-4fa1-44b1-834f-4730cd51aefa"/>
    <s v="photo"/>
    <x v="14"/>
    <x v="14"/>
    <m/>
    <s v="scared"/>
    <s v="10"/>
    <x v="3924"/>
    <s v="negative"/>
    <n v="15"/>
    <x v="6"/>
  </r>
  <r>
    <n v="150"/>
    <x v="144"/>
    <s v="bf721d00-4fa1-44b1-834f-4730cd51aefa"/>
    <s v="photo"/>
    <x v="14"/>
    <x v="14"/>
    <m/>
    <s v="disgust"/>
    <s v="9"/>
    <x v="3925"/>
    <s v="negative"/>
    <n v="0"/>
    <x v="5"/>
  </r>
  <r>
    <n v="150"/>
    <x v="144"/>
    <s v="bf721d00-4fa1-44b1-834f-4730cd51aefa"/>
    <s v="photo"/>
    <x v="14"/>
    <x v="14"/>
    <m/>
    <s v="want"/>
    <s v="2"/>
    <x v="3926"/>
    <s v="positive"/>
    <n v="70"/>
    <x v="9"/>
  </r>
  <r>
    <n v="150"/>
    <x v="144"/>
    <s v="bf721d00-4fa1-44b1-834f-4730cd51aefa"/>
    <s v="photo"/>
    <x v="14"/>
    <x v="14"/>
    <m/>
    <s v="worried"/>
    <s v="12"/>
    <x v="3927"/>
    <s v="negative"/>
    <n v="12"/>
    <x v="8"/>
  </r>
  <r>
    <n v="150"/>
    <x v="144"/>
    <s v="bf721d00-4fa1-44b1-834f-4730cd51aefa"/>
    <s v="photo"/>
    <x v="14"/>
    <x v="14"/>
    <m/>
    <s v="cherish"/>
    <s v="6"/>
    <x v="3928"/>
    <s v="positive"/>
    <n v="70"/>
    <x v="2"/>
  </r>
  <r>
    <n v="150"/>
    <x v="144"/>
    <s v="bf721d00-4fa1-44b1-834f-4730cd51aefa"/>
    <s v="photo"/>
    <x v="14"/>
    <x v="14"/>
    <m/>
    <s v="want"/>
    <s v="3"/>
    <x v="3929"/>
    <s v="positive"/>
    <n v="70"/>
    <x v="11"/>
  </r>
  <r>
    <n v="151"/>
    <x v="145"/>
    <s v="4c0558bc-b0d9-44b0-8b70-5fc6acb6c362"/>
    <s v="video"/>
    <x v="5"/>
    <x v="5"/>
    <s v="https://socialbuzz.cdn.com/content/storage/7c2e209e-acea-4246-a32d-636e2f2cc2c1"/>
    <s v="adore"/>
    <s v="9"/>
    <x v="3930"/>
    <s v="positive"/>
    <n v="72"/>
    <x v="5"/>
  </r>
  <r>
    <n v="151"/>
    <x v="145"/>
    <s v="4c0558bc-b0d9-44b0-8b70-5fc6acb6c362"/>
    <s v="video"/>
    <x v="5"/>
    <x v="5"/>
    <s v="https://socialbuzz.cdn.com/content/storage/7c2e209e-acea-4246-a32d-636e2f2cc2c1"/>
    <s v="disgust"/>
    <s v="3"/>
    <x v="3931"/>
    <s v="negative"/>
    <n v="0"/>
    <x v="11"/>
  </r>
  <r>
    <n v="151"/>
    <x v="145"/>
    <s v="4c0558bc-b0d9-44b0-8b70-5fc6acb6c362"/>
    <s v="video"/>
    <x v="5"/>
    <x v="5"/>
    <s v="https://socialbuzz.cdn.com/content/storage/7c2e209e-acea-4246-a32d-636e2f2cc2c1"/>
    <s v="like"/>
    <s v="9"/>
    <x v="3932"/>
    <s v="positive"/>
    <n v="50"/>
    <x v="5"/>
  </r>
  <r>
    <n v="151"/>
    <x v="145"/>
    <s v="4c0558bc-b0d9-44b0-8b70-5fc6acb6c362"/>
    <s v="video"/>
    <x v="5"/>
    <x v="5"/>
    <s v="https://socialbuzz.cdn.com/content/storage/7c2e209e-acea-4246-a32d-636e2f2cc2c1"/>
    <s v="like"/>
    <s v="3"/>
    <x v="3933"/>
    <s v="positive"/>
    <n v="50"/>
    <x v="11"/>
  </r>
  <r>
    <n v="151"/>
    <x v="145"/>
    <s v="4c0558bc-b0d9-44b0-8b70-5fc6acb6c362"/>
    <s v="video"/>
    <x v="5"/>
    <x v="5"/>
    <s v="https://socialbuzz.cdn.com/content/storage/7c2e209e-acea-4246-a32d-636e2f2cc2c1"/>
    <s v="worried"/>
    <s v="10"/>
    <x v="3934"/>
    <s v="negative"/>
    <n v="12"/>
    <x v="6"/>
  </r>
  <r>
    <n v="151"/>
    <x v="145"/>
    <s v="4c0558bc-b0d9-44b0-8b70-5fc6acb6c362"/>
    <s v="video"/>
    <x v="5"/>
    <x v="5"/>
    <s v="https://socialbuzz.cdn.com/content/storage/7c2e209e-acea-4246-a32d-636e2f2cc2c1"/>
    <s v="indifferent"/>
    <s v="9"/>
    <x v="3935"/>
    <s v="neutral"/>
    <n v="20"/>
    <x v="5"/>
  </r>
  <r>
    <n v="151"/>
    <x v="145"/>
    <s v="4c0558bc-b0d9-44b0-8b70-5fc6acb6c362"/>
    <s v="video"/>
    <x v="5"/>
    <x v="5"/>
    <s v="https://socialbuzz.cdn.com/content/storage/7c2e209e-acea-4246-a32d-636e2f2cc2c1"/>
    <s v="dislike"/>
    <s v="9"/>
    <x v="3936"/>
    <s v="negative"/>
    <n v="10"/>
    <x v="5"/>
  </r>
  <r>
    <n v="151"/>
    <x v="145"/>
    <s v="4c0558bc-b0d9-44b0-8b70-5fc6acb6c362"/>
    <s v="video"/>
    <x v="5"/>
    <x v="5"/>
    <s v="https://socialbuzz.cdn.com/content/storage/7c2e209e-acea-4246-a32d-636e2f2cc2c1"/>
    <s v="indifferent"/>
    <s v="2"/>
    <x v="3937"/>
    <s v="neutral"/>
    <n v="20"/>
    <x v="9"/>
  </r>
  <r>
    <n v="152"/>
    <x v="146"/>
    <s v="89d6bd9d-ce6b-42e5-bb9b-ece3b338396d"/>
    <s v="audio"/>
    <x v="0"/>
    <x v="0"/>
    <s v="https://socialbuzz.cdn.com/content/storage/a72552ac-cad2-4707-8bc6-dea84a5ab72b"/>
    <s v="adore"/>
    <s v="6"/>
    <x v="3938"/>
    <s v="positive"/>
    <n v="72"/>
    <x v="2"/>
  </r>
  <r>
    <n v="152"/>
    <x v="146"/>
    <s v="89d6bd9d-ce6b-42e5-bb9b-ece3b338396d"/>
    <s v="audio"/>
    <x v="0"/>
    <x v="0"/>
    <s v="https://socialbuzz.cdn.com/content/storage/a72552ac-cad2-4707-8bc6-dea84a5ab72b"/>
    <s v="super love"/>
    <s v="8"/>
    <x v="3939"/>
    <s v="positive"/>
    <n v="75"/>
    <x v="7"/>
  </r>
  <r>
    <n v="152"/>
    <x v="146"/>
    <s v="89d6bd9d-ce6b-42e5-bb9b-ece3b338396d"/>
    <s v="audio"/>
    <x v="0"/>
    <x v="0"/>
    <s v="https://socialbuzz.cdn.com/content/storage/a72552ac-cad2-4707-8bc6-dea84a5ab72b"/>
    <s v="worried"/>
    <s v="12"/>
    <x v="3940"/>
    <s v="negative"/>
    <n v="12"/>
    <x v="8"/>
  </r>
  <r>
    <n v="152"/>
    <x v="146"/>
    <s v="89d6bd9d-ce6b-42e5-bb9b-ece3b338396d"/>
    <s v="audio"/>
    <x v="0"/>
    <x v="0"/>
    <s v="https://socialbuzz.cdn.com/content/storage/a72552ac-cad2-4707-8bc6-dea84a5ab72b"/>
    <s v="scared"/>
    <s v="2"/>
    <x v="3941"/>
    <s v="negative"/>
    <n v="15"/>
    <x v="9"/>
  </r>
  <r>
    <n v="152"/>
    <x v="146"/>
    <s v="89d6bd9d-ce6b-42e5-bb9b-ece3b338396d"/>
    <s v="audio"/>
    <x v="0"/>
    <x v="0"/>
    <s v="https://socialbuzz.cdn.com/content/storage/a72552ac-cad2-4707-8bc6-dea84a5ab72b"/>
    <s v="hate"/>
    <s v="10"/>
    <x v="3942"/>
    <s v="negative"/>
    <n v="5"/>
    <x v="6"/>
  </r>
  <r>
    <n v="153"/>
    <x v="147"/>
    <s v="c1e01541-7508-4712-a22c-0370f232a41e"/>
    <s v="photo"/>
    <x v="13"/>
    <x v="13"/>
    <s v="https://socialbuzz.cdn.com/content/storage/1bbdebad-2218-46fd-8afc-ddd9b4d56d97"/>
    <s v="scared"/>
    <s v="10"/>
    <x v="3943"/>
    <s v="negative"/>
    <n v="15"/>
    <x v="6"/>
  </r>
  <r>
    <n v="153"/>
    <x v="147"/>
    <s v="c1e01541-7508-4712-a22c-0370f232a41e"/>
    <s v="photo"/>
    <x v="13"/>
    <x v="13"/>
    <s v="https://socialbuzz.cdn.com/content/storage/1bbdebad-2218-46fd-8afc-ddd9b4d56d97"/>
    <s v="want"/>
    <s v="6"/>
    <x v="3944"/>
    <s v="positive"/>
    <n v="70"/>
    <x v="2"/>
  </r>
  <r>
    <n v="153"/>
    <x v="147"/>
    <s v="c1e01541-7508-4712-a22c-0370f232a41e"/>
    <s v="photo"/>
    <x v="13"/>
    <x v="13"/>
    <s v="https://socialbuzz.cdn.com/content/storage/1bbdebad-2218-46fd-8afc-ddd9b4d56d97"/>
    <s v="like"/>
    <s v="5"/>
    <x v="3945"/>
    <s v="positive"/>
    <n v="50"/>
    <x v="10"/>
  </r>
  <r>
    <n v="153"/>
    <x v="147"/>
    <s v="c1e01541-7508-4712-a22c-0370f232a41e"/>
    <s v="photo"/>
    <x v="13"/>
    <x v="13"/>
    <s v="https://socialbuzz.cdn.com/content/storage/1bbdebad-2218-46fd-8afc-ddd9b4d56d97"/>
    <s v="adore"/>
    <s v="7"/>
    <x v="3946"/>
    <s v="positive"/>
    <n v="72"/>
    <x v="12"/>
  </r>
  <r>
    <n v="153"/>
    <x v="147"/>
    <s v="c1e01541-7508-4712-a22c-0370f232a41e"/>
    <s v="photo"/>
    <x v="13"/>
    <x v="13"/>
    <s v="https://socialbuzz.cdn.com/content/storage/1bbdebad-2218-46fd-8afc-ddd9b4d56d97"/>
    <s v="indifferent"/>
    <s v="12"/>
    <x v="3947"/>
    <s v="neutral"/>
    <n v="20"/>
    <x v="8"/>
  </r>
  <r>
    <n v="153"/>
    <x v="147"/>
    <s v="c1e01541-7508-4712-a22c-0370f232a41e"/>
    <s v="photo"/>
    <x v="13"/>
    <x v="13"/>
    <s v="https://socialbuzz.cdn.com/content/storage/1bbdebad-2218-46fd-8afc-ddd9b4d56d97"/>
    <s v="heart"/>
    <s v="5"/>
    <x v="3948"/>
    <s v="positive"/>
    <n v="60"/>
    <x v="10"/>
  </r>
  <r>
    <n v="153"/>
    <x v="147"/>
    <s v="c1e01541-7508-4712-a22c-0370f232a41e"/>
    <s v="photo"/>
    <x v="13"/>
    <x v="13"/>
    <s v="https://socialbuzz.cdn.com/content/storage/1bbdebad-2218-46fd-8afc-ddd9b4d56d97"/>
    <s v="want"/>
    <s v="11"/>
    <x v="3949"/>
    <s v="positive"/>
    <n v="70"/>
    <x v="4"/>
  </r>
  <r>
    <n v="153"/>
    <x v="147"/>
    <s v="c1e01541-7508-4712-a22c-0370f232a41e"/>
    <s v="photo"/>
    <x v="13"/>
    <x v="13"/>
    <s v="https://socialbuzz.cdn.com/content/storage/1bbdebad-2218-46fd-8afc-ddd9b4d56d97"/>
    <s v="love"/>
    <s v="8"/>
    <x v="3950"/>
    <s v="positive"/>
    <n v="65"/>
    <x v="7"/>
  </r>
  <r>
    <n v="154"/>
    <x v="148"/>
    <s v="a81df767-7da1-4844-b63c-fee4c9c7895d"/>
    <s v="video"/>
    <x v="9"/>
    <x v="9"/>
    <s v="https://socialbuzz.cdn.com/content/storage/2eb7feec-26a4-4949-8470-3e66c16536e9"/>
    <s v="worried"/>
    <s v="3"/>
    <x v="3951"/>
    <s v="negative"/>
    <n v="12"/>
    <x v="11"/>
  </r>
  <r>
    <n v="154"/>
    <x v="148"/>
    <s v="a81df767-7da1-4844-b63c-fee4c9c7895d"/>
    <s v="video"/>
    <x v="9"/>
    <x v="9"/>
    <s v="https://socialbuzz.cdn.com/content/storage/2eb7feec-26a4-4949-8470-3e66c16536e9"/>
    <s v="dislike"/>
    <s v="6"/>
    <x v="3952"/>
    <s v="negative"/>
    <n v="10"/>
    <x v="2"/>
  </r>
  <r>
    <n v="154"/>
    <x v="148"/>
    <s v="a81df767-7da1-4844-b63c-fee4c9c7895d"/>
    <s v="video"/>
    <x v="9"/>
    <x v="9"/>
    <s v="https://socialbuzz.cdn.com/content/storage/2eb7feec-26a4-4949-8470-3e66c16536e9"/>
    <s v="disgust"/>
    <s v="8"/>
    <x v="3953"/>
    <s v="negative"/>
    <n v="0"/>
    <x v="7"/>
  </r>
  <r>
    <n v="154"/>
    <x v="148"/>
    <s v="a81df767-7da1-4844-b63c-fee4c9c7895d"/>
    <s v="video"/>
    <x v="9"/>
    <x v="9"/>
    <s v="https://socialbuzz.cdn.com/content/storage/2eb7feec-26a4-4949-8470-3e66c16536e9"/>
    <s v="love"/>
    <s v="10"/>
    <x v="3954"/>
    <s v="positive"/>
    <n v="65"/>
    <x v="6"/>
  </r>
  <r>
    <n v="154"/>
    <x v="148"/>
    <s v="a81df767-7da1-4844-b63c-fee4c9c7895d"/>
    <s v="video"/>
    <x v="9"/>
    <x v="9"/>
    <s v="https://socialbuzz.cdn.com/content/storage/2eb7feec-26a4-4949-8470-3e66c16536e9"/>
    <s v="worried"/>
    <s v="11"/>
    <x v="3955"/>
    <s v="negative"/>
    <n v="12"/>
    <x v="4"/>
  </r>
  <r>
    <n v="154"/>
    <x v="148"/>
    <s v="a81df767-7da1-4844-b63c-fee4c9c7895d"/>
    <s v="video"/>
    <x v="9"/>
    <x v="9"/>
    <s v="https://socialbuzz.cdn.com/content/storage/2eb7feec-26a4-4949-8470-3e66c16536e9"/>
    <s v="super love"/>
    <s v="11"/>
    <x v="3956"/>
    <s v="positive"/>
    <n v="75"/>
    <x v="4"/>
  </r>
  <r>
    <n v="154"/>
    <x v="148"/>
    <s v="a81df767-7da1-4844-b63c-fee4c9c7895d"/>
    <s v="video"/>
    <x v="9"/>
    <x v="9"/>
    <s v="https://socialbuzz.cdn.com/content/storage/2eb7feec-26a4-4949-8470-3e66c16536e9"/>
    <s v="love"/>
    <s v="11"/>
    <x v="3957"/>
    <s v="positive"/>
    <n v="65"/>
    <x v="4"/>
  </r>
  <r>
    <n v="154"/>
    <x v="148"/>
    <s v="a81df767-7da1-4844-b63c-fee4c9c7895d"/>
    <s v="video"/>
    <x v="9"/>
    <x v="9"/>
    <s v="https://socialbuzz.cdn.com/content/storage/2eb7feec-26a4-4949-8470-3e66c16536e9"/>
    <s v="dislike"/>
    <s v="6"/>
    <x v="3958"/>
    <s v="negative"/>
    <n v="10"/>
    <x v="2"/>
  </r>
  <r>
    <n v="154"/>
    <x v="148"/>
    <s v="a81df767-7da1-4844-b63c-fee4c9c7895d"/>
    <s v="video"/>
    <x v="9"/>
    <x v="9"/>
    <s v="https://socialbuzz.cdn.com/content/storage/2eb7feec-26a4-4949-8470-3e66c16536e9"/>
    <s v="indifferent"/>
    <s v="6"/>
    <x v="3959"/>
    <s v="neutral"/>
    <n v="20"/>
    <x v="2"/>
  </r>
  <r>
    <n v="154"/>
    <x v="148"/>
    <s v="a81df767-7da1-4844-b63c-fee4c9c7895d"/>
    <s v="video"/>
    <x v="9"/>
    <x v="9"/>
    <s v="https://socialbuzz.cdn.com/content/storage/2eb7feec-26a4-4949-8470-3e66c16536e9"/>
    <s v="hate"/>
    <s v="5"/>
    <x v="3960"/>
    <s v="negative"/>
    <n v="5"/>
    <x v="10"/>
  </r>
  <r>
    <n v="154"/>
    <x v="148"/>
    <s v="a81df767-7da1-4844-b63c-fee4c9c7895d"/>
    <s v="video"/>
    <x v="9"/>
    <x v="9"/>
    <s v="https://socialbuzz.cdn.com/content/storage/2eb7feec-26a4-4949-8470-3e66c16536e9"/>
    <s v="scared"/>
    <s v="11"/>
    <x v="3961"/>
    <s v="negative"/>
    <n v="15"/>
    <x v="4"/>
  </r>
  <r>
    <n v="154"/>
    <x v="148"/>
    <s v="a81df767-7da1-4844-b63c-fee4c9c7895d"/>
    <s v="video"/>
    <x v="9"/>
    <x v="9"/>
    <s v="https://socialbuzz.cdn.com/content/storage/2eb7feec-26a4-4949-8470-3e66c16536e9"/>
    <s v="like"/>
    <s v="8"/>
    <x v="3962"/>
    <s v="positive"/>
    <n v="50"/>
    <x v="7"/>
  </r>
  <r>
    <n v="154"/>
    <x v="148"/>
    <s v="a81df767-7da1-4844-b63c-fee4c9c7895d"/>
    <s v="video"/>
    <x v="9"/>
    <x v="9"/>
    <s v="https://socialbuzz.cdn.com/content/storage/2eb7feec-26a4-4949-8470-3e66c16536e9"/>
    <s v="indifferent"/>
    <s v="6"/>
    <x v="3963"/>
    <s v="neutral"/>
    <n v="20"/>
    <x v="2"/>
  </r>
  <r>
    <n v="154"/>
    <x v="148"/>
    <s v="a81df767-7da1-4844-b63c-fee4c9c7895d"/>
    <s v="video"/>
    <x v="9"/>
    <x v="9"/>
    <s v="https://socialbuzz.cdn.com/content/storage/2eb7feec-26a4-4949-8470-3e66c16536e9"/>
    <s v="interested"/>
    <s v="8"/>
    <x v="3964"/>
    <s v="positive"/>
    <n v="30"/>
    <x v="7"/>
  </r>
  <r>
    <n v="154"/>
    <x v="148"/>
    <s v="a81df767-7da1-4844-b63c-fee4c9c7895d"/>
    <s v="video"/>
    <x v="9"/>
    <x v="9"/>
    <s v="https://socialbuzz.cdn.com/content/storage/2eb7feec-26a4-4949-8470-3e66c16536e9"/>
    <s v="love"/>
    <s v="11"/>
    <x v="3965"/>
    <s v="positive"/>
    <n v="65"/>
    <x v="4"/>
  </r>
  <r>
    <n v="154"/>
    <x v="148"/>
    <s v="a81df767-7da1-4844-b63c-fee4c9c7895d"/>
    <s v="video"/>
    <x v="9"/>
    <x v="9"/>
    <s v="https://socialbuzz.cdn.com/content/storage/2eb7feec-26a4-4949-8470-3e66c16536e9"/>
    <s v="heart"/>
    <s v="10"/>
    <x v="3966"/>
    <s v="positive"/>
    <n v="60"/>
    <x v="6"/>
  </r>
  <r>
    <n v="154"/>
    <x v="148"/>
    <s v="a81df767-7da1-4844-b63c-fee4c9c7895d"/>
    <s v="video"/>
    <x v="9"/>
    <x v="9"/>
    <s v="https://socialbuzz.cdn.com/content/storage/2eb7feec-26a4-4949-8470-3e66c16536e9"/>
    <s v="hate"/>
    <s v="10"/>
    <x v="3967"/>
    <s v="negative"/>
    <n v="5"/>
    <x v="6"/>
  </r>
  <r>
    <n v="155"/>
    <x v="149"/>
    <s v="a6f003be-b0fd-4100-b4cc-f568a21b9745"/>
    <s v="GIF"/>
    <x v="0"/>
    <x v="0"/>
    <m/>
    <s v="worried"/>
    <s v="10"/>
    <x v="3968"/>
    <s v="negative"/>
    <n v="12"/>
    <x v="6"/>
  </r>
  <r>
    <n v="155"/>
    <x v="149"/>
    <s v="a6f003be-b0fd-4100-b4cc-f568a21b9745"/>
    <s v="GIF"/>
    <x v="0"/>
    <x v="0"/>
    <m/>
    <s v="super love"/>
    <s v="11"/>
    <x v="3969"/>
    <s v="positive"/>
    <n v="75"/>
    <x v="4"/>
  </r>
  <r>
    <n v="155"/>
    <x v="149"/>
    <s v="a6f003be-b0fd-4100-b4cc-f568a21b9745"/>
    <s v="GIF"/>
    <x v="0"/>
    <x v="0"/>
    <m/>
    <s v="heart"/>
    <s v="3"/>
    <x v="3970"/>
    <s v="positive"/>
    <n v="60"/>
    <x v="11"/>
  </r>
  <r>
    <n v="155"/>
    <x v="149"/>
    <s v="a6f003be-b0fd-4100-b4cc-f568a21b9745"/>
    <s v="GIF"/>
    <x v="0"/>
    <x v="0"/>
    <m/>
    <s v="adore"/>
    <s v="10"/>
    <x v="3971"/>
    <s v="positive"/>
    <n v="72"/>
    <x v="6"/>
  </r>
  <r>
    <n v="155"/>
    <x v="149"/>
    <s v="a6f003be-b0fd-4100-b4cc-f568a21b9745"/>
    <s v="GIF"/>
    <x v="0"/>
    <x v="0"/>
    <m/>
    <s v="scared"/>
    <s v="8"/>
    <x v="3972"/>
    <s v="negative"/>
    <n v="15"/>
    <x v="7"/>
  </r>
  <r>
    <n v="155"/>
    <x v="149"/>
    <s v="a6f003be-b0fd-4100-b4cc-f568a21b9745"/>
    <s v="GIF"/>
    <x v="0"/>
    <x v="0"/>
    <m/>
    <s v="scared"/>
    <s v="8"/>
    <x v="3973"/>
    <s v="negative"/>
    <n v="15"/>
    <x v="7"/>
  </r>
  <r>
    <n v="155"/>
    <x v="149"/>
    <s v="a6f003be-b0fd-4100-b4cc-f568a21b9745"/>
    <s v="GIF"/>
    <x v="0"/>
    <x v="0"/>
    <m/>
    <s v="love"/>
    <s v="7"/>
    <x v="3974"/>
    <s v="positive"/>
    <n v="65"/>
    <x v="12"/>
  </r>
  <r>
    <n v="155"/>
    <x v="149"/>
    <s v="a6f003be-b0fd-4100-b4cc-f568a21b9745"/>
    <s v="GIF"/>
    <x v="0"/>
    <x v="0"/>
    <m/>
    <s v="worried"/>
    <s v="12"/>
    <x v="3975"/>
    <s v="negative"/>
    <n v="12"/>
    <x v="8"/>
  </r>
  <r>
    <n v="155"/>
    <x v="149"/>
    <s v="a6f003be-b0fd-4100-b4cc-f568a21b9745"/>
    <s v="GIF"/>
    <x v="0"/>
    <x v="0"/>
    <m/>
    <s v="super love"/>
    <s v="7"/>
    <x v="3976"/>
    <s v="positive"/>
    <n v="75"/>
    <x v="12"/>
  </r>
  <r>
    <n v="155"/>
    <x v="149"/>
    <s v="a6f003be-b0fd-4100-b4cc-f568a21b9745"/>
    <s v="GIF"/>
    <x v="0"/>
    <x v="0"/>
    <m/>
    <s v="like"/>
    <s v="9"/>
    <x v="3977"/>
    <s v="positive"/>
    <n v="50"/>
    <x v="5"/>
  </r>
  <r>
    <n v="155"/>
    <x v="149"/>
    <s v="a6f003be-b0fd-4100-b4cc-f568a21b9745"/>
    <s v="GIF"/>
    <x v="0"/>
    <x v="0"/>
    <m/>
    <s v="want"/>
    <s v="4"/>
    <x v="3978"/>
    <s v="positive"/>
    <n v="70"/>
    <x v="3"/>
  </r>
  <r>
    <n v="155"/>
    <x v="149"/>
    <s v="a6f003be-b0fd-4100-b4cc-f568a21b9745"/>
    <s v="GIF"/>
    <x v="0"/>
    <x v="0"/>
    <m/>
    <s v="want"/>
    <s v="6"/>
    <x v="3979"/>
    <s v="positive"/>
    <n v="70"/>
    <x v="2"/>
  </r>
  <r>
    <n v="155"/>
    <x v="149"/>
    <s v="a6f003be-b0fd-4100-b4cc-f568a21b9745"/>
    <s v="GIF"/>
    <x v="0"/>
    <x v="0"/>
    <m/>
    <s v="indifferent"/>
    <s v="6"/>
    <x v="3980"/>
    <s v="neutral"/>
    <n v="20"/>
    <x v="2"/>
  </r>
  <r>
    <n v="155"/>
    <x v="149"/>
    <s v="a6f003be-b0fd-4100-b4cc-f568a21b9745"/>
    <s v="GIF"/>
    <x v="0"/>
    <x v="0"/>
    <m/>
    <s v="worried"/>
    <s v="12"/>
    <x v="3981"/>
    <s v="negative"/>
    <n v="12"/>
    <x v="8"/>
  </r>
  <r>
    <n v="155"/>
    <x v="149"/>
    <s v="a6f003be-b0fd-4100-b4cc-f568a21b9745"/>
    <s v="GIF"/>
    <x v="0"/>
    <x v="0"/>
    <m/>
    <s v="cherish"/>
    <s v="10"/>
    <x v="3982"/>
    <s v="positive"/>
    <n v="70"/>
    <x v="6"/>
  </r>
  <r>
    <n v="155"/>
    <x v="149"/>
    <s v="a6f003be-b0fd-4100-b4cc-f568a21b9745"/>
    <s v="GIF"/>
    <x v="0"/>
    <x v="0"/>
    <m/>
    <s v="intrigued"/>
    <s v="3"/>
    <x v="3983"/>
    <s v="positive"/>
    <n v="45"/>
    <x v="11"/>
  </r>
  <r>
    <n v="155"/>
    <x v="149"/>
    <s v="a6f003be-b0fd-4100-b4cc-f568a21b9745"/>
    <s v="GIF"/>
    <x v="0"/>
    <x v="0"/>
    <m/>
    <s v="super love"/>
    <s v="8"/>
    <x v="3984"/>
    <s v="positive"/>
    <n v="75"/>
    <x v="7"/>
  </r>
  <r>
    <n v="155"/>
    <x v="149"/>
    <s v="a6f003be-b0fd-4100-b4cc-f568a21b9745"/>
    <s v="GIF"/>
    <x v="0"/>
    <x v="0"/>
    <m/>
    <s v="heart"/>
    <s v="3"/>
    <x v="3985"/>
    <s v="positive"/>
    <n v="60"/>
    <x v="11"/>
  </r>
  <r>
    <n v="155"/>
    <x v="149"/>
    <s v="a6f003be-b0fd-4100-b4cc-f568a21b9745"/>
    <s v="GIF"/>
    <x v="0"/>
    <x v="0"/>
    <m/>
    <s v="scared"/>
    <s v="7"/>
    <x v="3986"/>
    <s v="negative"/>
    <n v="15"/>
    <x v="12"/>
  </r>
  <r>
    <n v="155"/>
    <x v="149"/>
    <s v="a6f003be-b0fd-4100-b4cc-f568a21b9745"/>
    <s v="GIF"/>
    <x v="0"/>
    <x v="0"/>
    <m/>
    <s v="super love"/>
    <s v="11"/>
    <x v="3987"/>
    <s v="positive"/>
    <n v="75"/>
    <x v="4"/>
  </r>
  <r>
    <n v="155"/>
    <x v="149"/>
    <s v="a6f003be-b0fd-4100-b4cc-f568a21b9745"/>
    <s v="GIF"/>
    <x v="0"/>
    <x v="0"/>
    <m/>
    <s v="love"/>
    <s v="3"/>
    <x v="3988"/>
    <s v="positive"/>
    <n v="65"/>
    <x v="11"/>
  </r>
  <r>
    <n v="155"/>
    <x v="149"/>
    <s v="a6f003be-b0fd-4100-b4cc-f568a21b9745"/>
    <s v="GIF"/>
    <x v="0"/>
    <x v="0"/>
    <m/>
    <s v="cherish"/>
    <s v="11"/>
    <x v="3989"/>
    <s v="positive"/>
    <n v="70"/>
    <x v="4"/>
  </r>
  <r>
    <n v="155"/>
    <x v="149"/>
    <s v="a6f003be-b0fd-4100-b4cc-f568a21b9745"/>
    <s v="GIF"/>
    <x v="0"/>
    <x v="0"/>
    <m/>
    <s v="peeking"/>
    <s v="7"/>
    <x v="3990"/>
    <s v="neutral"/>
    <n v="35"/>
    <x v="12"/>
  </r>
  <r>
    <n v="155"/>
    <x v="149"/>
    <s v="a6f003be-b0fd-4100-b4cc-f568a21b9745"/>
    <s v="GIF"/>
    <x v="0"/>
    <x v="0"/>
    <m/>
    <s v="hate"/>
    <s v="3"/>
    <x v="3991"/>
    <s v="negative"/>
    <n v="5"/>
    <x v="11"/>
  </r>
  <r>
    <n v="155"/>
    <x v="149"/>
    <s v="a6f003be-b0fd-4100-b4cc-f568a21b9745"/>
    <s v="GIF"/>
    <x v="0"/>
    <x v="0"/>
    <m/>
    <s v="cherish"/>
    <s v="7"/>
    <x v="3992"/>
    <s v="positive"/>
    <n v="70"/>
    <x v="12"/>
  </r>
  <r>
    <n v="155"/>
    <x v="149"/>
    <s v="a6f003be-b0fd-4100-b4cc-f568a21b9745"/>
    <s v="GIF"/>
    <x v="0"/>
    <x v="0"/>
    <m/>
    <s v="peeking"/>
    <s v="2"/>
    <x v="3993"/>
    <s v="neutral"/>
    <n v="35"/>
    <x v="9"/>
  </r>
  <r>
    <n v="155"/>
    <x v="149"/>
    <s v="a6f003be-b0fd-4100-b4cc-f568a21b9745"/>
    <s v="GIF"/>
    <x v="0"/>
    <x v="0"/>
    <m/>
    <s v="super love"/>
    <s v="11"/>
    <x v="3994"/>
    <s v="positive"/>
    <n v="75"/>
    <x v="4"/>
  </r>
  <r>
    <n v="155"/>
    <x v="149"/>
    <s v="a6f003be-b0fd-4100-b4cc-f568a21b9745"/>
    <s v="GIF"/>
    <x v="0"/>
    <x v="0"/>
    <m/>
    <s v="hate"/>
    <s v="7"/>
    <x v="3995"/>
    <s v="negative"/>
    <n v="5"/>
    <x v="12"/>
  </r>
  <r>
    <n v="156"/>
    <x v="150"/>
    <s v="cad2d54d-9555-4dfe-bfcd-7a584895a002"/>
    <s v="GIF"/>
    <x v="9"/>
    <x v="9"/>
    <s v="https://socialbuzz.cdn.com/content/storage/f783f128-6f66-4ef3-a190-5afc29d17012"/>
    <s v="intrigued"/>
    <s v="7"/>
    <x v="3996"/>
    <s v="positive"/>
    <n v="45"/>
    <x v="12"/>
  </r>
  <r>
    <n v="156"/>
    <x v="150"/>
    <s v="cad2d54d-9555-4dfe-bfcd-7a584895a002"/>
    <s v="GIF"/>
    <x v="9"/>
    <x v="9"/>
    <s v="https://socialbuzz.cdn.com/content/storage/f783f128-6f66-4ef3-a190-5afc29d17012"/>
    <s v="cherish"/>
    <s v="3"/>
    <x v="3997"/>
    <s v="positive"/>
    <n v="70"/>
    <x v="11"/>
  </r>
  <r>
    <n v="156"/>
    <x v="150"/>
    <s v="cad2d54d-9555-4dfe-bfcd-7a584895a002"/>
    <s v="GIF"/>
    <x v="9"/>
    <x v="9"/>
    <s v="https://socialbuzz.cdn.com/content/storage/f783f128-6f66-4ef3-a190-5afc29d17012"/>
    <s v="want"/>
    <s v="6"/>
    <x v="3998"/>
    <s v="positive"/>
    <n v="70"/>
    <x v="2"/>
  </r>
  <r>
    <n v="156"/>
    <x v="150"/>
    <s v="cad2d54d-9555-4dfe-bfcd-7a584895a002"/>
    <s v="GIF"/>
    <x v="9"/>
    <x v="9"/>
    <s v="https://socialbuzz.cdn.com/content/storage/f783f128-6f66-4ef3-a190-5afc29d17012"/>
    <s v="scared"/>
    <s v="9"/>
    <x v="3999"/>
    <s v="negative"/>
    <n v="15"/>
    <x v="5"/>
  </r>
  <r>
    <n v="156"/>
    <x v="150"/>
    <s v="cad2d54d-9555-4dfe-bfcd-7a584895a002"/>
    <s v="GIF"/>
    <x v="9"/>
    <x v="9"/>
    <s v="https://socialbuzz.cdn.com/content/storage/f783f128-6f66-4ef3-a190-5afc29d17012"/>
    <s v="disgust"/>
    <s v="5"/>
    <x v="4000"/>
    <s v="negative"/>
    <n v="0"/>
    <x v="10"/>
  </r>
  <r>
    <n v="156"/>
    <x v="150"/>
    <s v="cad2d54d-9555-4dfe-bfcd-7a584895a002"/>
    <s v="GIF"/>
    <x v="9"/>
    <x v="9"/>
    <s v="https://socialbuzz.cdn.com/content/storage/f783f128-6f66-4ef3-a190-5afc29d17012"/>
    <s v="cherish"/>
    <s v="3"/>
    <x v="4001"/>
    <s v="positive"/>
    <n v="70"/>
    <x v="11"/>
  </r>
  <r>
    <n v="156"/>
    <x v="150"/>
    <s v="cad2d54d-9555-4dfe-bfcd-7a584895a002"/>
    <s v="GIF"/>
    <x v="9"/>
    <x v="9"/>
    <s v="https://socialbuzz.cdn.com/content/storage/f783f128-6f66-4ef3-a190-5afc29d17012"/>
    <s v="super love"/>
    <s v="2"/>
    <x v="4002"/>
    <s v="positive"/>
    <n v="75"/>
    <x v="9"/>
  </r>
  <r>
    <n v="156"/>
    <x v="150"/>
    <s v="cad2d54d-9555-4dfe-bfcd-7a584895a002"/>
    <s v="GIF"/>
    <x v="9"/>
    <x v="9"/>
    <s v="https://socialbuzz.cdn.com/content/storage/f783f128-6f66-4ef3-a190-5afc29d17012"/>
    <s v="heart"/>
    <s v="11"/>
    <x v="4003"/>
    <s v="positive"/>
    <n v="60"/>
    <x v="4"/>
  </r>
  <r>
    <n v="156"/>
    <x v="150"/>
    <s v="cad2d54d-9555-4dfe-bfcd-7a584895a002"/>
    <s v="GIF"/>
    <x v="9"/>
    <x v="9"/>
    <s v="https://socialbuzz.cdn.com/content/storage/f783f128-6f66-4ef3-a190-5afc29d17012"/>
    <s v="adore"/>
    <s v="11"/>
    <x v="4004"/>
    <s v="positive"/>
    <n v="72"/>
    <x v="4"/>
  </r>
  <r>
    <n v="156"/>
    <x v="150"/>
    <s v="cad2d54d-9555-4dfe-bfcd-7a584895a002"/>
    <s v="GIF"/>
    <x v="9"/>
    <x v="9"/>
    <s v="https://socialbuzz.cdn.com/content/storage/f783f128-6f66-4ef3-a190-5afc29d17012"/>
    <s v="heart"/>
    <s v="10"/>
    <x v="4005"/>
    <s v="positive"/>
    <n v="60"/>
    <x v="6"/>
  </r>
  <r>
    <n v="156"/>
    <x v="150"/>
    <s v="cad2d54d-9555-4dfe-bfcd-7a584895a002"/>
    <s v="GIF"/>
    <x v="9"/>
    <x v="9"/>
    <s v="https://socialbuzz.cdn.com/content/storage/f783f128-6f66-4ef3-a190-5afc29d17012"/>
    <s v="adore"/>
    <s v="1"/>
    <x v="4006"/>
    <s v="positive"/>
    <n v="72"/>
    <x v="1"/>
  </r>
  <r>
    <n v="156"/>
    <x v="150"/>
    <s v="cad2d54d-9555-4dfe-bfcd-7a584895a002"/>
    <s v="GIF"/>
    <x v="9"/>
    <x v="9"/>
    <s v="https://socialbuzz.cdn.com/content/storage/f783f128-6f66-4ef3-a190-5afc29d17012"/>
    <s v="indifferent"/>
    <s v="3"/>
    <x v="4007"/>
    <s v="neutral"/>
    <n v="20"/>
    <x v="11"/>
  </r>
  <r>
    <n v="156"/>
    <x v="150"/>
    <s v="cad2d54d-9555-4dfe-bfcd-7a584895a002"/>
    <s v="GIF"/>
    <x v="9"/>
    <x v="9"/>
    <s v="https://socialbuzz.cdn.com/content/storage/f783f128-6f66-4ef3-a190-5afc29d17012"/>
    <s v="worried"/>
    <s v="11"/>
    <x v="4008"/>
    <s v="negative"/>
    <n v="12"/>
    <x v="4"/>
  </r>
  <r>
    <n v="156"/>
    <x v="150"/>
    <s v="cad2d54d-9555-4dfe-bfcd-7a584895a002"/>
    <s v="GIF"/>
    <x v="9"/>
    <x v="9"/>
    <s v="https://socialbuzz.cdn.com/content/storage/f783f128-6f66-4ef3-a190-5afc29d17012"/>
    <s v="dislike"/>
    <s v="2"/>
    <x v="4009"/>
    <s v="negative"/>
    <n v="10"/>
    <x v="9"/>
  </r>
  <r>
    <n v="156"/>
    <x v="150"/>
    <s v="cad2d54d-9555-4dfe-bfcd-7a584895a002"/>
    <s v="GIF"/>
    <x v="9"/>
    <x v="9"/>
    <s v="https://socialbuzz.cdn.com/content/storage/f783f128-6f66-4ef3-a190-5afc29d17012"/>
    <s v="super love"/>
    <s v="12"/>
    <x v="4010"/>
    <s v="positive"/>
    <n v="75"/>
    <x v="8"/>
  </r>
  <r>
    <n v="156"/>
    <x v="150"/>
    <s v="cad2d54d-9555-4dfe-bfcd-7a584895a002"/>
    <s v="GIF"/>
    <x v="9"/>
    <x v="9"/>
    <s v="https://socialbuzz.cdn.com/content/storage/f783f128-6f66-4ef3-a190-5afc29d17012"/>
    <s v="scared"/>
    <s v="3"/>
    <x v="4011"/>
    <s v="negative"/>
    <n v="15"/>
    <x v="11"/>
  </r>
  <r>
    <n v="156"/>
    <x v="150"/>
    <s v="cad2d54d-9555-4dfe-bfcd-7a584895a002"/>
    <s v="GIF"/>
    <x v="9"/>
    <x v="9"/>
    <s v="https://socialbuzz.cdn.com/content/storage/f783f128-6f66-4ef3-a190-5afc29d17012"/>
    <s v="love"/>
    <s v="10"/>
    <x v="4012"/>
    <s v="positive"/>
    <n v="65"/>
    <x v="6"/>
  </r>
  <r>
    <n v="156"/>
    <x v="150"/>
    <s v="cad2d54d-9555-4dfe-bfcd-7a584895a002"/>
    <s v="GIF"/>
    <x v="9"/>
    <x v="9"/>
    <s v="https://socialbuzz.cdn.com/content/storage/f783f128-6f66-4ef3-a190-5afc29d17012"/>
    <s v="cherish"/>
    <s v="4"/>
    <x v="4013"/>
    <s v="positive"/>
    <n v="70"/>
    <x v="3"/>
  </r>
  <r>
    <n v="156"/>
    <x v="150"/>
    <s v="cad2d54d-9555-4dfe-bfcd-7a584895a002"/>
    <s v="GIF"/>
    <x v="9"/>
    <x v="9"/>
    <s v="https://socialbuzz.cdn.com/content/storage/f783f128-6f66-4ef3-a190-5afc29d17012"/>
    <s v="interested"/>
    <s v="8"/>
    <x v="4014"/>
    <s v="positive"/>
    <n v="30"/>
    <x v="7"/>
  </r>
  <r>
    <n v="156"/>
    <x v="150"/>
    <s v="cad2d54d-9555-4dfe-bfcd-7a584895a002"/>
    <s v="GIF"/>
    <x v="9"/>
    <x v="9"/>
    <s v="https://socialbuzz.cdn.com/content/storage/f783f128-6f66-4ef3-a190-5afc29d17012"/>
    <s v="intrigued"/>
    <s v="12"/>
    <x v="4015"/>
    <s v="positive"/>
    <n v="45"/>
    <x v="8"/>
  </r>
  <r>
    <n v="156"/>
    <x v="150"/>
    <s v="cad2d54d-9555-4dfe-bfcd-7a584895a002"/>
    <s v="GIF"/>
    <x v="9"/>
    <x v="9"/>
    <s v="https://socialbuzz.cdn.com/content/storage/f783f128-6f66-4ef3-a190-5afc29d17012"/>
    <s v="peeking"/>
    <s v="4"/>
    <x v="4016"/>
    <s v="neutral"/>
    <n v="35"/>
    <x v="3"/>
  </r>
  <r>
    <n v="156"/>
    <x v="150"/>
    <s v="cad2d54d-9555-4dfe-bfcd-7a584895a002"/>
    <s v="GIF"/>
    <x v="9"/>
    <x v="9"/>
    <s v="https://socialbuzz.cdn.com/content/storage/f783f128-6f66-4ef3-a190-5afc29d17012"/>
    <s v="heart"/>
    <s v="7"/>
    <x v="4017"/>
    <s v="positive"/>
    <n v="60"/>
    <x v="12"/>
  </r>
  <r>
    <n v="156"/>
    <x v="150"/>
    <s v="cad2d54d-9555-4dfe-bfcd-7a584895a002"/>
    <s v="GIF"/>
    <x v="9"/>
    <x v="9"/>
    <s v="https://socialbuzz.cdn.com/content/storage/f783f128-6f66-4ef3-a190-5afc29d17012"/>
    <s v="dislike"/>
    <s v="6"/>
    <x v="4018"/>
    <s v="negative"/>
    <n v="10"/>
    <x v="2"/>
  </r>
  <r>
    <n v="156"/>
    <x v="150"/>
    <s v="cad2d54d-9555-4dfe-bfcd-7a584895a002"/>
    <s v="GIF"/>
    <x v="9"/>
    <x v="9"/>
    <s v="https://socialbuzz.cdn.com/content/storage/f783f128-6f66-4ef3-a190-5afc29d17012"/>
    <s v="want"/>
    <s v="8"/>
    <x v="4019"/>
    <s v="positive"/>
    <n v="70"/>
    <x v="7"/>
  </r>
  <r>
    <n v="156"/>
    <x v="150"/>
    <s v="cad2d54d-9555-4dfe-bfcd-7a584895a002"/>
    <s v="GIF"/>
    <x v="9"/>
    <x v="9"/>
    <s v="https://socialbuzz.cdn.com/content/storage/f783f128-6f66-4ef3-a190-5afc29d17012"/>
    <s v="indifferent"/>
    <s v="1"/>
    <x v="4020"/>
    <s v="neutral"/>
    <n v="20"/>
    <x v="1"/>
  </r>
  <r>
    <n v="156"/>
    <x v="150"/>
    <s v="cad2d54d-9555-4dfe-bfcd-7a584895a002"/>
    <s v="GIF"/>
    <x v="9"/>
    <x v="9"/>
    <s v="https://socialbuzz.cdn.com/content/storage/f783f128-6f66-4ef3-a190-5afc29d17012"/>
    <s v="heart"/>
    <s v="6"/>
    <x v="4021"/>
    <s v="positive"/>
    <n v="60"/>
    <x v="2"/>
  </r>
  <r>
    <n v="156"/>
    <x v="150"/>
    <s v="cad2d54d-9555-4dfe-bfcd-7a584895a002"/>
    <s v="GIF"/>
    <x v="9"/>
    <x v="9"/>
    <s v="https://socialbuzz.cdn.com/content/storage/f783f128-6f66-4ef3-a190-5afc29d17012"/>
    <s v="like"/>
    <s v="7"/>
    <x v="4022"/>
    <s v="positive"/>
    <n v="50"/>
    <x v="12"/>
  </r>
  <r>
    <n v="156"/>
    <x v="150"/>
    <s v="cad2d54d-9555-4dfe-bfcd-7a584895a002"/>
    <s v="GIF"/>
    <x v="9"/>
    <x v="9"/>
    <s v="https://socialbuzz.cdn.com/content/storage/f783f128-6f66-4ef3-a190-5afc29d17012"/>
    <s v="dislike"/>
    <s v="1"/>
    <x v="4023"/>
    <s v="negative"/>
    <n v="10"/>
    <x v="1"/>
  </r>
  <r>
    <n v="157"/>
    <x v="151"/>
    <s v="8abcf667-7be3-439f-97bb-3375a3de366c"/>
    <s v="video"/>
    <x v="4"/>
    <x v="4"/>
    <s v="https://socialbuzz.cdn.com/content/storage/7bb8c7ec-8d65-43e8-a9fb-ac01936b18cc"/>
    <s v="interested"/>
    <s v="4"/>
    <x v="4024"/>
    <s v="positive"/>
    <n v="30"/>
    <x v="3"/>
  </r>
  <r>
    <n v="157"/>
    <x v="151"/>
    <s v="8abcf667-7be3-439f-97bb-3375a3de366c"/>
    <s v="video"/>
    <x v="4"/>
    <x v="4"/>
    <s v="https://socialbuzz.cdn.com/content/storage/7bb8c7ec-8d65-43e8-a9fb-ac01936b18cc"/>
    <s v="super love"/>
    <s v="2"/>
    <x v="4025"/>
    <s v="positive"/>
    <n v="75"/>
    <x v="9"/>
  </r>
  <r>
    <n v="157"/>
    <x v="151"/>
    <s v="8abcf667-7be3-439f-97bb-3375a3de366c"/>
    <s v="video"/>
    <x v="4"/>
    <x v="4"/>
    <s v="https://socialbuzz.cdn.com/content/storage/7bb8c7ec-8d65-43e8-a9fb-ac01936b18cc"/>
    <s v="super love"/>
    <s v="7"/>
    <x v="4026"/>
    <s v="positive"/>
    <n v="75"/>
    <x v="12"/>
  </r>
  <r>
    <n v="157"/>
    <x v="151"/>
    <s v="8abcf667-7be3-439f-97bb-3375a3de366c"/>
    <s v="video"/>
    <x v="4"/>
    <x v="4"/>
    <s v="https://socialbuzz.cdn.com/content/storage/7bb8c7ec-8d65-43e8-a9fb-ac01936b18cc"/>
    <s v="scared"/>
    <s v="11"/>
    <x v="4027"/>
    <s v="negative"/>
    <n v="15"/>
    <x v="4"/>
  </r>
  <r>
    <n v="157"/>
    <x v="151"/>
    <s v="8abcf667-7be3-439f-97bb-3375a3de366c"/>
    <s v="video"/>
    <x v="4"/>
    <x v="4"/>
    <s v="https://socialbuzz.cdn.com/content/storage/7bb8c7ec-8d65-43e8-a9fb-ac01936b18cc"/>
    <s v="peeking"/>
    <s v="5"/>
    <x v="4028"/>
    <s v="neutral"/>
    <n v="35"/>
    <x v="10"/>
  </r>
  <r>
    <n v="157"/>
    <x v="151"/>
    <s v="8abcf667-7be3-439f-97bb-3375a3de366c"/>
    <s v="video"/>
    <x v="4"/>
    <x v="4"/>
    <s v="https://socialbuzz.cdn.com/content/storage/7bb8c7ec-8d65-43e8-a9fb-ac01936b18cc"/>
    <s v="disgust"/>
    <s v="2"/>
    <x v="4029"/>
    <s v="negative"/>
    <n v="0"/>
    <x v="9"/>
  </r>
  <r>
    <n v="157"/>
    <x v="151"/>
    <s v="8abcf667-7be3-439f-97bb-3375a3de366c"/>
    <s v="video"/>
    <x v="4"/>
    <x v="4"/>
    <s v="https://socialbuzz.cdn.com/content/storage/7bb8c7ec-8d65-43e8-a9fb-ac01936b18cc"/>
    <s v="intrigued"/>
    <s v="12"/>
    <x v="4030"/>
    <s v="positive"/>
    <n v="45"/>
    <x v="8"/>
  </r>
  <r>
    <n v="157"/>
    <x v="151"/>
    <s v="8abcf667-7be3-439f-97bb-3375a3de366c"/>
    <s v="video"/>
    <x v="4"/>
    <x v="4"/>
    <s v="https://socialbuzz.cdn.com/content/storage/7bb8c7ec-8d65-43e8-a9fb-ac01936b18cc"/>
    <s v="cherish"/>
    <s v="5"/>
    <x v="4031"/>
    <s v="positive"/>
    <n v="70"/>
    <x v="10"/>
  </r>
  <r>
    <n v="157"/>
    <x v="151"/>
    <s v="8abcf667-7be3-439f-97bb-3375a3de366c"/>
    <s v="video"/>
    <x v="4"/>
    <x v="4"/>
    <s v="https://socialbuzz.cdn.com/content/storage/7bb8c7ec-8d65-43e8-a9fb-ac01936b18cc"/>
    <s v="like"/>
    <s v="3"/>
    <x v="4032"/>
    <s v="positive"/>
    <n v="50"/>
    <x v="11"/>
  </r>
  <r>
    <n v="157"/>
    <x v="151"/>
    <s v="8abcf667-7be3-439f-97bb-3375a3de366c"/>
    <s v="video"/>
    <x v="4"/>
    <x v="4"/>
    <s v="https://socialbuzz.cdn.com/content/storage/7bb8c7ec-8d65-43e8-a9fb-ac01936b18cc"/>
    <s v="super love"/>
    <s v="4"/>
    <x v="4033"/>
    <s v="positive"/>
    <n v="75"/>
    <x v="3"/>
  </r>
  <r>
    <n v="157"/>
    <x v="151"/>
    <s v="8abcf667-7be3-439f-97bb-3375a3de366c"/>
    <s v="video"/>
    <x v="4"/>
    <x v="4"/>
    <s v="https://socialbuzz.cdn.com/content/storage/7bb8c7ec-8d65-43e8-a9fb-ac01936b18cc"/>
    <s v="heart"/>
    <s v="7"/>
    <x v="4034"/>
    <s v="positive"/>
    <n v="60"/>
    <x v="12"/>
  </r>
  <r>
    <n v="157"/>
    <x v="151"/>
    <s v="8abcf667-7be3-439f-97bb-3375a3de366c"/>
    <s v="video"/>
    <x v="4"/>
    <x v="4"/>
    <s v="https://socialbuzz.cdn.com/content/storage/7bb8c7ec-8d65-43e8-a9fb-ac01936b18cc"/>
    <s v="love"/>
    <s v="6"/>
    <x v="4035"/>
    <s v="positive"/>
    <n v="65"/>
    <x v="2"/>
  </r>
  <r>
    <n v="157"/>
    <x v="151"/>
    <s v="8abcf667-7be3-439f-97bb-3375a3de366c"/>
    <s v="video"/>
    <x v="4"/>
    <x v="4"/>
    <s v="https://socialbuzz.cdn.com/content/storage/7bb8c7ec-8d65-43e8-a9fb-ac01936b18cc"/>
    <s v="heart"/>
    <s v="5"/>
    <x v="4036"/>
    <s v="positive"/>
    <n v="60"/>
    <x v="10"/>
  </r>
  <r>
    <n v="157"/>
    <x v="151"/>
    <s v="8abcf667-7be3-439f-97bb-3375a3de366c"/>
    <s v="video"/>
    <x v="4"/>
    <x v="4"/>
    <s v="https://socialbuzz.cdn.com/content/storage/7bb8c7ec-8d65-43e8-a9fb-ac01936b18cc"/>
    <s v="disgust"/>
    <s v="7"/>
    <x v="4037"/>
    <s v="negative"/>
    <n v="0"/>
    <x v="12"/>
  </r>
  <r>
    <n v="157"/>
    <x v="151"/>
    <s v="8abcf667-7be3-439f-97bb-3375a3de366c"/>
    <s v="video"/>
    <x v="4"/>
    <x v="4"/>
    <s v="https://socialbuzz.cdn.com/content/storage/7bb8c7ec-8d65-43e8-a9fb-ac01936b18cc"/>
    <s v="dislike"/>
    <s v="12"/>
    <x v="4038"/>
    <s v="negative"/>
    <n v="10"/>
    <x v="8"/>
  </r>
  <r>
    <n v="157"/>
    <x v="151"/>
    <s v="8abcf667-7be3-439f-97bb-3375a3de366c"/>
    <s v="video"/>
    <x v="4"/>
    <x v="4"/>
    <s v="https://socialbuzz.cdn.com/content/storage/7bb8c7ec-8d65-43e8-a9fb-ac01936b18cc"/>
    <s v="like"/>
    <s v="3"/>
    <x v="4039"/>
    <s v="positive"/>
    <n v="50"/>
    <x v="11"/>
  </r>
  <r>
    <n v="157"/>
    <x v="151"/>
    <s v="8abcf667-7be3-439f-97bb-3375a3de366c"/>
    <s v="video"/>
    <x v="4"/>
    <x v="4"/>
    <s v="https://socialbuzz.cdn.com/content/storage/7bb8c7ec-8d65-43e8-a9fb-ac01936b18cc"/>
    <s v="intrigued"/>
    <s v="4"/>
    <x v="4040"/>
    <s v="positive"/>
    <n v="45"/>
    <x v="3"/>
  </r>
  <r>
    <n v="157"/>
    <x v="151"/>
    <s v="8abcf667-7be3-439f-97bb-3375a3de366c"/>
    <s v="video"/>
    <x v="4"/>
    <x v="4"/>
    <s v="https://socialbuzz.cdn.com/content/storage/7bb8c7ec-8d65-43e8-a9fb-ac01936b18cc"/>
    <s v="heart"/>
    <s v="11"/>
    <x v="4041"/>
    <s v="positive"/>
    <n v="60"/>
    <x v="4"/>
  </r>
  <r>
    <n v="157"/>
    <x v="151"/>
    <s v="8abcf667-7be3-439f-97bb-3375a3de366c"/>
    <s v="video"/>
    <x v="4"/>
    <x v="4"/>
    <s v="https://socialbuzz.cdn.com/content/storage/7bb8c7ec-8d65-43e8-a9fb-ac01936b18cc"/>
    <s v="like"/>
    <s v="12"/>
    <x v="4042"/>
    <s v="positive"/>
    <n v="50"/>
    <x v="8"/>
  </r>
  <r>
    <n v="157"/>
    <x v="151"/>
    <s v="8abcf667-7be3-439f-97bb-3375a3de366c"/>
    <s v="video"/>
    <x v="4"/>
    <x v="4"/>
    <s v="https://socialbuzz.cdn.com/content/storage/7bb8c7ec-8d65-43e8-a9fb-ac01936b18cc"/>
    <s v="intrigued"/>
    <s v="6"/>
    <x v="4043"/>
    <s v="positive"/>
    <n v="45"/>
    <x v="2"/>
  </r>
  <r>
    <n v="157"/>
    <x v="151"/>
    <s v="8abcf667-7be3-439f-97bb-3375a3de366c"/>
    <s v="video"/>
    <x v="4"/>
    <x v="4"/>
    <s v="https://socialbuzz.cdn.com/content/storage/7bb8c7ec-8d65-43e8-a9fb-ac01936b18cc"/>
    <s v="cherish"/>
    <s v="12"/>
    <x v="4044"/>
    <s v="positive"/>
    <n v="70"/>
    <x v="8"/>
  </r>
  <r>
    <n v="157"/>
    <x v="151"/>
    <s v="8abcf667-7be3-439f-97bb-3375a3de366c"/>
    <s v="video"/>
    <x v="4"/>
    <x v="4"/>
    <s v="https://socialbuzz.cdn.com/content/storage/7bb8c7ec-8d65-43e8-a9fb-ac01936b18cc"/>
    <s v="interested"/>
    <s v="8"/>
    <x v="4045"/>
    <s v="positive"/>
    <n v="30"/>
    <x v="7"/>
  </r>
  <r>
    <n v="157"/>
    <x v="151"/>
    <s v="8abcf667-7be3-439f-97bb-3375a3de366c"/>
    <s v="video"/>
    <x v="4"/>
    <x v="4"/>
    <s v="https://socialbuzz.cdn.com/content/storage/7bb8c7ec-8d65-43e8-a9fb-ac01936b18cc"/>
    <s v="want"/>
    <s v="4"/>
    <x v="4046"/>
    <s v="positive"/>
    <n v="70"/>
    <x v="3"/>
  </r>
  <r>
    <n v="157"/>
    <x v="151"/>
    <s v="8abcf667-7be3-439f-97bb-3375a3de366c"/>
    <s v="video"/>
    <x v="4"/>
    <x v="4"/>
    <s v="https://socialbuzz.cdn.com/content/storage/7bb8c7ec-8d65-43e8-a9fb-ac01936b18cc"/>
    <s v="hate"/>
    <s v="7"/>
    <x v="4047"/>
    <s v="negative"/>
    <n v="5"/>
    <x v="12"/>
  </r>
  <r>
    <n v="157"/>
    <x v="151"/>
    <s v="8abcf667-7be3-439f-97bb-3375a3de366c"/>
    <s v="video"/>
    <x v="4"/>
    <x v="4"/>
    <s v="https://socialbuzz.cdn.com/content/storage/7bb8c7ec-8d65-43e8-a9fb-ac01936b18cc"/>
    <s v="peeking"/>
    <s v="2"/>
    <x v="4048"/>
    <s v="neutral"/>
    <n v="35"/>
    <x v="9"/>
  </r>
  <r>
    <n v="157"/>
    <x v="151"/>
    <s v="8abcf667-7be3-439f-97bb-3375a3de366c"/>
    <s v="video"/>
    <x v="4"/>
    <x v="4"/>
    <s v="https://socialbuzz.cdn.com/content/storage/7bb8c7ec-8d65-43e8-a9fb-ac01936b18cc"/>
    <s v="heart"/>
    <s v="4"/>
    <x v="4049"/>
    <s v="positive"/>
    <n v="60"/>
    <x v="3"/>
  </r>
  <r>
    <n v="157"/>
    <x v="151"/>
    <s v="8abcf667-7be3-439f-97bb-3375a3de366c"/>
    <s v="video"/>
    <x v="4"/>
    <x v="4"/>
    <s v="https://socialbuzz.cdn.com/content/storage/7bb8c7ec-8d65-43e8-a9fb-ac01936b18cc"/>
    <s v="scared"/>
    <s v="6"/>
    <x v="4050"/>
    <s v="negative"/>
    <n v="15"/>
    <x v="2"/>
  </r>
  <r>
    <n v="157"/>
    <x v="151"/>
    <s v="8abcf667-7be3-439f-97bb-3375a3de366c"/>
    <s v="video"/>
    <x v="4"/>
    <x v="4"/>
    <s v="https://socialbuzz.cdn.com/content/storage/7bb8c7ec-8d65-43e8-a9fb-ac01936b18cc"/>
    <s v="peeking"/>
    <s v="3"/>
    <x v="4051"/>
    <s v="neutral"/>
    <n v="35"/>
    <x v="11"/>
  </r>
  <r>
    <n v="157"/>
    <x v="151"/>
    <s v="8abcf667-7be3-439f-97bb-3375a3de366c"/>
    <s v="video"/>
    <x v="4"/>
    <x v="4"/>
    <s v="https://socialbuzz.cdn.com/content/storage/7bb8c7ec-8d65-43e8-a9fb-ac01936b18cc"/>
    <s v="peeking"/>
    <s v="3"/>
    <x v="4052"/>
    <s v="neutral"/>
    <n v="35"/>
    <x v="11"/>
  </r>
  <r>
    <n v="157"/>
    <x v="151"/>
    <s v="8abcf667-7be3-439f-97bb-3375a3de366c"/>
    <s v="video"/>
    <x v="4"/>
    <x v="4"/>
    <s v="https://socialbuzz.cdn.com/content/storage/7bb8c7ec-8d65-43e8-a9fb-ac01936b18cc"/>
    <s v="worried"/>
    <s v="4"/>
    <x v="4053"/>
    <s v="negative"/>
    <n v="12"/>
    <x v="3"/>
  </r>
  <r>
    <n v="158"/>
    <x v="152"/>
    <s v="ab9a4d70-3ae4-48d6-b161-c18bd687c3b4"/>
    <s v="video"/>
    <x v="3"/>
    <x v="3"/>
    <s v="https://socialbuzz.cdn.com/content/storage/6e418568-a2b9-4d08-b241-06362c96a7f1"/>
    <s v="super love"/>
    <s v="10"/>
    <x v="4054"/>
    <s v="positive"/>
    <n v="75"/>
    <x v="6"/>
  </r>
  <r>
    <n v="158"/>
    <x v="152"/>
    <s v="ab9a4d70-3ae4-48d6-b161-c18bd687c3b4"/>
    <s v="video"/>
    <x v="3"/>
    <x v="3"/>
    <s v="https://socialbuzz.cdn.com/content/storage/6e418568-a2b9-4d08-b241-06362c96a7f1"/>
    <s v="disgust"/>
    <s v="2"/>
    <x v="4055"/>
    <s v="negative"/>
    <n v="0"/>
    <x v="9"/>
  </r>
  <r>
    <n v="158"/>
    <x v="152"/>
    <s v="ab9a4d70-3ae4-48d6-b161-c18bd687c3b4"/>
    <s v="video"/>
    <x v="3"/>
    <x v="3"/>
    <s v="https://socialbuzz.cdn.com/content/storage/6e418568-a2b9-4d08-b241-06362c96a7f1"/>
    <s v="worried"/>
    <s v="2"/>
    <x v="4056"/>
    <s v="negative"/>
    <n v="12"/>
    <x v="9"/>
  </r>
  <r>
    <n v="158"/>
    <x v="152"/>
    <s v="ab9a4d70-3ae4-48d6-b161-c18bd687c3b4"/>
    <s v="video"/>
    <x v="3"/>
    <x v="3"/>
    <s v="https://socialbuzz.cdn.com/content/storage/6e418568-a2b9-4d08-b241-06362c96a7f1"/>
    <s v="peeking"/>
    <s v="5"/>
    <x v="4057"/>
    <s v="neutral"/>
    <n v="35"/>
    <x v="10"/>
  </r>
  <r>
    <n v="158"/>
    <x v="152"/>
    <s v="ab9a4d70-3ae4-48d6-b161-c18bd687c3b4"/>
    <s v="video"/>
    <x v="3"/>
    <x v="3"/>
    <s v="https://socialbuzz.cdn.com/content/storage/6e418568-a2b9-4d08-b241-06362c96a7f1"/>
    <s v="indifferent"/>
    <s v="4"/>
    <x v="4058"/>
    <s v="neutral"/>
    <n v="20"/>
    <x v="3"/>
  </r>
  <r>
    <n v="158"/>
    <x v="152"/>
    <s v="ab9a4d70-3ae4-48d6-b161-c18bd687c3b4"/>
    <s v="video"/>
    <x v="3"/>
    <x v="3"/>
    <s v="https://socialbuzz.cdn.com/content/storage/6e418568-a2b9-4d08-b241-06362c96a7f1"/>
    <s v="indifferent"/>
    <s v="3"/>
    <x v="4059"/>
    <s v="neutral"/>
    <n v="20"/>
    <x v="11"/>
  </r>
  <r>
    <n v="158"/>
    <x v="152"/>
    <s v="ab9a4d70-3ae4-48d6-b161-c18bd687c3b4"/>
    <s v="video"/>
    <x v="3"/>
    <x v="3"/>
    <s v="https://socialbuzz.cdn.com/content/storage/6e418568-a2b9-4d08-b241-06362c96a7f1"/>
    <s v="cherish"/>
    <s v="10"/>
    <x v="4060"/>
    <s v="positive"/>
    <n v="70"/>
    <x v="6"/>
  </r>
  <r>
    <n v="158"/>
    <x v="152"/>
    <s v="ab9a4d70-3ae4-48d6-b161-c18bd687c3b4"/>
    <s v="video"/>
    <x v="3"/>
    <x v="3"/>
    <s v="https://socialbuzz.cdn.com/content/storage/6e418568-a2b9-4d08-b241-06362c96a7f1"/>
    <s v="scared"/>
    <s v="9"/>
    <x v="4061"/>
    <s v="negative"/>
    <n v="15"/>
    <x v="5"/>
  </r>
  <r>
    <n v="158"/>
    <x v="152"/>
    <s v="ab9a4d70-3ae4-48d6-b161-c18bd687c3b4"/>
    <s v="video"/>
    <x v="3"/>
    <x v="3"/>
    <s v="https://socialbuzz.cdn.com/content/storage/6e418568-a2b9-4d08-b241-06362c96a7f1"/>
    <s v="intrigued"/>
    <s v="1"/>
    <x v="4062"/>
    <s v="positive"/>
    <n v="45"/>
    <x v="1"/>
  </r>
  <r>
    <n v="158"/>
    <x v="152"/>
    <s v="ab9a4d70-3ae4-48d6-b161-c18bd687c3b4"/>
    <s v="video"/>
    <x v="3"/>
    <x v="3"/>
    <s v="https://socialbuzz.cdn.com/content/storage/6e418568-a2b9-4d08-b241-06362c96a7f1"/>
    <s v="scared"/>
    <s v="1"/>
    <x v="4063"/>
    <s v="negative"/>
    <n v="15"/>
    <x v="1"/>
  </r>
  <r>
    <n v="158"/>
    <x v="152"/>
    <s v="ab9a4d70-3ae4-48d6-b161-c18bd687c3b4"/>
    <s v="video"/>
    <x v="3"/>
    <x v="3"/>
    <s v="https://socialbuzz.cdn.com/content/storage/6e418568-a2b9-4d08-b241-06362c96a7f1"/>
    <s v="scared"/>
    <s v="9"/>
    <x v="4064"/>
    <s v="negative"/>
    <n v="15"/>
    <x v="5"/>
  </r>
  <r>
    <n v="158"/>
    <x v="152"/>
    <s v="ab9a4d70-3ae4-48d6-b161-c18bd687c3b4"/>
    <s v="video"/>
    <x v="3"/>
    <x v="3"/>
    <s v="https://socialbuzz.cdn.com/content/storage/6e418568-a2b9-4d08-b241-06362c96a7f1"/>
    <s v="disgust"/>
    <s v="4"/>
    <x v="4065"/>
    <s v="negative"/>
    <n v="0"/>
    <x v="3"/>
  </r>
  <r>
    <n v="158"/>
    <x v="152"/>
    <s v="ab9a4d70-3ae4-48d6-b161-c18bd687c3b4"/>
    <s v="video"/>
    <x v="3"/>
    <x v="3"/>
    <s v="https://socialbuzz.cdn.com/content/storage/6e418568-a2b9-4d08-b241-06362c96a7f1"/>
    <s v="adore"/>
    <s v="6"/>
    <x v="4066"/>
    <s v="positive"/>
    <n v="72"/>
    <x v="2"/>
  </r>
  <r>
    <n v="158"/>
    <x v="152"/>
    <s v="ab9a4d70-3ae4-48d6-b161-c18bd687c3b4"/>
    <s v="video"/>
    <x v="3"/>
    <x v="3"/>
    <s v="https://socialbuzz.cdn.com/content/storage/6e418568-a2b9-4d08-b241-06362c96a7f1"/>
    <s v="hate"/>
    <s v="11"/>
    <x v="4067"/>
    <s v="negative"/>
    <n v="5"/>
    <x v="4"/>
  </r>
  <r>
    <n v="158"/>
    <x v="152"/>
    <s v="ab9a4d70-3ae4-48d6-b161-c18bd687c3b4"/>
    <s v="video"/>
    <x v="3"/>
    <x v="3"/>
    <s v="https://socialbuzz.cdn.com/content/storage/6e418568-a2b9-4d08-b241-06362c96a7f1"/>
    <s v="adore"/>
    <s v="1"/>
    <x v="4068"/>
    <s v="positive"/>
    <n v="72"/>
    <x v="1"/>
  </r>
  <r>
    <n v="158"/>
    <x v="152"/>
    <s v="ab9a4d70-3ae4-48d6-b161-c18bd687c3b4"/>
    <s v="video"/>
    <x v="3"/>
    <x v="3"/>
    <s v="https://socialbuzz.cdn.com/content/storage/6e418568-a2b9-4d08-b241-06362c96a7f1"/>
    <s v="cherish"/>
    <s v="2"/>
    <x v="4069"/>
    <s v="positive"/>
    <n v="70"/>
    <x v="9"/>
  </r>
  <r>
    <n v="158"/>
    <x v="152"/>
    <s v="ab9a4d70-3ae4-48d6-b161-c18bd687c3b4"/>
    <s v="video"/>
    <x v="3"/>
    <x v="3"/>
    <s v="https://socialbuzz.cdn.com/content/storage/6e418568-a2b9-4d08-b241-06362c96a7f1"/>
    <s v="hate"/>
    <s v="4"/>
    <x v="4070"/>
    <s v="negative"/>
    <n v="5"/>
    <x v="3"/>
  </r>
  <r>
    <n v="158"/>
    <x v="152"/>
    <s v="ab9a4d70-3ae4-48d6-b161-c18bd687c3b4"/>
    <s v="video"/>
    <x v="3"/>
    <x v="3"/>
    <s v="https://socialbuzz.cdn.com/content/storage/6e418568-a2b9-4d08-b241-06362c96a7f1"/>
    <s v="hate"/>
    <s v="12"/>
    <x v="4071"/>
    <s v="negative"/>
    <n v="5"/>
    <x v="8"/>
  </r>
  <r>
    <n v="158"/>
    <x v="152"/>
    <s v="ab9a4d70-3ae4-48d6-b161-c18bd687c3b4"/>
    <s v="video"/>
    <x v="3"/>
    <x v="3"/>
    <s v="https://socialbuzz.cdn.com/content/storage/6e418568-a2b9-4d08-b241-06362c96a7f1"/>
    <s v="dislike"/>
    <s v="12"/>
    <x v="4072"/>
    <s v="negative"/>
    <n v="10"/>
    <x v="8"/>
  </r>
  <r>
    <n v="158"/>
    <x v="152"/>
    <s v="ab9a4d70-3ae4-48d6-b161-c18bd687c3b4"/>
    <s v="video"/>
    <x v="3"/>
    <x v="3"/>
    <s v="https://socialbuzz.cdn.com/content/storage/6e418568-a2b9-4d08-b241-06362c96a7f1"/>
    <s v="indifferent"/>
    <s v="12"/>
    <x v="4073"/>
    <s v="neutral"/>
    <n v="20"/>
    <x v="8"/>
  </r>
  <r>
    <n v="158"/>
    <x v="152"/>
    <s v="ab9a4d70-3ae4-48d6-b161-c18bd687c3b4"/>
    <s v="video"/>
    <x v="3"/>
    <x v="3"/>
    <s v="https://socialbuzz.cdn.com/content/storage/6e418568-a2b9-4d08-b241-06362c96a7f1"/>
    <s v="indifferent"/>
    <s v="7"/>
    <x v="4074"/>
    <s v="neutral"/>
    <n v="20"/>
    <x v="12"/>
  </r>
  <r>
    <n v="158"/>
    <x v="152"/>
    <s v="ab9a4d70-3ae4-48d6-b161-c18bd687c3b4"/>
    <s v="video"/>
    <x v="3"/>
    <x v="3"/>
    <s v="https://socialbuzz.cdn.com/content/storage/6e418568-a2b9-4d08-b241-06362c96a7f1"/>
    <s v="love"/>
    <s v="2"/>
    <x v="4075"/>
    <s v="positive"/>
    <n v="65"/>
    <x v="9"/>
  </r>
  <r>
    <n v="158"/>
    <x v="152"/>
    <s v="ab9a4d70-3ae4-48d6-b161-c18bd687c3b4"/>
    <s v="video"/>
    <x v="3"/>
    <x v="3"/>
    <s v="https://socialbuzz.cdn.com/content/storage/6e418568-a2b9-4d08-b241-06362c96a7f1"/>
    <s v="peeking"/>
    <s v="11"/>
    <x v="4076"/>
    <s v="neutral"/>
    <n v="35"/>
    <x v="4"/>
  </r>
  <r>
    <n v="159"/>
    <x v="153"/>
    <s v="91bec0ab-a8d4-421e-b333-e511c7c6f9a0"/>
    <s v="video"/>
    <x v="2"/>
    <x v="2"/>
    <s v="https://socialbuzz.cdn.com/content/storage/93c0f4f6-8c1e-453e-8df0-3015b1e76376"/>
    <s v="peeking"/>
    <s v="7"/>
    <x v="4077"/>
    <s v="neutral"/>
    <n v="35"/>
    <x v="12"/>
  </r>
  <r>
    <n v="159"/>
    <x v="153"/>
    <s v="91bec0ab-a8d4-421e-b333-e511c7c6f9a0"/>
    <s v="video"/>
    <x v="2"/>
    <x v="2"/>
    <s v="https://socialbuzz.cdn.com/content/storage/93c0f4f6-8c1e-453e-8df0-3015b1e76376"/>
    <s v="disgust"/>
    <s v="12"/>
    <x v="4078"/>
    <s v="negative"/>
    <n v="0"/>
    <x v="8"/>
  </r>
  <r>
    <n v="159"/>
    <x v="153"/>
    <s v="91bec0ab-a8d4-421e-b333-e511c7c6f9a0"/>
    <s v="video"/>
    <x v="2"/>
    <x v="2"/>
    <s v="https://socialbuzz.cdn.com/content/storage/93c0f4f6-8c1e-453e-8df0-3015b1e76376"/>
    <s v="disgust"/>
    <s v="10"/>
    <x v="4079"/>
    <s v="negative"/>
    <n v="0"/>
    <x v="6"/>
  </r>
  <r>
    <n v="159"/>
    <x v="153"/>
    <s v="91bec0ab-a8d4-421e-b333-e511c7c6f9a0"/>
    <s v="video"/>
    <x v="2"/>
    <x v="2"/>
    <s v="https://socialbuzz.cdn.com/content/storage/93c0f4f6-8c1e-453e-8df0-3015b1e76376"/>
    <s v="heart"/>
    <s v="7"/>
    <x v="4080"/>
    <s v="positive"/>
    <n v="60"/>
    <x v="12"/>
  </r>
  <r>
    <n v="159"/>
    <x v="153"/>
    <s v="91bec0ab-a8d4-421e-b333-e511c7c6f9a0"/>
    <s v="video"/>
    <x v="2"/>
    <x v="2"/>
    <s v="https://socialbuzz.cdn.com/content/storage/93c0f4f6-8c1e-453e-8df0-3015b1e76376"/>
    <s v="cherish"/>
    <s v="5"/>
    <x v="4081"/>
    <s v="positive"/>
    <n v="70"/>
    <x v="10"/>
  </r>
  <r>
    <n v="159"/>
    <x v="153"/>
    <s v="91bec0ab-a8d4-421e-b333-e511c7c6f9a0"/>
    <s v="video"/>
    <x v="2"/>
    <x v="2"/>
    <s v="https://socialbuzz.cdn.com/content/storage/93c0f4f6-8c1e-453e-8df0-3015b1e76376"/>
    <s v="want"/>
    <s v="1"/>
    <x v="4082"/>
    <s v="positive"/>
    <n v="70"/>
    <x v="1"/>
  </r>
  <r>
    <n v="159"/>
    <x v="153"/>
    <s v="91bec0ab-a8d4-421e-b333-e511c7c6f9a0"/>
    <s v="video"/>
    <x v="2"/>
    <x v="2"/>
    <s v="https://socialbuzz.cdn.com/content/storage/93c0f4f6-8c1e-453e-8df0-3015b1e76376"/>
    <s v="heart"/>
    <s v="4"/>
    <x v="4083"/>
    <s v="positive"/>
    <n v="60"/>
    <x v="3"/>
  </r>
  <r>
    <n v="159"/>
    <x v="153"/>
    <s v="91bec0ab-a8d4-421e-b333-e511c7c6f9a0"/>
    <s v="video"/>
    <x v="2"/>
    <x v="2"/>
    <s v="https://socialbuzz.cdn.com/content/storage/93c0f4f6-8c1e-453e-8df0-3015b1e76376"/>
    <s v="worried"/>
    <s v="11"/>
    <x v="4084"/>
    <s v="negative"/>
    <n v="12"/>
    <x v="4"/>
  </r>
  <r>
    <n v="159"/>
    <x v="153"/>
    <s v="91bec0ab-a8d4-421e-b333-e511c7c6f9a0"/>
    <s v="video"/>
    <x v="2"/>
    <x v="2"/>
    <s v="https://socialbuzz.cdn.com/content/storage/93c0f4f6-8c1e-453e-8df0-3015b1e76376"/>
    <s v="intrigued"/>
    <s v="6"/>
    <x v="4085"/>
    <s v="positive"/>
    <n v="45"/>
    <x v="2"/>
  </r>
  <r>
    <n v="159"/>
    <x v="153"/>
    <s v="91bec0ab-a8d4-421e-b333-e511c7c6f9a0"/>
    <s v="video"/>
    <x v="2"/>
    <x v="2"/>
    <s v="https://socialbuzz.cdn.com/content/storage/93c0f4f6-8c1e-453e-8df0-3015b1e76376"/>
    <s v="super love"/>
    <s v="9"/>
    <x v="4086"/>
    <s v="positive"/>
    <n v="75"/>
    <x v="5"/>
  </r>
  <r>
    <n v="159"/>
    <x v="153"/>
    <s v="91bec0ab-a8d4-421e-b333-e511c7c6f9a0"/>
    <s v="video"/>
    <x v="2"/>
    <x v="2"/>
    <s v="https://socialbuzz.cdn.com/content/storage/93c0f4f6-8c1e-453e-8df0-3015b1e76376"/>
    <s v="indifferent"/>
    <s v="3"/>
    <x v="4087"/>
    <s v="neutral"/>
    <n v="20"/>
    <x v="11"/>
  </r>
  <r>
    <n v="159"/>
    <x v="153"/>
    <s v="91bec0ab-a8d4-421e-b333-e511c7c6f9a0"/>
    <s v="video"/>
    <x v="2"/>
    <x v="2"/>
    <s v="https://socialbuzz.cdn.com/content/storage/93c0f4f6-8c1e-453e-8df0-3015b1e76376"/>
    <s v="want"/>
    <s v="3"/>
    <x v="4088"/>
    <s v="positive"/>
    <n v="70"/>
    <x v="11"/>
  </r>
  <r>
    <n v="159"/>
    <x v="153"/>
    <s v="91bec0ab-a8d4-421e-b333-e511c7c6f9a0"/>
    <s v="video"/>
    <x v="2"/>
    <x v="2"/>
    <s v="https://socialbuzz.cdn.com/content/storage/93c0f4f6-8c1e-453e-8df0-3015b1e76376"/>
    <s v="heart"/>
    <s v="7"/>
    <x v="4089"/>
    <s v="positive"/>
    <n v="60"/>
    <x v="12"/>
  </r>
  <r>
    <n v="159"/>
    <x v="153"/>
    <s v="91bec0ab-a8d4-421e-b333-e511c7c6f9a0"/>
    <s v="video"/>
    <x v="2"/>
    <x v="2"/>
    <s v="https://socialbuzz.cdn.com/content/storage/93c0f4f6-8c1e-453e-8df0-3015b1e76376"/>
    <s v="cherish"/>
    <s v="10"/>
    <x v="4090"/>
    <s v="positive"/>
    <n v="70"/>
    <x v="6"/>
  </r>
  <r>
    <n v="159"/>
    <x v="153"/>
    <s v="91bec0ab-a8d4-421e-b333-e511c7c6f9a0"/>
    <s v="video"/>
    <x v="2"/>
    <x v="2"/>
    <s v="https://socialbuzz.cdn.com/content/storage/93c0f4f6-8c1e-453e-8df0-3015b1e76376"/>
    <s v="scared"/>
    <s v="3"/>
    <x v="4091"/>
    <s v="negative"/>
    <n v="15"/>
    <x v="11"/>
  </r>
  <r>
    <n v="159"/>
    <x v="153"/>
    <s v="91bec0ab-a8d4-421e-b333-e511c7c6f9a0"/>
    <s v="video"/>
    <x v="2"/>
    <x v="2"/>
    <s v="https://socialbuzz.cdn.com/content/storage/93c0f4f6-8c1e-453e-8df0-3015b1e76376"/>
    <s v="worried"/>
    <s v="10"/>
    <x v="4092"/>
    <s v="negative"/>
    <n v="12"/>
    <x v="6"/>
  </r>
  <r>
    <n v="159"/>
    <x v="153"/>
    <s v="91bec0ab-a8d4-421e-b333-e511c7c6f9a0"/>
    <s v="video"/>
    <x v="2"/>
    <x v="2"/>
    <s v="https://socialbuzz.cdn.com/content/storage/93c0f4f6-8c1e-453e-8df0-3015b1e76376"/>
    <s v="worried"/>
    <s v="1"/>
    <x v="4093"/>
    <s v="negative"/>
    <n v="12"/>
    <x v="1"/>
  </r>
  <r>
    <n v="159"/>
    <x v="153"/>
    <s v="91bec0ab-a8d4-421e-b333-e511c7c6f9a0"/>
    <s v="video"/>
    <x v="2"/>
    <x v="2"/>
    <s v="https://socialbuzz.cdn.com/content/storage/93c0f4f6-8c1e-453e-8df0-3015b1e76376"/>
    <s v="hate"/>
    <s v="4"/>
    <x v="4094"/>
    <s v="negative"/>
    <n v="5"/>
    <x v="3"/>
  </r>
  <r>
    <n v="159"/>
    <x v="153"/>
    <s v="91bec0ab-a8d4-421e-b333-e511c7c6f9a0"/>
    <s v="video"/>
    <x v="2"/>
    <x v="2"/>
    <s v="https://socialbuzz.cdn.com/content/storage/93c0f4f6-8c1e-453e-8df0-3015b1e76376"/>
    <s v="dislike"/>
    <s v="5"/>
    <x v="4095"/>
    <s v="negative"/>
    <n v="10"/>
    <x v="10"/>
  </r>
  <r>
    <n v="159"/>
    <x v="153"/>
    <s v="91bec0ab-a8d4-421e-b333-e511c7c6f9a0"/>
    <s v="video"/>
    <x v="2"/>
    <x v="2"/>
    <s v="https://socialbuzz.cdn.com/content/storage/93c0f4f6-8c1e-453e-8df0-3015b1e76376"/>
    <s v="want"/>
    <s v="3"/>
    <x v="4096"/>
    <s v="positive"/>
    <n v="70"/>
    <x v="11"/>
  </r>
  <r>
    <n v="159"/>
    <x v="153"/>
    <s v="91bec0ab-a8d4-421e-b333-e511c7c6f9a0"/>
    <s v="video"/>
    <x v="2"/>
    <x v="2"/>
    <s v="https://socialbuzz.cdn.com/content/storage/93c0f4f6-8c1e-453e-8df0-3015b1e76376"/>
    <s v="super love"/>
    <s v="2"/>
    <x v="4097"/>
    <s v="positive"/>
    <n v="75"/>
    <x v="9"/>
  </r>
  <r>
    <n v="159"/>
    <x v="153"/>
    <s v="91bec0ab-a8d4-421e-b333-e511c7c6f9a0"/>
    <s v="video"/>
    <x v="2"/>
    <x v="2"/>
    <s v="https://socialbuzz.cdn.com/content/storage/93c0f4f6-8c1e-453e-8df0-3015b1e76376"/>
    <s v="interested"/>
    <s v="7"/>
    <x v="4098"/>
    <s v="positive"/>
    <n v="30"/>
    <x v="12"/>
  </r>
  <r>
    <n v="159"/>
    <x v="153"/>
    <s v="91bec0ab-a8d4-421e-b333-e511c7c6f9a0"/>
    <s v="video"/>
    <x v="2"/>
    <x v="2"/>
    <s v="https://socialbuzz.cdn.com/content/storage/93c0f4f6-8c1e-453e-8df0-3015b1e76376"/>
    <s v="want"/>
    <s v="3"/>
    <x v="4099"/>
    <s v="positive"/>
    <n v="70"/>
    <x v="11"/>
  </r>
  <r>
    <n v="159"/>
    <x v="153"/>
    <s v="91bec0ab-a8d4-421e-b333-e511c7c6f9a0"/>
    <s v="video"/>
    <x v="2"/>
    <x v="2"/>
    <s v="https://socialbuzz.cdn.com/content/storage/93c0f4f6-8c1e-453e-8df0-3015b1e76376"/>
    <s v="interested"/>
    <s v="3"/>
    <x v="4100"/>
    <s v="positive"/>
    <n v="30"/>
    <x v="11"/>
  </r>
  <r>
    <n v="159"/>
    <x v="153"/>
    <s v="91bec0ab-a8d4-421e-b333-e511c7c6f9a0"/>
    <s v="video"/>
    <x v="2"/>
    <x v="2"/>
    <s v="https://socialbuzz.cdn.com/content/storage/93c0f4f6-8c1e-453e-8df0-3015b1e76376"/>
    <s v="worried"/>
    <s v="11"/>
    <x v="4101"/>
    <s v="negative"/>
    <n v="12"/>
    <x v="4"/>
  </r>
  <r>
    <n v="159"/>
    <x v="153"/>
    <s v="91bec0ab-a8d4-421e-b333-e511c7c6f9a0"/>
    <s v="video"/>
    <x v="2"/>
    <x v="2"/>
    <s v="https://socialbuzz.cdn.com/content/storage/93c0f4f6-8c1e-453e-8df0-3015b1e76376"/>
    <s v="cherish"/>
    <s v="3"/>
    <x v="4102"/>
    <s v="positive"/>
    <n v="70"/>
    <x v="11"/>
  </r>
  <r>
    <n v="159"/>
    <x v="153"/>
    <s v="91bec0ab-a8d4-421e-b333-e511c7c6f9a0"/>
    <s v="video"/>
    <x v="2"/>
    <x v="2"/>
    <s v="https://socialbuzz.cdn.com/content/storage/93c0f4f6-8c1e-453e-8df0-3015b1e76376"/>
    <s v="hate"/>
    <s v="10"/>
    <x v="4103"/>
    <s v="negative"/>
    <n v="5"/>
    <x v="6"/>
  </r>
  <r>
    <n v="159"/>
    <x v="153"/>
    <s v="91bec0ab-a8d4-421e-b333-e511c7c6f9a0"/>
    <s v="video"/>
    <x v="2"/>
    <x v="2"/>
    <s v="https://socialbuzz.cdn.com/content/storage/93c0f4f6-8c1e-453e-8df0-3015b1e76376"/>
    <s v="heart"/>
    <s v="7"/>
    <x v="4104"/>
    <s v="positive"/>
    <n v="60"/>
    <x v="12"/>
  </r>
  <r>
    <n v="159"/>
    <x v="153"/>
    <s v="91bec0ab-a8d4-421e-b333-e511c7c6f9a0"/>
    <s v="video"/>
    <x v="2"/>
    <x v="2"/>
    <s v="https://socialbuzz.cdn.com/content/storage/93c0f4f6-8c1e-453e-8df0-3015b1e76376"/>
    <s v="want"/>
    <s v="4"/>
    <x v="4105"/>
    <s v="positive"/>
    <n v="70"/>
    <x v="3"/>
  </r>
  <r>
    <n v="159"/>
    <x v="153"/>
    <s v="91bec0ab-a8d4-421e-b333-e511c7c6f9a0"/>
    <s v="video"/>
    <x v="2"/>
    <x v="2"/>
    <s v="https://socialbuzz.cdn.com/content/storage/93c0f4f6-8c1e-453e-8df0-3015b1e76376"/>
    <s v="heart"/>
    <s v="6"/>
    <x v="4106"/>
    <s v="positive"/>
    <n v="60"/>
    <x v="2"/>
  </r>
  <r>
    <n v="159"/>
    <x v="153"/>
    <s v="91bec0ab-a8d4-421e-b333-e511c7c6f9a0"/>
    <s v="video"/>
    <x v="2"/>
    <x v="2"/>
    <s v="https://socialbuzz.cdn.com/content/storage/93c0f4f6-8c1e-453e-8df0-3015b1e76376"/>
    <s v="peeking"/>
    <s v="1"/>
    <x v="4107"/>
    <s v="neutral"/>
    <n v="35"/>
    <x v="1"/>
  </r>
  <r>
    <n v="159"/>
    <x v="153"/>
    <s v="91bec0ab-a8d4-421e-b333-e511c7c6f9a0"/>
    <s v="video"/>
    <x v="2"/>
    <x v="2"/>
    <s v="https://socialbuzz.cdn.com/content/storage/93c0f4f6-8c1e-453e-8df0-3015b1e76376"/>
    <s v="want"/>
    <s v="6"/>
    <x v="4108"/>
    <s v="positive"/>
    <n v="70"/>
    <x v="2"/>
  </r>
  <r>
    <n v="159"/>
    <x v="153"/>
    <s v="91bec0ab-a8d4-421e-b333-e511c7c6f9a0"/>
    <s v="video"/>
    <x v="2"/>
    <x v="2"/>
    <s v="https://socialbuzz.cdn.com/content/storage/93c0f4f6-8c1e-453e-8df0-3015b1e76376"/>
    <s v="adore"/>
    <s v="2"/>
    <x v="4109"/>
    <s v="positive"/>
    <n v="72"/>
    <x v="9"/>
  </r>
  <r>
    <n v="159"/>
    <x v="153"/>
    <s v="91bec0ab-a8d4-421e-b333-e511c7c6f9a0"/>
    <s v="video"/>
    <x v="2"/>
    <x v="2"/>
    <s v="https://socialbuzz.cdn.com/content/storage/93c0f4f6-8c1e-453e-8df0-3015b1e76376"/>
    <s v="hate"/>
    <s v="6"/>
    <x v="4110"/>
    <s v="negative"/>
    <n v="5"/>
    <x v="2"/>
  </r>
  <r>
    <n v="159"/>
    <x v="153"/>
    <s v="91bec0ab-a8d4-421e-b333-e511c7c6f9a0"/>
    <s v="video"/>
    <x v="2"/>
    <x v="2"/>
    <s v="https://socialbuzz.cdn.com/content/storage/93c0f4f6-8c1e-453e-8df0-3015b1e76376"/>
    <s v="adore"/>
    <s v="2"/>
    <x v="4111"/>
    <s v="positive"/>
    <n v="72"/>
    <x v="9"/>
  </r>
  <r>
    <n v="159"/>
    <x v="153"/>
    <s v="91bec0ab-a8d4-421e-b333-e511c7c6f9a0"/>
    <s v="video"/>
    <x v="2"/>
    <x v="2"/>
    <s v="https://socialbuzz.cdn.com/content/storage/93c0f4f6-8c1e-453e-8df0-3015b1e76376"/>
    <s v="interested"/>
    <s v="11"/>
    <x v="4112"/>
    <s v="positive"/>
    <n v="30"/>
    <x v="4"/>
  </r>
  <r>
    <n v="159"/>
    <x v="153"/>
    <s v="91bec0ab-a8d4-421e-b333-e511c7c6f9a0"/>
    <s v="video"/>
    <x v="2"/>
    <x v="2"/>
    <s v="https://socialbuzz.cdn.com/content/storage/93c0f4f6-8c1e-453e-8df0-3015b1e76376"/>
    <s v="intrigued"/>
    <s v="8"/>
    <x v="4113"/>
    <s v="positive"/>
    <n v="45"/>
    <x v="7"/>
  </r>
  <r>
    <n v="160"/>
    <x v="154"/>
    <s v="3d5f257e-556b-4e19-b127-977bc5c4daed"/>
    <s v="photo"/>
    <x v="1"/>
    <x v="1"/>
    <m/>
    <s v="scared"/>
    <s v="10"/>
    <x v="4114"/>
    <s v="negative"/>
    <n v="15"/>
    <x v="6"/>
  </r>
  <r>
    <n v="160"/>
    <x v="154"/>
    <s v="3d5f257e-556b-4e19-b127-977bc5c4daed"/>
    <s v="photo"/>
    <x v="1"/>
    <x v="1"/>
    <m/>
    <s v="peeking"/>
    <s v="9"/>
    <x v="4115"/>
    <s v="neutral"/>
    <n v="35"/>
    <x v="5"/>
  </r>
  <r>
    <n v="160"/>
    <x v="154"/>
    <s v="3d5f257e-556b-4e19-b127-977bc5c4daed"/>
    <s v="photo"/>
    <x v="1"/>
    <x v="1"/>
    <m/>
    <s v="want"/>
    <s v="3"/>
    <x v="4116"/>
    <s v="positive"/>
    <n v="70"/>
    <x v="11"/>
  </r>
  <r>
    <n v="160"/>
    <x v="154"/>
    <s v="3d5f257e-556b-4e19-b127-977bc5c4daed"/>
    <s v="photo"/>
    <x v="1"/>
    <x v="1"/>
    <m/>
    <s v="indifferent"/>
    <s v="1"/>
    <x v="4117"/>
    <s v="neutral"/>
    <n v="20"/>
    <x v="1"/>
  </r>
  <r>
    <n v="160"/>
    <x v="154"/>
    <s v="3d5f257e-556b-4e19-b127-977bc5c4daed"/>
    <s v="photo"/>
    <x v="1"/>
    <x v="1"/>
    <m/>
    <s v="disgust"/>
    <s v="2"/>
    <x v="4118"/>
    <s v="negative"/>
    <n v="0"/>
    <x v="9"/>
  </r>
  <r>
    <n v="160"/>
    <x v="154"/>
    <s v="3d5f257e-556b-4e19-b127-977bc5c4daed"/>
    <s v="photo"/>
    <x v="1"/>
    <x v="1"/>
    <m/>
    <s v="cherish"/>
    <s v="7"/>
    <x v="4119"/>
    <s v="positive"/>
    <n v="70"/>
    <x v="12"/>
  </r>
  <r>
    <n v="161"/>
    <x v="155"/>
    <s v="6178d76a-af2e-4453-93ee-02ca23ed3fdc"/>
    <s v="video"/>
    <x v="5"/>
    <x v="5"/>
    <s v="https://socialbuzz.cdn.com/content/storage/34123572-64b7-4f3d-b098-a2651d882fb2"/>
    <s v="peeking"/>
    <s v="6"/>
    <x v="4120"/>
    <s v="neutral"/>
    <n v="35"/>
    <x v="2"/>
  </r>
  <r>
    <n v="161"/>
    <x v="155"/>
    <s v="6178d76a-af2e-4453-93ee-02ca23ed3fdc"/>
    <s v="video"/>
    <x v="5"/>
    <x v="5"/>
    <s v="https://socialbuzz.cdn.com/content/storage/34123572-64b7-4f3d-b098-a2651d882fb2"/>
    <s v="interested"/>
    <s v="2"/>
    <x v="4121"/>
    <s v="positive"/>
    <n v="30"/>
    <x v="9"/>
  </r>
  <r>
    <n v="161"/>
    <x v="155"/>
    <s v="6178d76a-af2e-4453-93ee-02ca23ed3fdc"/>
    <s v="video"/>
    <x v="5"/>
    <x v="5"/>
    <s v="https://socialbuzz.cdn.com/content/storage/34123572-64b7-4f3d-b098-a2651d882fb2"/>
    <s v="want"/>
    <s v="9"/>
    <x v="4122"/>
    <s v="positive"/>
    <n v="70"/>
    <x v="5"/>
  </r>
  <r>
    <n v="161"/>
    <x v="155"/>
    <s v="6178d76a-af2e-4453-93ee-02ca23ed3fdc"/>
    <s v="video"/>
    <x v="5"/>
    <x v="5"/>
    <s v="https://socialbuzz.cdn.com/content/storage/34123572-64b7-4f3d-b098-a2651d882fb2"/>
    <s v="super love"/>
    <s v="1"/>
    <x v="4123"/>
    <s v="positive"/>
    <n v="75"/>
    <x v="1"/>
  </r>
  <r>
    <n v="161"/>
    <x v="155"/>
    <s v="6178d76a-af2e-4453-93ee-02ca23ed3fdc"/>
    <s v="video"/>
    <x v="5"/>
    <x v="5"/>
    <s v="https://socialbuzz.cdn.com/content/storage/34123572-64b7-4f3d-b098-a2651d882fb2"/>
    <s v="love"/>
    <s v="12"/>
    <x v="4124"/>
    <s v="positive"/>
    <n v="65"/>
    <x v="8"/>
  </r>
  <r>
    <n v="161"/>
    <x v="155"/>
    <s v="6178d76a-af2e-4453-93ee-02ca23ed3fdc"/>
    <s v="video"/>
    <x v="5"/>
    <x v="5"/>
    <s v="https://socialbuzz.cdn.com/content/storage/34123572-64b7-4f3d-b098-a2651d882fb2"/>
    <s v="adore"/>
    <s v="2"/>
    <x v="4125"/>
    <s v="positive"/>
    <n v="72"/>
    <x v="9"/>
  </r>
  <r>
    <n v="161"/>
    <x v="155"/>
    <s v="6178d76a-af2e-4453-93ee-02ca23ed3fdc"/>
    <s v="video"/>
    <x v="5"/>
    <x v="5"/>
    <s v="https://socialbuzz.cdn.com/content/storage/34123572-64b7-4f3d-b098-a2651d882fb2"/>
    <s v="peeking"/>
    <s v="5"/>
    <x v="4126"/>
    <s v="neutral"/>
    <n v="35"/>
    <x v="10"/>
  </r>
  <r>
    <n v="161"/>
    <x v="155"/>
    <s v="6178d76a-af2e-4453-93ee-02ca23ed3fdc"/>
    <s v="video"/>
    <x v="5"/>
    <x v="5"/>
    <s v="https://socialbuzz.cdn.com/content/storage/34123572-64b7-4f3d-b098-a2651d882fb2"/>
    <s v="want"/>
    <s v="4"/>
    <x v="4127"/>
    <s v="positive"/>
    <n v="70"/>
    <x v="3"/>
  </r>
  <r>
    <n v="161"/>
    <x v="155"/>
    <s v="6178d76a-af2e-4453-93ee-02ca23ed3fdc"/>
    <s v="video"/>
    <x v="5"/>
    <x v="5"/>
    <s v="https://socialbuzz.cdn.com/content/storage/34123572-64b7-4f3d-b098-a2651d882fb2"/>
    <s v="intrigued"/>
    <s v="12"/>
    <x v="4128"/>
    <s v="positive"/>
    <n v="45"/>
    <x v="8"/>
  </r>
  <r>
    <n v="161"/>
    <x v="155"/>
    <s v="6178d76a-af2e-4453-93ee-02ca23ed3fdc"/>
    <s v="video"/>
    <x v="5"/>
    <x v="5"/>
    <s v="https://socialbuzz.cdn.com/content/storage/34123572-64b7-4f3d-b098-a2651d882fb2"/>
    <s v="worried"/>
    <s v="2"/>
    <x v="4129"/>
    <s v="negative"/>
    <n v="12"/>
    <x v="9"/>
  </r>
  <r>
    <n v="161"/>
    <x v="155"/>
    <s v="6178d76a-af2e-4453-93ee-02ca23ed3fdc"/>
    <s v="video"/>
    <x v="5"/>
    <x v="5"/>
    <s v="https://socialbuzz.cdn.com/content/storage/34123572-64b7-4f3d-b098-a2651d882fb2"/>
    <s v="love"/>
    <s v="2"/>
    <x v="4130"/>
    <s v="positive"/>
    <n v="65"/>
    <x v="9"/>
  </r>
  <r>
    <n v="161"/>
    <x v="155"/>
    <s v="6178d76a-af2e-4453-93ee-02ca23ed3fdc"/>
    <s v="video"/>
    <x v="5"/>
    <x v="5"/>
    <s v="https://socialbuzz.cdn.com/content/storage/34123572-64b7-4f3d-b098-a2651d882fb2"/>
    <s v="love"/>
    <s v="2"/>
    <x v="4131"/>
    <s v="positive"/>
    <n v="65"/>
    <x v="9"/>
  </r>
  <r>
    <n v="161"/>
    <x v="155"/>
    <s v="6178d76a-af2e-4453-93ee-02ca23ed3fdc"/>
    <s v="video"/>
    <x v="5"/>
    <x v="5"/>
    <s v="https://socialbuzz.cdn.com/content/storage/34123572-64b7-4f3d-b098-a2651d882fb2"/>
    <s v="interested"/>
    <s v="4"/>
    <x v="4132"/>
    <s v="positive"/>
    <n v="30"/>
    <x v="3"/>
  </r>
  <r>
    <n v="161"/>
    <x v="155"/>
    <s v="6178d76a-af2e-4453-93ee-02ca23ed3fdc"/>
    <s v="video"/>
    <x v="5"/>
    <x v="5"/>
    <s v="https://socialbuzz.cdn.com/content/storage/34123572-64b7-4f3d-b098-a2651d882fb2"/>
    <s v="want"/>
    <s v="6"/>
    <x v="4133"/>
    <s v="positive"/>
    <n v="70"/>
    <x v="2"/>
  </r>
  <r>
    <n v="161"/>
    <x v="155"/>
    <s v="6178d76a-af2e-4453-93ee-02ca23ed3fdc"/>
    <s v="video"/>
    <x v="5"/>
    <x v="5"/>
    <s v="https://socialbuzz.cdn.com/content/storage/34123572-64b7-4f3d-b098-a2651d882fb2"/>
    <s v="love"/>
    <s v="7"/>
    <x v="4134"/>
    <s v="positive"/>
    <n v="65"/>
    <x v="12"/>
  </r>
  <r>
    <n v="161"/>
    <x v="155"/>
    <s v="6178d76a-af2e-4453-93ee-02ca23ed3fdc"/>
    <s v="video"/>
    <x v="5"/>
    <x v="5"/>
    <s v="https://socialbuzz.cdn.com/content/storage/34123572-64b7-4f3d-b098-a2651d882fb2"/>
    <s v="hate"/>
    <s v="6"/>
    <x v="4135"/>
    <s v="negative"/>
    <n v="5"/>
    <x v="2"/>
  </r>
  <r>
    <n v="161"/>
    <x v="155"/>
    <s v="6178d76a-af2e-4453-93ee-02ca23ed3fdc"/>
    <s v="video"/>
    <x v="5"/>
    <x v="5"/>
    <s v="https://socialbuzz.cdn.com/content/storage/34123572-64b7-4f3d-b098-a2651d882fb2"/>
    <s v="peeking"/>
    <s v="6"/>
    <x v="4136"/>
    <s v="neutral"/>
    <n v="35"/>
    <x v="2"/>
  </r>
  <r>
    <n v="161"/>
    <x v="155"/>
    <s v="6178d76a-af2e-4453-93ee-02ca23ed3fdc"/>
    <s v="video"/>
    <x v="5"/>
    <x v="5"/>
    <s v="https://socialbuzz.cdn.com/content/storage/34123572-64b7-4f3d-b098-a2651d882fb2"/>
    <s v="like"/>
    <s v="6"/>
    <x v="4137"/>
    <s v="positive"/>
    <n v="50"/>
    <x v="2"/>
  </r>
  <r>
    <n v="161"/>
    <x v="155"/>
    <s v="6178d76a-af2e-4453-93ee-02ca23ed3fdc"/>
    <s v="video"/>
    <x v="5"/>
    <x v="5"/>
    <s v="https://socialbuzz.cdn.com/content/storage/34123572-64b7-4f3d-b098-a2651d882fb2"/>
    <s v="cherish"/>
    <s v="11"/>
    <x v="4138"/>
    <s v="positive"/>
    <n v="70"/>
    <x v="4"/>
  </r>
  <r>
    <n v="161"/>
    <x v="155"/>
    <s v="6178d76a-af2e-4453-93ee-02ca23ed3fdc"/>
    <s v="video"/>
    <x v="5"/>
    <x v="5"/>
    <s v="https://socialbuzz.cdn.com/content/storage/34123572-64b7-4f3d-b098-a2651d882fb2"/>
    <s v="indifferent"/>
    <s v="6"/>
    <x v="4139"/>
    <s v="neutral"/>
    <n v="20"/>
    <x v="2"/>
  </r>
  <r>
    <n v="161"/>
    <x v="155"/>
    <s v="6178d76a-af2e-4453-93ee-02ca23ed3fdc"/>
    <s v="video"/>
    <x v="5"/>
    <x v="5"/>
    <s v="https://socialbuzz.cdn.com/content/storage/34123572-64b7-4f3d-b098-a2651d882fb2"/>
    <s v="intrigued"/>
    <s v="12"/>
    <x v="4140"/>
    <s v="positive"/>
    <n v="45"/>
    <x v="8"/>
  </r>
  <r>
    <n v="161"/>
    <x v="155"/>
    <s v="6178d76a-af2e-4453-93ee-02ca23ed3fdc"/>
    <s v="video"/>
    <x v="5"/>
    <x v="5"/>
    <s v="https://socialbuzz.cdn.com/content/storage/34123572-64b7-4f3d-b098-a2651d882fb2"/>
    <s v="dislike"/>
    <s v="6"/>
    <x v="4141"/>
    <s v="negative"/>
    <n v="10"/>
    <x v="2"/>
  </r>
  <r>
    <n v="161"/>
    <x v="155"/>
    <s v="6178d76a-af2e-4453-93ee-02ca23ed3fdc"/>
    <s v="video"/>
    <x v="5"/>
    <x v="5"/>
    <s v="https://socialbuzz.cdn.com/content/storage/34123572-64b7-4f3d-b098-a2651d882fb2"/>
    <s v="like"/>
    <s v="6"/>
    <x v="4142"/>
    <s v="positive"/>
    <n v="50"/>
    <x v="2"/>
  </r>
  <r>
    <n v="161"/>
    <x v="155"/>
    <s v="6178d76a-af2e-4453-93ee-02ca23ed3fdc"/>
    <s v="video"/>
    <x v="5"/>
    <x v="5"/>
    <s v="https://socialbuzz.cdn.com/content/storage/34123572-64b7-4f3d-b098-a2651d882fb2"/>
    <s v="interested"/>
    <s v="12"/>
    <x v="4143"/>
    <s v="positive"/>
    <n v="30"/>
    <x v="8"/>
  </r>
  <r>
    <n v="161"/>
    <x v="155"/>
    <s v="6178d76a-af2e-4453-93ee-02ca23ed3fdc"/>
    <s v="video"/>
    <x v="5"/>
    <x v="5"/>
    <s v="https://socialbuzz.cdn.com/content/storage/34123572-64b7-4f3d-b098-a2651d882fb2"/>
    <s v="like"/>
    <s v="5"/>
    <x v="4144"/>
    <s v="positive"/>
    <n v="50"/>
    <x v="10"/>
  </r>
  <r>
    <n v="162"/>
    <x v="156"/>
    <s v="69fcad9e-45a9-4189-b7e1-96b26c57c542"/>
    <s v="GIF"/>
    <x v="14"/>
    <x v="14"/>
    <s v="https://socialbuzz.cdn.com/content/storage/811834bf-44bf-47f3-ae30-e305591177d6"/>
    <s v="worried"/>
    <s v="3"/>
    <x v="4145"/>
    <s v="negative"/>
    <n v="12"/>
    <x v="11"/>
  </r>
  <r>
    <n v="162"/>
    <x v="156"/>
    <s v="69fcad9e-45a9-4189-b7e1-96b26c57c542"/>
    <s v="GIF"/>
    <x v="14"/>
    <x v="14"/>
    <s v="https://socialbuzz.cdn.com/content/storage/811834bf-44bf-47f3-ae30-e305591177d6"/>
    <s v="indifferent"/>
    <s v="12"/>
    <x v="4146"/>
    <s v="neutral"/>
    <n v="20"/>
    <x v="8"/>
  </r>
  <r>
    <n v="163"/>
    <x v="157"/>
    <s v="3954373b-2411-4d3a-98ba-03bafc1a1a6d"/>
    <s v="audio"/>
    <x v="15"/>
    <x v="15"/>
    <s v="https://socialbuzz.cdn.com/content/storage/c6f6e0f3-9fae-4bf9-abb3-cd7248a51061"/>
    <s v="interested"/>
    <s v="4"/>
    <x v="4147"/>
    <s v="positive"/>
    <n v="30"/>
    <x v="3"/>
  </r>
  <r>
    <n v="163"/>
    <x v="157"/>
    <s v="3954373b-2411-4d3a-98ba-03bafc1a1a6d"/>
    <s v="audio"/>
    <x v="15"/>
    <x v="15"/>
    <s v="https://socialbuzz.cdn.com/content/storage/c6f6e0f3-9fae-4bf9-abb3-cd7248a51061"/>
    <s v="dislike"/>
    <s v="8"/>
    <x v="4148"/>
    <s v="negative"/>
    <n v="10"/>
    <x v="7"/>
  </r>
  <r>
    <n v="163"/>
    <x v="157"/>
    <s v="3954373b-2411-4d3a-98ba-03bafc1a1a6d"/>
    <s v="audio"/>
    <x v="15"/>
    <x v="15"/>
    <s v="https://socialbuzz.cdn.com/content/storage/c6f6e0f3-9fae-4bf9-abb3-cd7248a51061"/>
    <s v="hate"/>
    <s v="2"/>
    <x v="4149"/>
    <s v="negative"/>
    <n v="5"/>
    <x v="9"/>
  </r>
  <r>
    <n v="163"/>
    <x v="157"/>
    <s v="3954373b-2411-4d3a-98ba-03bafc1a1a6d"/>
    <s v="audio"/>
    <x v="15"/>
    <x v="15"/>
    <s v="https://socialbuzz.cdn.com/content/storage/c6f6e0f3-9fae-4bf9-abb3-cd7248a51061"/>
    <s v="intrigued"/>
    <s v="8"/>
    <x v="4150"/>
    <s v="positive"/>
    <n v="45"/>
    <x v="7"/>
  </r>
  <r>
    <n v="163"/>
    <x v="157"/>
    <s v="3954373b-2411-4d3a-98ba-03bafc1a1a6d"/>
    <s v="audio"/>
    <x v="15"/>
    <x v="15"/>
    <s v="https://socialbuzz.cdn.com/content/storage/c6f6e0f3-9fae-4bf9-abb3-cd7248a51061"/>
    <s v="peeking"/>
    <s v="1"/>
    <x v="4151"/>
    <s v="neutral"/>
    <n v="35"/>
    <x v="1"/>
  </r>
  <r>
    <n v="163"/>
    <x v="157"/>
    <s v="3954373b-2411-4d3a-98ba-03bafc1a1a6d"/>
    <s v="audio"/>
    <x v="15"/>
    <x v="15"/>
    <s v="https://socialbuzz.cdn.com/content/storage/c6f6e0f3-9fae-4bf9-abb3-cd7248a51061"/>
    <s v="super love"/>
    <s v="12"/>
    <x v="4152"/>
    <s v="positive"/>
    <n v="75"/>
    <x v="8"/>
  </r>
  <r>
    <n v="163"/>
    <x v="157"/>
    <s v="3954373b-2411-4d3a-98ba-03bafc1a1a6d"/>
    <s v="audio"/>
    <x v="15"/>
    <x v="15"/>
    <s v="https://socialbuzz.cdn.com/content/storage/c6f6e0f3-9fae-4bf9-abb3-cd7248a51061"/>
    <s v="interested"/>
    <s v="2"/>
    <x v="4153"/>
    <s v="positive"/>
    <n v="30"/>
    <x v="9"/>
  </r>
  <r>
    <n v="163"/>
    <x v="157"/>
    <s v="3954373b-2411-4d3a-98ba-03bafc1a1a6d"/>
    <s v="audio"/>
    <x v="15"/>
    <x v="15"/>
    <s v="https://socialbuzz.cdn.com/content/storage/c6f6e0f3-9fae-4bf9-abb3-cd7248a51061"/>
    <s v="hate"/>
    <s v="2"/>
    <x v="4154"/>
    <s v="negative"/>
    <n v="5"/>
    <x v="9"/>
  </r>
  <r>
    <n v="163"/>
    <x v="157"/>
    <s v="3954373b-2411-4d3a-98ba-03bafc1a1a6d"/>
    <s v="audio"/>
    <x v="15"/>
    <x v="15"/>
    <s v="https://socialbuzz.cdn.com/content/storage/c6f6e0f3-9fae-4bf9-abb3-cd7248a51061"/>
    <s v="disgust"/>
    <s v="5"/>
    <x v="4155"/>
    <s v="negative"/>
    <n v="0"/>
    <x v="10"/>
  </r>
  <r>
    <n v="163"/>
    <x v="157"/>
    <s v="3954373b-2411-4d3a-98ba-03bafc1a1a6d"/>
    <s v="audio"/>
    <x v="15"/>
    <x v="15"/>
    <s v="https://socialbuzz.cdn.com/content/storage/c6f6e0f3-9fae-4bf9-abb3-cd7248a51061"/>
    <s v="love"/>
    <s v="11"/>
    <x v="4156"/>
    <s v="positive"/>
    <n v="65"/>
    <x v="4"/>
  </r>
  <r>
    <n v="163"/>
    <x v="157"/>
    <s v="3954373b-2411-4d3a-98ba-03bafc1a1a6d"/>
    <s v="audio"/>
    <x v="15"/>
    <x v="15"/>
    <s v="https://socialbuzz.cdn.com/content/storage/c6f6e0f3-9fae-4bf9-abb3-cd7248a51061"/>
    <s v="super love"/>
    <s v="7"/>
    <x v="4157"/>
    <s v="positive"/>
    <n v="75"/>
    <x v="12"/>
  </r>
  <r>
    <n v="163"/>
    <x v="157"/>
    <s v="3954373b-2411-4d3a-98ba-03bafc1a1a6d"/>
    <s v="audio"/>
    <x v="15"/>
    <x v="15"/>
    <s v="https://socialbuzz.cdn.com/content/storage/c6f6e0f3-9fae-4bf9-abb3-cd7248a51061"/>
    <s v="super love"/>
    <s v="3"/>
    <x v="4158"/>
    <s v="positive"/>
    <n v="75"/>
    <x v="11"/>
  </r>
  <r>
    <n v="163"/>
    <x v="157"/>
    <s v="3954373b-2411-4d3a-98ba-03bafc1a1a6d"/>
    <s v="audio"/>
    <x v="15"/>
    <x v="15"/>
    <s v="https://socialbuzz.cdn.com/content/storage/c6f6e0f3-9fae-4bf9-abb3-cd7248a51061"/>
    <s v="scared"/>
    <s v="6"/>
    <x v="4159"/>
    <s v="negative"/>
    <n v="15"/>
    <x v="2"/>
  </r>
  <r>
    <n v="163"/>
    <x v="157"/>
    <s v="3954373b-2411-4d3a-98ba-03bafc1a1a6d"/>
    <s v="audio"/>
    <x v="15"/>
    <x v="15"/>
    <s v="https://socialbuzz.cdn.com/content/storage/c6f6e0f3-9fae-4bf9-abb3-cd7248a51061"/>
    <s v="cherish"/>
    <s v="2"/>
    <x v="4160"/>
    <s v="positive"/>
    <n v="70"/>
    <x v="9"/>
  </r>
  <r>
    <n v="163"/>
    <x v="157"/>
    <s v="3954373b-2411-4d3a-98ba-03bafc1a1a6d"/>
    <s v="audio"/>
    <x v="15"/>
    <x v="15"/>
    <s v="https://socialbuzz.cdn.com/content/storage/c6f6e0f3-9fae-4bf9-abb3-cd7248a51061"/>
    <s v="peeking"/>
    <s v="6"/>
    <x v="4161"/>
    <s v="neutral"/>
    <n v="35"/>
    <x v="2"/>
  </r>
  <r>
    <n v="163"/>
    <x v="157"/>
    <s v="3954373b-2411-4d3a-98ba-03bafc1a1a6d"/>
    <s v="audio"/>
    <x v="15"/>
    <x v="15"/>
    <s v="https://socialbuzz.cdn.com/content/storage/c6f6e0f3-9fae-4bf9-abb3-cd7248a51061"/>
    <s v="scared"/>
    <s v="1"/>
    <x v="4162"/>
    <s v="negative"/>
    <n v="15"/>
    <x v="1"/>
  </r>
  <r>
    <n v="163"/>
    <x v="157"/>
    <s v="3954373b-2411-4d3a-98ba-03bafc1a1a6d"/>
    <s v="audio"/>
    <x v="15"/>
    <x v="15"/>
    <s v="https://socialbuzz.cdn.com/content/storage/c6f6e0f3-9fae-4bf9-abb3-cd7248a51061"/>
    <s v="disgust"/>
    <s v="10"/>
    <x v="4163"/>
    <s v="negative"/>
    <n v="0"/>
    <x v="6"/>
  </r>
  <r>
    <n v="163"/>
    <x v="157"/>
    <s v="3954373b-2411-4d3a-98ba-03bafc1a1a6d"/>
    <s v="audio"/>
    <x v="15"/>
    <x v="15"/>
    <s v="https://socialbuzz.cdn.com/content/storage/c6f6e0f3-9fae-4bf9-abb3-cd7248a51061"/>
    <s v="dislike"/>
    <s v="10"/>
    <x v="4164"/>
    <s v="negative"/>
    <n v="10"/>
    <x v="6"/>
  </r>
  <r>
    <n v="163"/>
    <x v="157"/>
    <s v="3954373b-2411-4d3a-98ba-03bafc1a1a6d"/>
    <s v="audio"/>
    <x v="15"/>
    <x v="15"/>
    <s v="https://socialbuzz.cdn.com/content/storage/c6f6e0f3-9fae-4bf9-abb3-cd7248a51061"/>
    <s v="cherish"/>
    <s v="7"/>
    <x v="4165"/>
    <s v="positive"/>
    <n v="70"/>
    <x v="12"/>
  </r>
  <r>
    <n v="163"/>
    <x v="157"/>
    <s v="3954373b-2411-4d3a-98ba-03bafc1a1a6d"/>
    <s v="audio"/>
    <x v="15"/>
    <x v="15"/>
    <s v="https://socialbuzz.cdn.com/content/storage/c6f6e0f3-9fae-4bf9-abb3-cd7248a51061"/>
    <s v="interested"/>
    <s v="3"/>
    <x v="4166"/>
    <s v="positive"/>
    <n v="30"/>
    <x v="11"/>
  </r>
  <r>
    <n v="163"/>
    <x v="157"/>
    <s v="3954373b-2411-4d3a-98ba-03bafc1a1a6d"/>
    <s v="audio"/>
    <x v="15"/>
    <x v="15"/>
    <s v="https://socialbuzz.cdn.com/content/storage/c6f6e0f3-9fae-4bf9-abb3-cd7248a51061"/>
    <s v="heart"/>
    <s v="4"/>
    <x v="4167"/>
    <s v="positive"/>
    <n v="60"/>
    <x v="3"/>
  </r>
  <r>
    <n v="163"/>
    <x v="157"/>
    <s v="3954373b-2411-4d3a-98ba-03bafc1a1a6d"/>
    <s v="audio"/>
    <x v="15"/>
    <x v="15"/>
    <s v="https://socialbuzz.cdn.com/content/storage/c6f6e0f3-9fae-4bf9-abb3-cd7248a51061"/>
    <s v="indifferent"/>
    <s v="7"/>
    <x v="4168"/>
    <s v="neutral"/>
    <n v="20"/>
    <x v="12"/>
  </r>
  <r>
    <n v="163"/>
    <x v="157"/>
    <s v="3954373b-2411-4d3a-98ba-03bafc1a1a6d"/>
    <s v="audio"/>
    <x v="15"/>
    <x v="15"/>
    <s v="https://socialbuzz.cdn.com/content/storage/c6f6e0f3-9fae-4bf9-abb3-cd7248a51061"/>
    <s v="want"/>
    <s v="1"/>
    <x v="4169"/>
    <s v="positive"/>
    <n v="70"/>
    <x v="1"/>
  </r>
  <r>
    <n v="164"/>
    <x v="158"/>
    <s v="4291e9a9-b4a8-42e1-b032-520b16f93888"/>
    <s v="video"/>
    <x v="10"/>
    <x v="10"/>
    <s v="https://socialbuzz.cdn.com/content/storage/8f3cce80-d539-4f83-84f6-901e524c088e"/>
    <s v="want"/>
    <s v="4"/>
    <x v="4170"/>
    <s v="positive"/>
    <n v="70"/>
    <x v="3"/>
  </r>
  <r>
    <n v="164"/>
    <x v="158"/>
    <s v="4291e9a9-b4a8-42e1-b032-520b16f93888"/>
    <s v="video"/>
    <x v="10"/>
    <x v="10"/>
    <s v="https://socialbuzz.cdn.com/content/storage/8f3cce80-d539-4f83-84f6-901e524c088e"/>
    <s v="intrigued"/>
    <s v="1"/>
    <x v="4171"/>
    <s v="positive"/>
    <n v="45"/>
    <x v="1"/>
  </r>
  <r>
    <n v="165"/>
    <x v="159"/>
    <s v="9664d628-9163-4aae-94e0-311f3bdb2f11"/>
    <s v="video"/>
    <x v="5"/>
    <x v="5"/>
    <m/>
    <s v="love"/>
    <s v="10"/>
    <x v="4172"/>
    <s v="positive"/>
    <n v="65"/>
    <x v="6"/>
  </r>
  <r>
    <n v="165"/>
    <x v="159"/>
    <s v="9664d628-9163-4aae-94e0-311f3bdb2f11"/>
    <s v="video"/>
    <x v="5"/>
    <x v="5"/>
    <m/>
    <s v="heart"/>
    <s v="5"/>
    <x v="4173"/>
    <s v="positive"/>
    <n v="60"/>
    <x v="10"/>
  </r>
  <r>
    <n v="165"/>
    <x v="159"/>
    <s v="9664d628-9163-4aae-94e0-311f3bdb2f11"/>
    <s v="video"/>
    <x v="5"/>
    <x v="5"/>
    <m/>
    <s v="hate"/>
    <s v="10"/>
    <x v="4174"/>
    <s v="negative"/>
    <n v="5"/>
    <x v="6"/>
  </r>
  <r>
    <n v="165"/>
    <x v="159"/>
    <s v="9664d628-9163-4aae-94e0-311f3bdb2f11"/>
    <s v="video"/>
    <x v="5"/>
    <x v="5"/>
    <m/>
    <s v="peeking"/>
    <s v="1"/>
    <x v="4175"/>
    <s v="neutral"/>
    <n v="35"/>
    <x v="1"/>
  </r>
  <r>
    <n v="165"/>
    <x v="159"/>
    <s v="9664d628-9163-4aae-94e0-311f3bdb2f11"/>
    <s v="video"/>
    <x v="5"/>
    <x v="5"/>
    <m/>
    <s v="scared"/>
    <s v="1"/>
    <x v="4176"/>
    <s v="negative"/>
    <n v="15"/>
    <x v="1"/>
  </r>
  <r>
    <n v="165"/>
    <x v="159"/>
    <s v="9664d628-9163-4aae-94e0-311f3bdb2f11"/>
    <s v="video"/>
    <x v="5"/>
    <x v="5"/>
    <m/>
    <s v="indifferent"/>
    <s v="4"/>
    <x v="4177"/>
    <s v="neutral"/>
    <n v="20"/>
    <x v="3"/>
  </r>
  <r>
    <n v="165"/>
    <x v="159"/>
    <s v="9664d628-9163-4aae-94e0-311f3bdb2f11"/>
    <s v="video"/>
    <x v="5"/>
    <x v="5"/>
    <m/>
    <s v="interested"/>
    <s v="5"/>
    <x v="4178"/>
    <s v="positive"/>
    <n v="30"/>
    <x v="10"/>
  </r>
  <r>
    <n v="165"/>
    <x v="159"/>
    <s v="9664d628-9163-4aae-94e0-311f3bdb2f11"/>
    <s v="video"/>
    <x v="5"/>
    <x v="5"/>
    <m/>
    <s v="scared"/>
    <s v="10"/>
    <x v="4179"/>
    <s v="negative"/>
    <n v="15"/>
    <x v="6"/>
  </r>
  <r>
    <n v="165"/>
    <x v="159"/>
    <s v="9664d628-9163-4aae-94e0-311f3bdb2f11"/>
    <s v="video"/>
    <x v="5"/>
    <x v="5"/>
    <m/>
    <s v="cherish"/>
    <s v="12"/>
    <x v="4180"/>
    <s v="positive"/>
    <n v="70"/>
    <x v="8"/>
  </r>
  <r>
    <n v="165"/>
    <x v="159"/>
    <s v="9664d628-9163-4aae-94e0-311f3bdb2f11"/>
    <s v="video"/>
    <x v="5"/>
    <x v="5"/>
    <m/>
    <s v="disgust"/>
    <s v="12"/>
    <x v="4181"/>
    <s v="negative"/>
    <n v="0"/>
    <x v="8"/>
  </r>
  <r>
    <n v="165"/>
    <x v="159"/>
    <s v="9664d628-9163-4aae-94e0-311f3bdb2f11"/>
    <s v="video"/>
    <x v="5"/>
    <x v="5"/>
    <m/>
    <s v="cherish"/>
    <s v="10"/>
    <x v="4182"/>
    <s v="positive"/>
    <n v="70"/>
    <x v="6"/>
  </r>
  <r>
    <n v="165"/>
    <x v="159"/>
    <s v="9664d628-9163-4aae-94e0-311f3bdb2f11"/>
    <s v="video"/>
    <x v="5"/>
    <x v="5"/>
    <m/>
    <s v="peeking"/>
    <s v="10"/>
    <x v="4183"/>
    <s v="neutral"/>
    <n v="35"/>
    <x v="6"/>
  </r>
  <r>
    <n v="165"/>
    <x v="159"/>
    <s v="9664d628-9163-4aae-94e0-311f3bdb2f11"/>
    <s v="video"/>
    <x v="5"/>
    <x v="5"/>
    <m/>
    <s v="hate"/>
    <s v="12"/>
    <x v="4184"/>
    <s v="negative"/>
    <n v="5"/>
    <x v="8"/>
  </r>
  <r>
    <n v="165"/>
    <x v="159"/>
    <s v="9664d628-9163-4aae-94e0-311f3bdb2f11"/>
    <s v="video"/>
    <x v="5"/>
    <x v="5"/>
    <m/>
    <s v="dislike"/>
    <s v="3"/>
    <x v="4185"/>
    <s v="negative"/>
    <n v="10"/>
    <x v="11"/>
  </r>
  <r>
    <n v="165"/>
    <x v="159"/>
    <s v="9664d628-9163-4aae-94e0-311f3bdb2f11"/>
    <s v="video"/>
    <x v="5"/>
    <x v="5"/>
    <m/>
    <s v="intrigued"/>
    <s v="5"/>
    <x v="4186"/>
    <s v="positive"/>
    <n v="45"/>
    <x v="10"/>
  </r>
  <r>
    <n v="165"/>
    <x v="159"/>
    <s v="9664d628-9163-4aae-94e0-311f3bdb2f11"/>
    <s v="video"/>
    <x v="5"/>
    <x v="5"/>
    <m/>
    <s v="love"/>
    <s v="6"/>
    <x v="4187"/>
    <s v="positive"/>
    <n v="65"/>
    <x v="2"/>
  </r>
  <r>
    <n v="165"/>
    <x v="159"/>
    <s v="9664d628-9163-4aae-94e0-311f3bdb2f11"/>
    <s v="video"/>
    <x v="5"/>
    <x v="5"/>
    <m/>
    <s v="heart"/>
    <s v="1"/>
    <x v="4188"/>
    <s v="positive"/>
    <n v="60"/>
    <x v="1"/>
  </r>
  <r>
    <n v="165"/>
    <x v="159"/>
    <s v="9664d628-9163-4aae-94e0-311f3bdb2f11"/>
    <s v="video"/>
    <x v="5"/>
    <x v="5"/>
    <m/>
    <s v="peeking"/>
    <s v="2"/>
    <x v="4189"/>
    <s v="neutral"/>
    <n v="35"/>
    <x v="9"/>
  </r>
  <r>
    <n v="165"/>
    <x v="159"/>
    <s v="9664d628-9163-4aae-94e0-311f3bdb2f11"/>
    <s v="video"/>
    <x v="5"/>
    <x v="5"/>
    <m/>
    <s v="peeking"/>
    <s v="9"/>
    <x v="4190"/>
    <s v="neutral"/>
    <n v="35"/>
    <x v="5"/>
  </r>
  <r>
    <n v="165"/>
    <x v="159"/>
    <s v="9664d628-9163-4aae-94e0-311f3bdb2f11"/>
    <s v="video"/>
    <x v="5"/>
    <x v="5"/>
    <m/>
    <s v="interested"/>
    <s v="2"/>
    <x v="4191"/>
    <s v="positive"/>
    <n v="30"/>
    <x v="9"/>
  </r>
  <r>
    <n v="165"/>
    <x v="159"/>
    <s v="9664d628-9163-4aae-94e0-311f3bdb2f11"/>
    <s v="video"/>
    <x v="5"/>
    <x v="5"/>
    <m/>
    <s v="want"/>
    <s v="12"/>
    <x v="4192"/>
    <s v="positive"/>
    <n v="70"/>
    <x v="8"/>
  </r>
  <r>
    <n v="165"/>
    <x v="159"/>
    <s v="9664d628-9163-4aae-94e0-311f3bdb2f11"/>
    <s v="video"/>
    <x v="5"/>
    <x v="5"/>
    <m/>
    <s v="hate"/>
    <s v="7"/>
    <x v="4193"/>
    <s v="negative"/>
    <n v="5"/>
    <x v="12"/>
  </r>
  <r>
    <n v="166"/>
    <x v="160"/>
    <s v="054b5d2a-7ee3-49c8-912a-1cf58389ae60"/>
    <s v="video"/>
    <x v="6"/>
    <x v="6"/>
    <s v="https://socialbuzz.cdn.com/content/storage/3c092e34-bac9-4e63-a7fa-0608fb73914f"/>
    <s v="interested"/>
    <s v="12"/>
    <x v="4194"/>
    <s v="positive"/>
    <n v="30"/>
    <x v="8"/>
  </r>
  <r>
    <n v="166"/>
    <x v="160"/>
    <s v="054b5d2a-7ee3-49c8-912a-1cf58389ae60"/>
    <s v="video"/>
    <x v="6"/>
    <x v="6"/>
    <s v="https://socialbuzz.cdn.com/content/storage/3c092e34-bac9-4e63-a7fa-0608fb73914f"/>
    <s v="interested"/>
    <s v="9"/>
    <x v="4195"/>
    <s v="positive"/>
    <n v="30"/>
    <x v="5"/>
  </r>
  <r>
    <n v="166"/>
    <x v="160"/>
    <s v="054b5d2a-7ee3-49c8-912a-1cf58389ae60"/>
    <s v="video"/>
    <x v="6"/>
    <x v="6"/>
    <s v="https://socialbuzz.cdn.com/content/storage/3c092e34-bac9-4e63-a7fa-0608fb73914f"/>
    <s v="cherish"/>
    <s v="5"/>
    <x v="4196"/>
    <s v="positive"/>
    <n v="70"/>
    <x v="10"/>
  </r>
  <r>
    <n v="166"/>
    <x v="160"/>
    <s v="054b5d2a-7ee3-49c8-912a-1cf58389ae60"/>
    <s v="video"/>
    <x v="6"/>
    <x v="6"/>
    <s v="https://socialbuzz.cdn.com/content/storage/3c092e34-bac9-4e63-a7fa-0608fb73914f"/>
    <s v="cherish"/>
    <s v="12"/>
    <x v="4197"/>
    <s v="positive"/>
    <n v="70"/>
    <x v="8"/>
  </r>
  <r>
    <n v="166"/>
    <x v="160"/>
    <s v="054b5d2a-7ee3-49c8-912a-1cf58389ae60"/>
    <s v="video"/>
    <x v="6"/>
    <x v="6"/>
    <s v="https://socialbuzz.cdn.com/content/storage/3c092e34-bac9-4e63-a7fa-0608fb73914f"/>
    <s v="super love"/>
    <s v="12"/>
    <x v="4198"/>
    <s v="positive"/>
    <n v="75"/>
    <x v="8"/>
  </r>
  <r>
    <n v="166"/>
    <x v="160"/>
    <s v="054b5d2a-7ee3-49c8-912a-1cf58389ae60"/>
    <s v="video"/>
    <x v="6"/>
    <x v="6"/>
    <s v="https://socialbuzz.cdn.com/content/storage/3c092e34-bac9-4e63-a7fa-0608fb73914f"/>
    <s v="intrigued"/>
    <s v="6"/>
    <x v="4199"/>
    <s v="positive"/>
    <n v="45"/>
    <x v="2"/>
  </r>
  <r>
    <n v="166"/>
    <x v="160"/>
    <s v="054b5d2a-7ee3-49c8-912a-1cf58389ae60"/>
    <s v="video"/>
    <x v="6"/>
    <x v="6"/>
    <s v="https://socialbuzz.cdn.com/content/storage/3c092e34-bac9-4e63-a7fa-0608fb73914f"/>
    <s v="dislike"/>
    <s v="12"/>
    <x v="4200"/>
    <s v="negative"/>
    <n v="10"/>
    <x v="8"/>
  </r>
  <r>
    <n v="166"/>
    <x v="160"/>
    <s v="054b5d2a-7ee3-49c8-912a-1cf58389ae60"/>
    <s v="video"/>
    <x v="6"/>
    <x v="6"/>
    <s v="https://socialbuzz.cdn.com/content/storage/3c092e34-bac9-4e63-a7fa-0608fb73914f"/>
    <s v="interested"/>
    <s v="8"/>
    <x v="4201"/>
    <s v="positive"/>
    <n v="30"/>
    <x v="7"/>
  </r>
  <r>
    <n v="166"/>
    <x v="160"/>
    <s v="054b5d2a-7ee3-49c8-912a-1cf58389ae60"/>
    <s v="video"/>
    <x v="6"/>
    <x v="6"/>
    <s v="https://socialbuzz.cdn.com/content/storage/3c092e34-bac9-4e63-a7fa-0608fb73914f"/>
    <s v="intrigued"/>
    <s v="10"/>
    <x v="4202"/>
    <s v="positive"/>
    <n v="45"/>
    <x v="6"/>
  </r>
  <r>
    <n v="166"/>
    <x v="160"/>
    <s v="054b5d2a-7ee3-49c8-912a-1cf58389ae60"/>
    <s v="video"/>
    <x v="6"/>
    <x v="6"/>
    <s v="https://socialbuzz.cdn.com/content/storage/3c092e34-bac9-4e63-a7fa-0608fb73914f"/>
    <s v="peeking"/>
    <s v="9"/>
    <x v="4203"/>
    <s v="neutral"/>
    <n v="35"/>
    <x v="5"/>
  </r>
  <r>
    <n v="166"/>
    <x v="160"/>
    <s v="054b5d2a-7ee3-49c8-912a-1cf58389ae60"/>
    <s v="video"/>
    <x v="6"/>
    <x v="6"/>
    <s v="https://socialbuzz.cdn.com/content/storage/3c092e34-bac9-4e63-a7fa-0608fb73914f"/>
    <s v="heart"/>
    <s v="7"/>
    <x v="4204"/>
    <s v="positive"/>
    <n v="60"/>
    <x v="12"/>
  </r>
  <r>
    <n v="166"/>
    <x v="160"/>
    <s v="054b5d2a-7ee3-49c8-912a-1cf58389ae60"/>
    <s v="video"/>
    <x v="6"/>
    <x v="6"/>
    <s v="https://socialbuzz.cdn.com/content/storage/3c092e34-bac9-4e63-a7fa-0608fb73914f"/>
    <s v="dislike"/>
    <s v="11"/>
    <x v="4205"/>
    <s v="negative"/>
    <n v="10"/>
    <x v="4"/>
  </r>
  <r>
    <n v="166"/>
    <x v="160"/>
    <s v="054b5d2a-7ee3-49c8-912a-1cf58389ae60"/>
    <s v="video"/>
    <x v="6"/>
    <x v="6"/>
    <s v="https://socialbuzz.cdn.com/content/storage/3c092e34-bac9-4e63-a7fa-0608fb73914f"/>
    <s v="hate"/>
    <s v="4"/>
    <x v="4206"/>
    <s v="negative"/>
    <n v="5"/>
    <x v="3"/>
  </r>
  <r>
    <n v="167"/>
    <x v="161"/>
    <s v="0828c4e1-63ec-4121-aa07-eefd37954bb9"/>
    <s v="photo"/>
    <x v="8"/>
    <x v="8"/>
    <s v="https://socialbuzz.cdn.com/content/storage/413101f7-ea05-4df6-97cf-9891245c5ed7"/>
    <s v="adore"/>
    <s v="7"/>
    <x v="4207"/>
    <s v="positive"/>
    <n v="72"/>
    <x v="12"/>
  </r>
  <r>
    <n v="167"/>
    <x v="161"/>
    <s v="0828c4e1-63ec-4121-aa07-eefd37954bb9"/>
    <s v="photo"/>
    <x v="8"/>
    <x v="8"/>
    <s v="https://socialbuzz.cdn.com/content/storage/413101f7-ea05-4df6-97cf-9891245c5ed7"/>
    <s v="interested"/>
    <s v="1"/>
    <x v="4208"/>
    <s v="positive"/>
    <n v="30"/>
    <x v="1"/>
  </r>
  <r>
    <n v="167"/>
    <x v="161"/>
    <s v="0828c4e1-63ec-4121-aa07-eefd37954bb9"/>
    <s v="photo"/>
    <x v="8"/>
    <x v="8"/>
    <s v="https://socialbuzz.cdn.com/content/storage/413101f7-ea05-4df6-97cf-9891245c5ed7"/>
    <s v="love"/>
    <s v="4"/>
    <x v="4209"/>
    <s v="positive"/>
    <n v="65"/>
    <x v="3"/>
  </r>
  <r>
    <n v="167"/>
    <x v="161"/>
    <s v="0828c4e1-63ec-4121-aa07-eefd37954bb9"/>
    <s v="photo"/>
    <x v="8"/>
    <x v="8"/>
    <s v="https://socialbuzz.cdn.com/content/storage/413101f7-ea05-4df6-97cf-9891245c5ed7"/>
    <s v="love"/>
    <s v="11"/>
    <x v="4210"/>
    <s v="positive"/>
    <n v="65"/>
    <x v="4"/>
  </r>
  <r>
    <n v="167"/>
    <x v="161"/>
    <s v="0828c4e1-63ec-4121-aa07-eefd37954bb9"/>
    <s v="photo"/>
    <x v="8"/>
    <x v="8"/>
    <s v="https://socialbuzz.cdn.com/content/storage/413101f7-ea05-4df6-97cf-9891245c5ed7"/>
    <s v="disgust"/>
    <s v="11"/>
    <x v="4211"/>
    <s v="negative"/>
    <n v="0"/>
    <x v="4"/>
  </r>
  <r>
    <n v="167"/>
    <x v="161"/>
    <s v="0828c4e1-63ec-4121-aa07-eefd37954bb9"/>
    <s v="photo"/>
    <x v="8"/>
    <x v="8"/>
    <s v="https://socialbuzz.cdn.com/content/storage/413101f7-ea05-4df6-97cf-9891245c5ed7"/>
    <s v="scared"/>
    <s v="10"/>
    <x v="4212"/>
    <s v="negative"/>
    <n v="15"/>
    <x v="6"/>
  </r>
  <r>
    <n v="167"/>
    <x v="161"/>
    <s v="0828c4e1-63ec-4121-aa07-eefd37954bb9"/>
    <s v="photo"/>
    <x v="8"/>
    <x v="8"/>
    <s v="https://socialbuzz.cdn.com/content/storage/413101f7-ea05-4df6-97cf-9891245c5ed7"/>
    <s v="scared"/>
    <s v="1"/>
    <x v="4213"/>
    <s v="negative"/>
    <n v="15"/>
    <x v="1"/>
  </r>
  <r>
    <n v="167"/>
    <x v="161"/>
    <s v="0828c4e1-63ec-4121-aa07-eefd37954bb9"/>
    <s v="photo"/>
    <x v="8"/>
    <x v="8"/>
    <s v="https://socialbuzz.cdn.com/content/storage/413101f7-ea05-4df6-97cf-9891245c5ed7"/>
    <s v="super love"/>
    <s v="9"/>
    <x v="4214"/>
    <s v="positive"/>
    <n v="75"/>
    <x v="5"/>
  </r>
  <r>
    <n v="167"/>
    <x v="161"/>
    <s v="0828c4e1-63ec-4121-aa07-eefd37954bb9"/>
    <s v="photo"/>
    <x v="8"/>
    <x v="8"/>
    <s v="https://socialbuzz.cdn.com/content/storage/413101f7-ea05-4df6-97cf-9891245c5ed7"/>
    <s v="indifferent"/>
    <s v="8"/>
    <x v="4215"/>
    <s v="neutral"/>
    <n v="20"/>
    <x v="7"/>
  </r>
  <r>
    <n v="167"/>
    <x v="161"/>
    <s v="0828c4e1-63ec-4121-aa07-eefd37954bb9"/>
    <s v="photo"/>
    <x v="8"/>
    <x v="8"/>
    <s v="https://socialbuzz.cdn.com/content/storage/413101f7-ea05-4df6-97cf-9891245c5ed7"/>
    <s v="want"/>
    <s v="11"/>
    <x v="4216"/>
    <s v="positive"/>
    <n v="70"/>
    <x v="4"/>
  </r>
  <r>
    <n v="167"/>
    <x v="161"/>
    <s v="0828c4e1-63ec-4121-aa07-eefd37954bb9"/>
    <s v="photo"/>
    <x v="8"/>
    <x v="8"/>
    <s v="https://socialbuzz.cdn.com/content/storage/413101f7-ea05-4df6-97cf-9891245c5ed7"/>
    <s v="cherish"/>
    <s v="7"/>
    <x v="4217"/>
    <s v="positive"/>
    <n v="70"/>
    <x v="12"/>
  </r>
  <r>
    <n v="167"/>
    <x v="161"/>
    <s v="0828c4e1-63ec-4121-aa07-eefd37954bb9"/>
    <s v="photo"/>
    <x v="8"/>
    <x v="8"/>
    <s v="https://socialbuzz.cdn.com/content/storage/413101f7-ea05-4df6-97cf-9891245c5ed7"/>
    <s v="worried"/>
    <s v="10"/>
    <x v="4218"/>
    <s v="negative"/>
    <n v="12"/>
    <x v="6"/>
  </r>
  <r>
    <n v="168"/>
    <x v="162"/>
    <s v="1e571af5-1796-424c-b744-a925897d44a3"/>
    <s v="audio"/>
    <x v="3"/>
    <x v="3"/>
    <s v="https://socialbuzz.cdn.com/content/storage/6be333ca-7797-41a5-9a2d-e198037d30ed"/>
    <s v="like"/>
    <s v="4"/>
    <x v="4219"/>
    <s v="positive"/>
    <n v="50"/>
    <x v="3"/>
  </r>
  <r>
    <n v="168"/>
    <x v="162"/>
    <s v="1e571af5-1796-424c-b744-a925897d44a3"/>
    <s v="audio"/>
    <x v="3"/>
    <x v="3"/>
    <s v="https://socialbuzz.cdn.com/content/storage/6be333ca-7797-41a5-9a2d-e198037d30ed"/>
    <s v="love"/>
    <s v="10"/>
    <x v="4220"/>
    <s v="positive"/>
    <n v="65"/>
    <x v="6"/>
  </r>
  <r>
    <n v="168"/>
    <x v="162"/>
    <s v="1e571af5-1796-424c-b744-a925897d44a3"/>
    <s v="audio"/>
    <x v="3"/>
    <x v="3"/>
    <s v="https://socialbuzz.cdn.com/content/storage/6be333ca-7797-41a5-9a2d-e198037d30ed"/>
    <s v="adore"/>
    <s v="3"/>
    <x v="4221"/>
    <s v="positive"/>
    <n v="72"/>
    <x v="11"/>
  </r>
  <r>
    <n v="168"/>
    <x v="162"/>
    <s v="1e571af5-1796-424c-b744-a925897d44a3"/>
    <s v="audio"/>
    <x v="3"/>
    <x v="3"/>
    <s v="https://socialbuzz.cdn.com/content/storage/6be333ca-7797-41a5-9a2d-e198037d30ed"/>
    <s v="love"/>
    <s v="12"/>
    <x v="4222"/>
    <s v="positive"/>
    <n v="65"/>
    <x v="8"/>
  </r>
  <r>
    <n v="168"/>
    <x v="162"/>
    <s v="1e571af5-1796-424c-b744-a925897d44a3"/>
    <s v="audio"/>
    <x v="3"/>
    <x v="3"/>
    <s v="https://socialbuzz.cdn.com/content/storage/6be333ca-7797-41a5-9a2d-e198037d30ed"/>
    <s v="adore"/>
    <s v="5"/>
    <x v="4223"/>
    <s v="positive"/>
    <n v="72"/>
    <x v="10"/>
  </r>
  <r>
    <n v="168"/>
    <x v="162"/>
    <s v="1e571af5-1796-424c-b744-a925897d44a3"/>
    <s v="audio"/>
    <x v="3"/>
    <x v="3"/>
    <s v="https://socialbuzz.cdn.com/content/storage/6be333ca-7797-41a5-9a2d-e198037d30ed"/>
    <s v="hate"/>
    <s v="7"/>
    <x v="4224"/>
    <s v="negative"/>
    <n v="5"/>
    <x v="12"/>
  </r>
  <r>
    <n v="168"/>
    <x v="162"/>
    <s v="1e571af5-1796-424c-b744-a925897d44a3"/>
    <s v="audio"/>
    <x v="3"/>
    <x v="3"/>
    <s v="https://socialbuzz.cdn.com/content/storage/6be333ca-7797-41a5-9a2d-e198037d30ed"/>
    <s v="hate"/>
    <s v="7"/>
    <x v="4225"/>
    <s v="negative"/>
    <n v="5"/>
    <x v="12"/>
  </r>
  <r>
    <n v="168"/>
    <x v="162"/>
    <s v="1e571af5-1796-424c-b744-a925897d44a3"/>
    <s v="audio"/>
    <x v="3"/>
    <x v="3"/>
    <s v="https://socialbuzz.cdn.com/content/storage/6be333ca-7797-41a5-9a2d-e198037d30ed"/>
    <s v="love"/>
    <s v="5"/>
    <x v="4226"/>
    <s v="positive"/>
    <n v="65"/>
    <x v="10"/>
  </r>
  <r>
    <n v="168"/>
    <x v="162"/>
    <s v="1e571af5-1796-424c-b744-a925897d44a3"/>
    <s v="audio"/>
    <x v="3"/>
    <x v="3"/>
    <s v="https://socialbuzz.cdn.com/content/storage/6be333ca-7797-41a5-9a2d-e198037d30ed"/>
    <s v="adore"/>
    <s v="5"/>
    <x v="4227"/>
    <s v="positive"/>
    <n v="72"/>
    <x v="10"/>
  </r>
  <r>
    <n v="168"/>
    <x v="162"/>
    <s v="1e571af5-1796-424c-b744-a925897d44a3"/>
    <s v="audio"/>
    <x v="3"/>
    <x v="3"/>
    <s v="https://socialbuzz.cdn.com/content/storage/6be333ca-7797-41a5-9a2d-e198037d30ed"/>
    <s v="indifferent"/>
    <s v="6"/>
    <x v="4228"/>
    <s v="neutral"/>
    <n v="20"/>
    <x v="2"/>
  </r>
  <r>
    <n v="168"/>
    <x v="162"/>
    <s v="1e571af5-1796-424c-b744-a925897d44a3"/>
    <s v="audio"/>
    <x v="3"/>
    <x v="3"/>
    <s v="https://socialbuzz.cdn.com/content/storage/6be333ca-7797-41a5-9a2d-e198037d30ed"/>
    <s v="hate"/>
    <s v="7"/>
    <x v="4229"/>
    <s v="negative"/>
    <n v="5"/>
    <x v="12"/>
  </r>
  <r>
    <n v="169"/>
    <x v="163"/>
    <s v="b841358a-d8ff-412e-b940-3a95fd31291b"/>
    <s v="photo"/>
    <x v="6"/>
    <x v="6"/>
    <s v="https://socialbuzz.cdn.com/content/storage/c136ae25-d882-4e2c-b515-5727ad2626a5"/>
    <s v="disgust"/>
    <s v="4"/>
    <x v="4230"/>
    <s v="negative"/>
    <n v="0"/>
    <x v="3"/>
  </r>
  <r>
    <n v="169"/>
    <x v="163"/>
    <s v="b841358a-d8ff-412e-b940-3a95fd31291b"/>
    <s v="photo"/>
    <x v="6"/>
    <x v="6"/>
    <s v="https://socialbuzz.cdn.com/content/storage/c136ae25-d882-4e2c-b515-5727ad2626a5"/>
    <s v="want"/>
    <s v="8"/>
    <x v="4231"/>
    <s v="positive"/>
    <n v="70"/>
    <x v="7"/>
  </r>
  <r>
    <n v="169"/>
    <x v="163"/>
    <s v="b841358a-d8ff-412e-b940-3a95fd31291b"/>
    <s v="photo"/>
    <x v="6"/>
    <x v="6"/>
    <s v="https://socialbuzz.cdn.com/content/storage/c136ae25-d882-4e2c-b515-5727ad2626a5"/>
    <s v="heart"/>
    <s v="6"/>
    <x v="4232"/>
    <s v="positive"/>
    <n v="60"/>
    <x v="2"/>
  </r>
  <r>
    <n v="169"/>
    <x v="163"/>
    <s v="b841358a-d8ff-412e-b940-3a95fd31291b"/>
    <s v="photo"/>
    <x v="6"/>
    <x v="6"/>
    <s v="https://socialbuzz.cdn.com/content/storage/c136ae25-d882-4e2c-b515-5727ad2626a5"/>
    <s v="adore"/>
    <s v="1"/>
    <x v="4233"/>
    <s v="positive"/>
    <n v="72"/>
    <x v="1"/>
  </r>
  <r>
    <n v="169"/>
    <x v="163"/>
    <s v="b841358a-d8ff-412e-b940-3a95fd31291b"/>
    <s v="photo"/>
    <x v="6"/>
    <x v="6"/>
    <s v="https://socialbuzz.cdn.com/content/storage/c136ae25-d882-4e2c-b515-5727ad2626a5"/>
    <s v="cherish"/>
    <s v="5"/>
    <x v="4234"/>
    <s v="positive"/>
    <n v="70"/>
    <x v="10"/>
  </r>
  <r>
    <n v="169"/>
    <x v="163"/>
    <s v="b841358a-d8ff-412e-b940-3a95fd31291b"/>
    <s v="photo"/>
    <x v="6"/>
    <x v="6"/>
    <s v="https://socialbuzz.cdn.com/content/storage/c136ae25-d882-4e2c-b515-5727ad2626a5"/>
    <s v="heart"/>
    <s v="1"/>
    <x v="4235"/>
    <s v="positive"/>
    <n v="60"/>
    <x v="1"/>
  </r>
  <r>
    <n v="169"/>
    <x v="163"/>
    <s v="b841358a-d8ff-412e-b940-3a95fd31291b"/>
    <s v="photo"/>
    <x v="6"/>
    <x v="6"/>
    <s v="https://socialbuzz.cdn.com/content/storage/c136ae25-d882-4e2c-b515-5727ad2626a5"/>
    <s v="like"/>
    <s v="6"/>
    <x v="4236"/>
    <s v="positive"/>
    <n v="50"/>
    <x v="2"/>
  </r>
  <r>
    <n v="169"/>
    <x v="163"/>
    <s v="b841358a-d8ff-412e-b940-3a95fd31291b"/>
    <s v="photo"/>
    <x v="6"/>
    <x v="6"/>
    <s v="https://socialbuzz.cdn.com/content/storage/c136ae25-d882-4e2c-b515-5727ad2626a5"/>
    <s v="heart"/>
    <s v="5"/>
    <x v="4237"/>
    <s v="positive"/>
    <n v="60"/>
    <x v="10"/>
  </r>
  <r>
    <n v="169"/>
    <x v="163"/>
    <s v="b841358a-d8ff-412e-b940-3a95fd31291b"/>
    <s v="photo"/>
    <x v="6"/>
    <x v="6"/>
    <s v="https://socialbuzz.cdn.com/content/storage/c136ae25-d882-4e2c-b515-5727ad2626a5"/>
    <s v="heart"/>
    <s v="10"/>
    <x v="4238"/>
    <s v="positive"/>
    <n v="60"/>
    <x v="6"/>
  </r>
  <r>
    <n v="169"/>
    <x v="163"/>
    <s v="b841358a-d8ff-412e-b940-3a95fd31291b"/>
    <s v="photo"/>
    <x v="6"/>
    <x v="6"/>
    <s v="https://socialbuzz.cdn.com/content/storage/c136ae25-d882-4e2c-b515-5727ad2626a5"/>
    <s v="peeking"/>
    <s v="12"/>
    <x v="4239"/>
    <s v="neutral"/>
    <n v="35"/>
    <x v="8"/>
  </r>
  <r>
    <n v="169"/>
    <x v="163"/>
    <s v="b841358a-d8ff-412e-b940-3a95fd31291b"/>
    <s v="photo"/>
    <x v="6"/>
    <x v="6"/>
    <s v="https://socialbuzz.cdn.com/content/storage/c136ae25-d882-4e2c-b515-5727ad2626a5"/>
    <s v="interested"/>
    <s v="7"/>
    <x v="4240"/>
    <s v="positive"/>
    <n v="30"/>
    <x v="12"/>
  </r>
  <r>
    <n v="169"/>
    <x v="163"/>
    <s v="b841358a-d8ff-412e-b940-3a95fd31291b"/>
    <s v="photo"/>
    <x v="6"/>
    <x v="6"/>
    <s v="https://socialbuzz.cdn.com/content/storage/c136ae25-d882-4e2c-b515-5727ad2626a5"/>
    <s v="disgust"/>
    <s v="2"/>
    <x v="4241"/>
    <s v="negative"/>
    <n v="0"/>
    <x v="9"/>
  </r>
  <r>
    <n v="169"/>
    <x v="163"/>
    <s v="b841358a-d8ff-412e-b940-3a95fd31291b"/>
    <s v="photo"/>
    <x v="6"/>
    <x v="6"/>
    <s v="https://socialbuzz.cdn.com/content/storage/c136ae25-d882-4e2c-b515-5727ad2626a5"/>
    <s v="interested"/>
    <s v="2"/>
    <x v="4242"/>
    <s v="positive"/>
    <n v="30"/>
    <x v="9"/>
  </r>
  <r>
    <n v="169"/>
    <x v="163"/>
    <s v="b841358a-d8ff-412e-b940-3a95fd31291b"/>
    <s v="photo"/>
    <x v="6"/>
    <x v="6"/>
    <s v="https://socialbuzz.cdn.com/content/storage/c136ae25-d882-4e2c-b515-5727ad2626a5"/>
    <s v="cherish"/>
    <s v="9"/>
    <x v="4243"/>
    <s v="positive"/>
    <n v="70"/>
    <x v="5"/>
  </r>
  <r>
    <n v="169"/>
    <x v="163"/>
    <s v="b841358a-d8ff-412e-b940-3a95fd31291b"/>
    <s v="photo"/>
    <x v="6"/>
    <x v="6"/>
    <s v="https://socialbuzz.cdn.com/content/storage/c136ae25-d882-4e2c-b515-5727ad2626a5"/>
    <s v="peeking"/>
    <s v="8"/>
    <x v="4244"/>
    <s v="neutral"/>
    <n v="35"/>
    <x v="7"/>
  </r>
  <r>
    <n v="169"/>
    <x v="163"/>
    <s v="b841358a-d8ff-412e-b940-3a95fd31291b"/>
    <s v="photo"/>
    <x v="6"/>
    <x v="6"/>
    <s v="https://socialbuzz.cdn.com/content/storage/c136ae25-d882-4e2c-b515-5727ad2626a5"/>
    <s v="love"/>
    <s v="12"/>
    <x v="4245"/>
    <s v="positive"/>
    <n v="65"/>
    <x v="8"/>
  </r>
  <r>
    <n v="169"/>
    <x v="163"/>
    <s v="b841358a-d8ff-412e-b940-3a95fd31291b"/>
    <s v="photo"/>
    <x v="6"/>
    <x v="6"/>
    <s v="https://socialbuzz.cdn.com/content/storage/c136ae25-d882-4e2c-b515-5727ad2626a5"/>
    <s v="interested"/>
    <s v="4"/>
    <x v="4246"/>
    <s v="positive"/>
    <n v="30"/>
    <x v="3"/>
  </r>
  <r>
    <n v="169"/>
    <x v="163"/>
    <s v="b841358a-d8ff-412e-b940-3a95fd31291b"/>
    <s v="photo"/>
    <x v="6"/>
    <x v="6"/>
    <s v="https://socialbuzz.cdn.com/content/storage/c136ae25-d882-4e2c-b515-5727ad2626a5"/>
    <s v="interested"/>
    <s v="7"/>
    <x v="4247"/>
    <s v="positive"/>
    <n v="30"/>
    <x v="12"/>
  </r>
  <r>
    <n v="169"/>
    <x v="163"/>
    <s v="b841358a-d8ff-412e-b940-3a95fd31291b"/>
    <s v="photo"/>
    <x v="6"/>
    <x v="6"/>
    <s v="https://socialbuzz.cdn.com/content/storage/c136ae25-d882-4e2c-b515-5727ad2626a5"/>
    <s v="intrigued"/>
    <s v="11"/>
    <x v="4248"/>
    <s v="positive"/>
    <n v="45"/>
    <x v="4"/>
  </r>
  <r>
    <n v="169"/>
    <x v="163"/>
    <s v="b841358a-d8ff-412e-b940-3a95fd31291b"/>
    <s v="photo"/>
    <x v="6"/>
    <x v="6"/>
    <s v="https://socialbuzz.cdn.com/content/storage/c136ae25-d882-4e2c-b515-5727ad2626a5"/>
    <s v="intrigued"/>
    <s v="7"/>
    <x v="4249"/>
    <s v="positive"/>
    <n v="45"/>
    <x v="12"/>
  </r>
  <r>
    <n v="169"/>
    <x v="163"/>
    <s v="b841358a-d8ff-412e-b940-3a95fd31291b"/>
    <s v="photo"/>
    <x v="6"/>
    <x v="6"/>
    <s v="https://socialbuzz.cdn.com/content/storage/c136ae25-d882-4e2c-b515-5727ad2626a5"/>
    <s v="worried"/>
    <s v="3"/>
    <x v="4250"/>
    <s v="negative"/>
    <n v="12"/>
    <x v="11"/>
  </r>
  <r>
    <n v="169"/>
    <x v="163"/>
    <s v="b841358a-d8ff-412e-b940-3a95fd31291b"/>
    <s v="photo"/>
    <x v="6"/>
    <x v="6"/>
    <s v="https://socialbuzz.cdn.com/content/storage/c136ae25-d882-4e2c-b515-5727ad2626a5"/>
    <s v="adore"/>
    <s v="5"/>
    <x v="4251"/>
    <s v="positive"/>
    <n v="72"/>
    <x v="10"/>
  </r>
  <r>
    <n v="169"/>
    <x v="163"/>
    <s v="b841358a-d8ff-412e-b940-3a95fd31291b"/>
    <s v="photo"/>
    <x v="6"/>
    <x v="6"/>
    <s v="https://socialbuzz.cdn.com/content/storage/c136ae25-d882-4e2c-b515-5727ad2626a5"/>
    <s v="heart"/>
    <s v="9"/>
    <x v="4252"/>
    <s v="positive"/>
    <n v="60"/>
    <x v="5"/>
  </r>
  <r>
    <n v="169"/>
    <x v="163"/>
    <s v="b841358a-d8ff-412e-b940-3a95fd31291b"/>
    <s v="photo"/>
    <x v="6"/>
    <x v="6"/>
    <s v="https://socialbuzz.cdn.com/content/storage/c136ae25-d882-4e2c-b515-5727ad2626a5"/>
    <s v="scared"/>
    <s v="7"/>
    <x v="4253"/>
    <s v="negative"/>
    <n v="15"/>
    <x v="12"/>
  </r>
  <r>
    <n v="169"/>
    <x v="163"/>
    <s v="b841358a-d8ff-412e-b940-3a95fd31291b"/>
    <s v="photo"/>
    <x v="6"/>
    <x v="6"/>
    <s v="https://socialbuzz.cdn.com/content/storage/c136ae25-d882-4e2c-b515-5727ad2626a5"/>
    <s v="like"/>
    <s v="3"/>
    <x v="4254"/>
    <s v="positive"/>
    <n v="50"/>
    <x v="11"/>
  </r>
  <r>
    <n v="169"/>
    <x v="163"/>
    <s v="b841358a-d8ff-412e-b940-3a95fd31291b"/>
    <s v="photo"/>
    <x v="6"/>
    <x v="6"/>
    <s v="https://socialbuzz.cdn.com/content/storage/c136ae25-d882-4e2c-b515-5727ad2626a5"/>
    <s v="heart"/>
    <s v="8"/>
    <x v="4255"/>
    <s v="positive"/>
    <n v="60"/>
    <x v="7"/>
  </r>
  <r>
    <n v="169"/>
    <x v="163"/>
    <s v="b841358a-d8ff-412e-b940-3a95fd31291b"/>
    <s v="photo"/>
    <x v="6"/>
    <x v="6"/>
    <s v="https://socialbuzz.cdn.com/content/storage/c136ae25-d882-4e2c-b515-5727ad2626a5"/>
    <s v="indifferent"/>
    <s v="9"/>
    <x v="4256"/>
    <s v="neutral"/>
    <n v="20"/>
    <x v="5"/>
  </r>
  <r>
    <n v="169"/>
    <x v="163"/>
    <s v="b841358a-d8ff-412e-b940-3a95fd31291b"/>
    <s v="photo"/>
    <x v="6"/>
    <x v="6"/>
    <s v="https://socialbuzz.cdn.com/content/storage/c136ae25-d882-4e2c-b515-5727ad2626a5"/>
    <s v="like"/>
    <s v="10"/>
    <x v="4257"/>
    <s v="positive"/>
    <n v="50"/>
    <x v="6"/>
  </r>
  <r>
    <n v="169"/>
    <x v="163"/>
    <s v="b841358a-d8ff-412e-b940-3a95fd31291b"/>
    <s v="photo"/>
    <x v="6"/>
    <x v="6"/>
    <s v="https://socialbuzz.cdn.com/content/storage/c136ae25-d882-4e2c-b515-5727ad2626a5"/>
    <s v="indifferent"/>
    <s v="10"/>
    <x v="4258"/>
    <s v="neutral"/>
    <n v="20"/>
    <x v="6"/>
  </r>
  <r>
    <n v="169"/>
    <x v="163"/>
    <s v="b841358a-d8ff-412e-b940-3a95fd31291b"/>
    <s v="photo"/>
    <x v="6"/>
    <x v="6"/>
    <s v="https://socialbuzz.cdn.com/content/storage/c136ae25-d882-4e2c-b515-5727ad2626a5"/>
    <s v="disgust"/>
    <s v="4"/>
    <x v="4259"/>
    <s v="negative"/>
    <n v="0"/>
    <x v="3"/>
  </r>
  <r>
    <n v="169"/>
    <x v="163"/>
    <s v="b841358a-d8ff-412e-b940-3a95fd31291b"/>
    <s v="photo"/>
    <x v="6"/>
    <x v="6"/>
    <s v="https://socialbuzz.cdn.com/content/storage/c136ae25-d882-4e2c-b515-5727ad2626a5"/>
    <s v="cherish"/>
    <s v="10"/>
    <x v="4260"/>
    <s v="positive"/>
    <n v="70"/>
    <x v="6"/>
  </r>
  <r>
    <n v="169"/>
    <x v="163"/>
    <s v="b841358a-d8ff-412e-b940-3a95fd31291b"/>
    <s v="photo"/>
    <x v="6"/>
    <x v="6"/>
    <s v="https://socialbuzz.cdn.com/content/storage/c136ae25-d882-4e2c-b515-5727ad2626a5"/>
    <s v="scared"/>
    <s v="6"/>
    <x v="4261"/>
    <s v="negative"/>
    <n v="15"/>
    <x v="2"/>
  </r>
  <r>
    <n v="169"/>
    <x v="163"/>
    <s v="b841358a-d8ff-412e-b940-3a95fd31291b"/>
    <s v="photo"/>
    <x v="6"/>
    <x v="6"/>
    <s v="https://socialbuzz.cdn.com/content/storage/c136ae25-d882-4e2c-b515-5727ad2626a5"/>
    <s v="intrigued"/>
    <s v="2"/>
    <x v="4262"/>
    <s v="positive"/>
    <n v="45"/>
    <x v="9"/>
  </r>
  <r>
    <n v="169"/>
    <x v="163"/>
    <s v="b841358a-d8ff-412e-b940-3a95fd31291b"/>
    <s v="photo"/>
    <x v="6"/>
    <x v="6"/>
    <s v="https://socialbuzz.cdn.com/content/storage/c136ae25-d882-4e2c-b515-5727ad2626a5"/>
    <s v="dislike"/>
    <s v="4"/>
    <x v="4263"/>
    <s v="negative"/>
    <n v="10"/>
    <x v="3"/>
  </r>
  <r>
    <n v="169"/>
    <x v="163"/>
    <s v="b841358a-d8ff-412e-b940-3a95fd31291b"/>
    <s v="photo"/>
    <x v="6"/>
    <x v="6"/>
    <s v="https://socialbuzz.cdn.com/content/storage/c136ae25-d882-4e2c-b515-5727ad2626a5"/>
    <s v="like"/>
    <s v="3"/>
    <x v="4264"/>
    <s v="positive"/>
    <n v="50"/>
    <x v="11"/>
  </r>
  <r>
    <n v="169"/>
    <x v="163"/>
    <s v="b841358a-d8ff-412e-b940-3a95fd31291b"/>
    <s v="photo"/>
    <x v="6"/>
    <x v="6"/>
    <s v="https://socialbuzz.cdn.com/content/storage/c136ae25-d882-4e2c-b515-5727ad2626a5"/>
    <s v="super love"/>
    <s v="3"/>
    <x v="4265"/>
    <s v="positive"/>
    <n v="75"/>
    <x v="11"/>
  </r>
  <r>
    <n v="169"/>
    <x v="163"/>
    <s v="b841358a-d8ff-412e-b940-3a95fd31291b"/>
    <s v="photo"/>
    <x v="6"/>
    <x v="6"/>
    <s v="https://socialbuzz.cdn.com/content/storage/c136ae25-d882-4e2c-b515-5727ad2626a5"/>
    <s v="disgust"/>
    <s v="8"/>
    <x v="4266"/>
    <s v="negative"/>
    <n v="0"/>
    <x v="7"/>
  </r>
  <r>
    <n v="169"/>
    <x v="163"/>
    <s v="b841358a-d8ff-412e-b940-3a95fd31291b"/>
    <s v="photo"/>
    <x v="6"/>
    <x v="6"/>
    <s v="https://socialbuzz.cdn.com/content/storage/c136ae25-d882-4e2c-b515-5727ad2626a5"/>
    <s v="disgust"/>
    <s v="1"/>
    <x v="4267"/>
    <s v="negative"/>
    <n v="0"/>
    <x v="1"/>
  </r>
  <r>
    <n v="169"/>
    <x v="163"/>
    <s v="b841358a-d8ff-412e-b940-3a95fd31291b"/>
    <s v="photo"/>
    <x v="6"/>
    <x v="6"/>
    <s v="https://socialbuzz.cdn.com/content/storage/c136ae25-d882-4e2c-b515-5727ad2626a5"/>
    <s v="love"/>
    <s v="7"/>
    <x v="4268"/>
    <s v="positive"/>
    <n v="65"/>
    <x v="12"/>
  </r>
  <r>
    <n v="169"/>
    <x v="163"/>
    <s v="b841358a-d8ff-412e-b940-3a95fd31291b"/>
    <s v="photo"/>
    <x v="6"/>
    <x v="6"/>
    <s v="https://socialbuzz.cdn.com/content/storage/c136ae25-d882-4e2c-b515-5727ad2626a5"/>
    <s v="adore"/>
    <s v="6"/>
    <x v="4269"/>
    <s v="positive"/>
    <n v="72"/>
    <x v="2"/>
  </r>
  <r>
    <n v="169"/>
    <x v="163"/>
    <s v="b841358a-d8ff-412e-b940-3a95fd31291b"/>
    <s v="photo"/>
    <x v="6"/>
    <x v="6"/>
    <s v="https://socialbuzz.cdn.com/content/storage/c136ae25-d882-4e2c-b515-5727ad2626a5"/>
    <s v="cherish"/>
    <s v="6"/>
    <x v="4270"/>
    <s v="positive"/>
    <n v="70"/>
    <x v="2"/>
  </r>
  <r>
    <n v="169"/>
    <x v="163"/>
    <s v="b841358a-d8ff-412e-b940-3a95fd31291b"/>
    <s v="photo"/>
    <x v="6"/>
    <x v="6"/>
    <s v="https://socialbuzz.cdn.com/content/storage/c136ae25-d882-4e2c-b515-5727ad2626a5"/>
    <s v="love"/>
    <s v="4"/>
    <x v="4271"/>
    <s v="positive"/>
    <n v="65"/>
    <x v="3"/>
  </r>
  <r>
    <n v="169"/>
    <x v="163"/>
    <s v="b841358a-d8ff-412e-b940-3a95fd31291b"/>
    <s v="photo"/>
    <x v="6"/>
    <x v="6"/>
    <s v="https://socialbuzz.cdn.com/content/storage/c136ae25-d882-4e2c-b515-5727ad2626a5"/>
    <s v="scared"/>
    <s v="4"/>
    <x v="4272"/>
    <s v="negative"/>
    <n v="15"/>
    <x v="3"/>
  </r>
  <r>
    <n v="170"/>
    <x v="164"/>
    <s v="c1e01541-7508-4712-a22c-0370f232a41e"/>
    <s v="photo"/>
    <x v="2"/>
    <x v="2"/>
    <m/>
    <s v="hate"/>
    <s v="5"/>
    <x v="4273"/>
    <s v="negative"/>
    <n v="5"/>
    <x v="10"/>
  </r>
  <r>
    <n v="170"/>
    <x v="164"/>
    <s v="c1e01541-7508-4712-a22c-0370f232a41e"/>
    <s v="photo"/>
    <x v="2"/>
    <x v="2"/>
    <m/>
    <s v="cherish"/>
    <s v="7"/>
    <x v="4274"/>
    <s v="positive"/>
    <n v="70"/>
    <x v="12"/>
  </r>
  <r>
    <n v="170"/>
    <x v="164"/>
    <s v="c1e01541-7508-4712-a22c-0370f232a41e"/>
    <s v="photo"/>
    <x v="2"/>
    <x v="2"/>
    <m/>
    <s v="worried"/>
    <s v="2"/>
    <x v="4275"/>
    <s v="negative"/>
    <n v="12"/>
    <x v="9"/>
  </r>
  <r>
    <n v="170"/>
    <x v="164"/>
    <s v="c1e01541-7508-4712-a22c-0370f232a41e"/>
    <s v="photo"/>
    <x v="2"/>
    <x v="2"/>
    <m/>
    <s v="hate"/>
    <s v="8"/>
    <x v="4276"/>
    <s v="negative"/>
    <n v="5"/>
    <x v="7"/>
  </r>
  <r>
    <n v="171"/>
    <x v="165"/>
    <s v="3eb6dad3-c017-4e77-8920-fbdea84b0acc"/>
    <s v="audio"/>
    <x v="11"/>
    <x v="11"/>
    <s v="https://socialbuzz.cdn.com/content/storage/ba9ce407-672c-4ceb-9c1f-59590fd187d0"/>
    <s v="indifferent"/>
    <s v="5"/>
    <x v="4277"/>
    <s v="neutral"/>
    <n v="20"/>
    <x v="10"/>
  </r>
  <r>
    <n v="171"/>
    <x v="165"/>
    <s v="3eb6dad3-c017-4e77-8920-fbdea84b0acc"/>
    <s v="audio"/>
    <x v="11"/>
    <x v="11"/>
    <s v="https://socialbuzz.cdn.com/content/storage/ba9ce407-672c-4ceb-9c1f-59590fd187d0"/>
    <s v="scared"/>
    <s v="10"/>
    <x v="4278"/>
    <s v="negative"/>
    <n v="15"/>
    <x v="6"/>
  </r>
  <r>
    <n v="171"/>
    <x v="165"/>
    <s v="3eb6dad3-c017-4e77-8920-fbdea84b0acc"/>
    <s v="audio"/>
    <x v="11"/>
    <x v="11"/>
    <s v="https://socialbuzz.cdn.com/content/storage/ba9ce407-672c-4ceb-9c1f-59590fd187d0"/>
    <s v="scared"/>
    <s v="3"/>
    <x v="4279"/>
    <s v="negative"/>
    <n v="15"/>
    <x v="11"/>
  </r>
  <r>
    <n v="171"/>
    <x v="165"/>
    <s v="3eb6dad3-c017-4e77-8920-fbdea84b0acc"/>
    <s v="audio"/>
    <x v="11"/>
    <x v="11"/>
    <s v="https://socialbuzz.cdn.com/content/storage/ba9ce407-672c-4ceb-9c1f-59590fd187d0"/>
    <s v="interested"/>
    <s v="5"/>
    <x v="4280"/>
    <s v="positive"/>
    <n v="30"/>
    <x v="10"/>
  </r>
  <r>
    <n v="171"/>
    <x v="165"/>
    <s v="3eb6dad3-c017-4e77-8920-fbdea84b0acc"/>
    <s v="audio"/>
    <x v="11"/>
    <x v="11"/>
    <s v="https://socialbuzz.cdn.com/content/storage/ba9ce407-672c-4ceb-9c1f-59590fd187d0"/>
    <s v="want"/>
    <s v="8"/>
    <x v="4281"/>
    <s v="positive"/>
    <n v="70"/>
    <x v="7"/>
  </r>
  <r>
    <n v="171"/>
    <x v="165"/>
    <s v="3eb6dad3-c017-4e77-8920-fbdea84b0acc"/>
    <s v="audio"/>
    <x v="11"/>
    <x v="11"/>
    <s v="https://socialbuzz.cdn.com/content/storage/ba9ce407-672c-4ceb-9c1f-59590fd187d0"/>
    <s v="heart"/>
    <s v="12"/>
    <x v="4282"/>
    <s v="positive"/>
    <n v="60"/>
    <x v="8"/>
  </r>
  <r>
    <n v="171"/>
    <x v="165"/>
    <s v="3eb6dad3-c017-4e77-8920-fbdea84b0acc"/>
    <s v="audio"/>
    <x v="11"/>
    <x v="11"/>
    <s v="https://socialbuzz.cdn.com/content/storage/ba9ce407-672c-4ceb-9c1f-59590fd187d0"/>
    <s v="hate"/>
    <s v="10"/>
    <x v="4283"/>
    <s v="negative"/>
    <n v="5"/>
    <x v="6"/>
  </r>
  <r>
    <n v="171"/>
    <x v="165"/>
    <s v="3eb6dad3-c017-4e77-8920-fbdea84b0acc"/>
    <s v="audio"/>
    <x v="11"/>
    <x v="11"/>
    <s v="https://socialbuzz.cdn.com/content/storage/ba9ce407-672c-4ceb-9c1f-59590fd187d0"/>
    <s v="cherish"/>
    <s v="4"/>
    <x v="4284"/>
    <s v="positive"/>
    <n v="70"/>
    <x v="3"/>
  </r>
  <r>
    <n v="171"/>
    <x v="165"/>
    <s v="3eb6dad3-c017-4e77-8920-fbdea84b0acc"/>
    <s v="audio"/>
    <x v="11"/>
    <x v="11"/>
    <s v="https://socialbuzz.cdn.com/content/storage/ba9ce407-672c-4ceb-9c1f-59590fd187d0"/>
    <s v="adore"/>
    <s v="6"/>
    <x v="4285"/>
    <s v="positive"/>
    <n v="72"/>
    <x v="2"/>
  </r>
  <r>
    <n v="171"/>
    <x v="165"/>
    <s v="3eb6dad3-c017-4e77-8920-fbdea84b0acc"/>
    <s v="audio"/>
    <x v="11"/>
    <x v="11"/>
    <s v="https://socialbuzz.cdn.com/content/storage/ba9ce407-672c-4ceb-9c1f-59590fd187d0"/>
    <s v="scared"/>
    <s v="4"/>
    <x v="4286"/>
    <s v="negative"/>
    <n v="15"/>
    <x v="3"/>
  </r>
  <r>
    <n v="171"/>
    <x v="165"/>
    <s v="3eb6dad3-c017-4e77-8920-fbdea84b0acc"/>
    <s v="audio"/>
    <x v="11"/>
    <x v="11"/>
    <s v="https://socialbuzz.cdn.com/content/storage/ba9ce407-672c-4ceb-9c1f-59590fd187d0"/>
    <s v="scared"/>
    <s v="5"/>
    <x v="4287"/>
    <s v="negative"/>
    <n v="15"/>
    <x v="10"/>
  </r>
  <r>
    <n v="171"/>
    <x v="165"/>
    <s v="3eb6dad3-c017-4e77-8920-fbdea84b0acc"/>
    <s v="audio"/>
    <x v="11"/>
    <x v="11"/>
    <s v="https://socialbuzz.cdn.com/content/storage/ba9ce407-672c-4ceb-9c1f-59590fd187d0"/>
    <s v="like"/>
    <s v="7"/>
    <x v="4288"/>
    <s v="positive"/>
    <n v="50"/>
    <x v="12"/>
  </r>
  <r>
    <n v="171"/>
    <x v="165"/>
    <s v="3eb6dad3-c017-4e77-8920-fbdea84b0acc"/>
    <s v="audio"/>
    <x v="11"/>
    <x v="11"/>
    <s v="https://socialbuzz.cdn.com/content/storage/ba9ce407-672c-4ceb-9c1f-59590fd187d0"/>
    <s v="hate"/>
    <s v="9"/>
    <x v="4289"/>
    <s v="negative"/>
    <n v="5"/>
    <x v="5"/>
  </r>
  <r>
    <n v="171"/>
    <x v="165"/>
    <s v="3eb6dad3-c017-4e77-8920-fbdea84b0acc"/>
    <s v="audio"/>
    <x v="11"/>
    <x v="11"/>
    <s v="https://socialbuzz.cdn.com/content/storage/ba9ce407-672c-4ceb-9c1f-59590fd187d0"/>
    <s v="want"/>
    <s v="5"/>
    <x v="4290"/>
    <s v="positive"/>
    <n v="70"/>
    <x v="10"/>
  </r>
  <r>
    <n v="172"/>
    <x v="166"/>
    <s v="3956593b-7739-426a-b7a5-e841c95a5df9"/>
    <s v="photo"/>
    <x v="0"/>
    <x v="0"/>
    <s v="https://socialbuzz.cdn.com/content/storage/fa781e01-b928-401f-86f4-d42b0a3b55ab"/>
    <s v="interested"/>
    <s v="8"/>
    <x v="4291"/>
    <s v="positive"/>
    <n v="30"/>
    <x v="7"/>
  </r>
  <r>
    <n v="172"/>
    <x v="166"/>
    <s v="3956593b-7739-426a-b7a5-e841c95a5df9"/>
    <s v="photo"/>
    <x v="0"/>
    <x v="0"/>
    <s v="https://socialbuzz.cdn.com/content/storage/fa781e01-b928-401f-86f4-d42b0a3b55ab"/>
    <s v="indifferent"/>
    <s v="10"/>
    <x v="4292"/>
    <s v="neutral"/>
    <n v="20"/>
    <x v="6"/>
  </r>
  <r>
    <n v="172"/>
    <x v="166"/>
    <s v="3956593b-7739-426a-b7a5-e841c95a5df9"/>
    <s v="photo"/>
    <x v="0"/>
    <x v="0"/>
    <s v="https://socialbuzz.cdn.com/content/storage/fa781e01-b928-401f-86f4-d42b0a3b55ab"/>
    <s v="disgust"/>
    <s v="4"/>
    <x v="4293"/>
    <s v="negative"/>
    <n v="0"/>
    <x v="3"/>
  </r>
  <r>
    <n v="172"/>
    <x v="166"/>
    <s v="3956593b-7739-426a-b7a5-e841c95a5df9"/>
    <s v="photo"/>
    <x v="0"/>
    <x v="0"/>
    <s v="https://socialbuzz.cdn.com/content/storage/fa781e01-b928-401f-86f4-d42b0a3b55ab"/>
    <s v="cherish"/>
    <s v="12"/>
    <x v="4294"/>
    <s v="positive"/>
    <n v="70"/>
    <x v="8"/>
  </r>
  <r>
    <n v="172"/>
    <x v="166"/>
    <s v="3956593b-7739-426a-b7a5-e841c95a5df9"/>
    <s v="photo"/>
    <x v="0"/>
    <x v="0"/>
    <s v="https://socialbuzz.cdn.com/content/storage/fa781e01-b928-401f-86f4-d42b0a3b55ab"/>
    <s v="scared"/>
    <s v="3"/>
    <x v="4295"/>
    <s v="negative"/>
    <n v="15"/>
    <x v="11"/>
  </r>
  <r>
    <n v="172"/>
    <x v="166"/>
    <s v="3956593b-7739-426a-b7a5-e841c95a5df9"/>
    <s v="photo"/>
    <x v="0"/>
    <x v="0"/>
    <s v="https://socialbuzz.cdn.com/content/storage/fa781e01-b928-401f-86f4-d42b0a3b55ab"/>
    <s v="love"/>
    <s v="1"/>
    <x v="4296"/>
    <s v="positive"/>
    <n v="65"/>
    <x v="1"/>
  </r>
  <r>
    <n v="172"/>
    <x v="166"/>
    <s v="3956593b-7739-426a-b7a5-e841c95a5df9"/>
    <s v="photo"/>
    <x v="0"/>
    <x v="0"/>
    <s v="https://socialbuzz.cdn.com/content/storage/fa781e01-b928-401f-86f4-d42b0a3b55ab"/>
    <s v="want"/>
    <s v="2"/>
    <x v="4297"/>
    <s v="positive"/>
    <n v="70"/>
    <x v="9"/>
  </r>
  <r>
    <n v="173"/>
    <x v="167"/>
    <s v="3e65775b-36e4-495d-9c45-28127fb3da5f"/>
    <s v="audio"/>
    <x v="11"/>
    <x v="11"/>
    <s v="https://socialbuzz.cdn.com/content/storage/43e53b12-71cb-4aad-9cb7-8c3572053230"/>
    <s v="indifferent"/>
    <s v="8"/>
    <x v="4298"/>
    <s v="neutral"/>
    <n v="20"/>
    <x v="7"/>
  </r>
  <r>
    <n v="173"/>
    <x v="167"/>
    <s v="3e65775b-36e4-495d-9c45-28127fb3da5f"/>
    <s v="audio"/>
    <x v="11"/>
    <x v="11"/>
    <s v="https://socialbuzz.cdn.com/content/storage/43e53b12-71cb-4aad-9cb7-8c3572053230"/>
    <s v="dislike"/>
    <s v="3"/>
    <x v="4299"/>
    <s v="negative"/>
    <n v="10"/>
    <x v="11"/>
  </r>
  <r>
    <n v="173"/>
    <x v="167"/>
    <s v="3e65775b-36e4-495d-9c45-28127fb3da5f"/>
    <s v="audio"/>
    <x v="11"/>
    <x v="11"/>
    <s v="https://socialbuzz.cdn.com/content/storage/43e53b12-71cb-4aad-9cb7-8c3572053230"/>
    <s v="hate"/>
    <s v="1"/>
    <x v="4300"/>
    <s v="negative"/>
    <n v="5"/>
    <x v="1"/>
  </r>
  <r>
    <n v="173"/>
    <x v="167"/>
    <s v="3e65775b-36e4-495d-9c45-28127fb3da5f"/>
    <s v="audio"/>
    <x v="11"/>
    <x v="11"/>
    <s v="https://socialbuzz.cdn.com/content/storage/43e53b12-71cb-4aad-9cb7-8c3572053230"/>
    <s v="cherish"/>
    <s v="1"/>
    <x v="4301"/>
    <s v="positive"/>
    <n v="70"/>
    <x v="1"/>
  </r>
  <r>
    <n v="173"/>
    <x v="167"/>
    <s v="3e65775b-36e4-495d-9c45-28127fb3da5f"/>
    <s v="audio"/>
    <x v="11"/>
    <x v="11"/>
    <s v="https://socialbuzz.cdn.com/content/storage/43e53b12-71cb-4aad-9cb7-8c3572053230"/>
    <s v="indifferent"/>
    <s v="3"/>
    <x v="4302"/>
    <s v="neutral"/>
    <n v="20"/>
    <x v="11"/>
  </r>
  <r>
    <n v="173"/>
    <x v="167"/>
    <s v="3e65775b-36e4-495d-9c45-28127fb3da5f"/>
    <s v="audio"/>
    <x v="11"/>
    <x v="11"/>
    <s v="https://socialbuzz.cdn.com/content/storage/43e53b12-71cb-4aad-9cb7-8c3572053230"/>
    <s v="intrigued"/>
    <s v="8"/>
    <x v="4303"/>
    <s v="positive"/>
    <n v="45"/>
    <x v="7"/>
  </r>
  <r>
    <n v="173"/>
    <x v="167"/>
    <s v="3e65775b-36e4-495d-9c45-28127fb3da5f"/>
    <s v="audio"/>
    <x v="11"/>
    <x v="11"/>
    <s v="https://socialbuzz.cdn.com/content/storage/43e53b12-71cb-4aad-9cb7-8c3572053230"/>
    <s v="peeking"/>
    <s v="9"/>
    <x v="4304"/>
    <s v="neutral"/>
    <n v="35"/>
    <x v="5"/>
  </r>
  <r>
    <n v="173"/>
    <x v="167"/>
    <s v="3e65775b-36e4-495d-9c45-28127fb3da5f"/>
    <s v="audio"/>
    <x v="11"/>
    <x v="11"/>
    <s v="https://socialbuzz.cdn.com/content/storage/43e53b12-71cb-4aad-9cb7-8c3572053230"/>
    <s v="scared"/>
    <s v="10"/>
    <x v="4305"/>
    <s v="negative"/>
    <n v="15"/>
    <x v="6"/>
  </r>
  <r>
    <n v="173"/>
    <x v="167"/>
    <s v="3e65775b-36e4-495d-9c45-28127fb3da5f"/>
    <s v="audio"/>
    <x v="11"/>
    <x v="11"/>
    <s v="https://socialbuzz.cdn.com/content/storage/43e53b12-71cb-4aad-9cb7-8c3572053230"/>
    <s v="adore"/>
    <s v="12"/>
    <x v="4306"/>
    <s v="positive"/>
    <n v="72"/>
    <x v="8"/>
  </r>
  <r>
    <n v="173"/>
    <x v="167"/>
    <s v="3e65775b-36e4-495d-9c45-28127fb3da5f"/>
    <s v="audio"/>
    <x v="11"/>
    <x v="11"/>
    <s v="https://socialbuzz.cdn.com/content/storage/43e53b12-71cb-4aad-9cb7-8c3572053230"/>
    <s v="heart"/>
    <s v="11"/>
    <x v="4307"/>
    <s v="positive"/>
    <n v="60"/>
    <x v="4"/>
  </r>
  <r>
    <n v="173"/>
    <x v="167"/>
    <s v="3e65775b-36e4-495d-9c45-28127fb3da5f"/>
    <s v="audio"/>
    <x v="11"/>
    <x v="11"/>
    <s v="https://socialbuzz.cdn.com/content/storage/43e53b12-71cb-4aad-9cb7-8c3572053230"/>
    <s v="cherish"/>
    <s v="2"/>
    <x v="4308"/>
    <s v="positive"/>
    <n v="70"/>
    <x v="9"/>
  </r>
  <r>
    <n v="173"/>
    <x v="167"/>
    <s v="3e65775b-36e4-495d-9c45-28127fb3da5f"/>
    <s v="audio"/>
    <x v="11"/>
    <x v="11"/>
    <s v="https://socialbuzz.cdn.com/content/storage/43e53b12-71cb-4aad-9cb7-8c3572053230"/>
    <s v="scared"/>
    <s v="5"/>
    <x v="4309"/>
    <s v="negative"/>
    <n v="15"/>
    <x v="10"/>
  </r>
  <r>
    <n v="173"/>
    <x v="167"/>
    <s v="3e65775b-36e4-495d-9c45-28127fb3da5f"/>
    <s v="audio"/>
    <x v="11"/>
    <x v="11"/>
    <s v="https://socialbuzz.cdn.com/content/storage/43e53b12-71cb-4aad-9cb7-8c3572053230"/>
    <s v="cherish"/>
    <s v="4"/>
    <x v="4310"/>
    <s v="positive"/>
    <n v="70"/>
    <x v="3"/>
  </r>
  <r>
    <n v="173"/>
    <x v="167"/>
    <s v="3e65775b-36e4-495d-9c45-28127fb3da5f"/>
    <s v="audio"/>
    <x v="11"/>
    <x v="11"/>
    <s v="https://socialbuzz.cdn.com/content/storage/43e53b12-71cb-4aad-9cb7-8c3572053230"/>
    <s v="adore"/>
    <s v="3"/>
    <x v="4311"/>
    <s v="positive"/>
    <n v="72"/>
    <x v="11"/>
  </r>
  <r>
    <n v="173"/>
    <x v="167"/>
    <s v="3e65775b-36e4-495d-9c45-28127fb3da5f"/>
    <s v="audio"/>
    <x v="11"/>
    <x v="11"/>
    <s v="https://socialbuzz.cdn.com/content/storage/43e53b12-71cb-4aad-9cb7-8c3572053230"/>
    <s v="peeking"/>
    <s v="8"/>
    <x v="4312"/>
    <s v="neutral"/>
    <n v="35"/>
    <x v="7"/>
  </r>
  <r>
    <n v="173"/>
    <x v="167"/>
    <s v="3e65775b-36e4-495d-9c45-28127fb3da5f"/>
    <s v="audio"/>
    <x v="11"/>
    <x v="11"/>
    <s v="https://socialbuzz.cdn.com/content/storage/43e53b12-71cb-4aad-9cb7-8c3572053230"/>
    <s v="peeking"/>
    <s v="9"/>
    <x v="4313"/>
    <s v="neutral"/>
    <n v="35"/>
    <x v="5"/>
  </r>
  <r>
    <n v="173"/>
    <x v="167"/>
    <s v="3e65775b-36e4-495d-9c45-28127fb3da5f"/>
    <s v="audio"/>
    <x v="11"/>
    <x v="11"/>
    <s v="https://socialbuzz.cdn.com/content/storage/43e53b12-71cb-4aad-9cb7-8c3572053230"/>
    <s v="adore"/>
    <s v="2"/>
    <x v="4314"/>
    <s v="positive"/>
    <n v="72"/>
    <x v="9"/>
  </r>
  <r>
    <n v="173"/>
    <x v="167"/>
    <s v="3e65775b-36e4-495d-9c45-28127fb3da5f"/>
    <s v="audio"/>
    <x v="11"/>
    <x v="11"/>
    <s v="https://socialbuzz.cdn.com/content/storage/43e53b12-71cb-4aad-9cb7-8c3572053230"/>
    <s v="super love"/>
    <s v="1"/>
    <x v="4315"/>
    <s v="positive"/>
    <n v="75"/>
    <x v="1"/>
  </r>
  <r>
    <n v="173"/>
    <x v="167"/>
    <s v="3e65775b-36e4-495d-9c45-28127fb3da5f"/>
    <s v="audio"/>
    <x v="11"/>
    <x v="11"/>
    <s v="https://socialbuzz.cdn.com/content/storage/43e53b12-71cb-4aad-9cb7-8c3572053230"/>
    <s v="worried"/>
    <s v="10"/>
    <x v="4316"/>
    <s v="negative"/>
    <n v="12"/>
    <x v="6"/>
  </r>
  <r>
    <n v="173"/>
    <x v="167"/>
    <s v="3e65775b-36e4-495d-9c45-28127fb3da5f"/>
    <s v="audio"/>
    <x v="11"/>
    <x v="11"/>
    <s v="https://socialbuzz.cdn.com/content/storage/43e53b12-71cb-4aad-9cb7-8c3572053230"/>
    <s v="like"/>
    <s v="9"/>
    <x v="4317"/>
    <s v="positive"/>
    <n v="50"/>
    <x v="5"/>
  </r>
  <r>
    <n v="173"/>
    <x v="167"/>
    <s v="3e65775b-36e4-495d-9c45-28127fb3da5f"/>
    <s v="audio"/>
    <x v="11"/>
    <x v="11"/>
    <s v="https://socialbuzz.cdn.com/content/storage/43e53b12-71cb-4aad-9cb7-8c3572053230"/>
    <s v="love"/>
    <s v="4"/>
    <x v="4318"/>
    <s v="positive"/>
    <n v="65"/>
    <x v="3"/>
  </r>
  <r>
    <n v="173"/>
    <x v="167"/>
    <s v="3e65775b-36e4-495d-9c45-28127fb3da5f"/>
    <s v="audio"/>
    <x v="11"/>
    <x v="11"/>
    <s v="https://socialbuzz.cdn.com/content/storage/43e53b12-71cb-4aad-9cb7-8c3572053230"/>
    <s v="love"/>
    <s v="2"/>
    <x v="4319"/>
    <s v="positive"/>
    <n v="65"/>
    <x v="9"/>
  </r>
  <r>
    <n v="173"/>
    <x v="167"/>
    <s v="3e65775b-36e4-495d-9c45-28127fb3da5f"/>
    <s v="audio"/>
    <x v="11"/>
    <x v="11"/>
    <s v="https://socialbuzz.cdn.com/content/storage/43e53b12-71cb-4aad-9cb7-8c3572053230"/>
    <s v="disgust"/>
    <s v="5"/>
    <x v="4320"/>
    <s v="negative"/>
    <n v="0"/>
    <x v="10"/>
  </r>
  <r>
    <n v="173"/>
    <x v="167"/>
    <s v="3e65775b-36e4-495d-9c45-28127fb3da5f"/>
    <s v="audio"/>
    <x v="11"/>
    <x v="11"/>
    <s v="https://socialbuzz.cdn.com/content/storage/43e53b12-71cb-4aad-9cb7-8c3572053230"/>
    <s v="love"/>
    <s v="2"/>
    <x v="4321"/>
    <s v="positive"/>
    <n v="65"/>
    <x v="9"/>
  </r>
  <r>
    <n v="173"/>
    <x v="167"/>
    <s v="3e65775b-36e4-495d-9c45-28127fb3da5f"/>
    <s v="audio"/>
    <x v="11"/>
    <x v="11"/>
    <s v="https://socialbuzz.cdn.com/content/storage/43e53b12-71cb-4aad-9cb7-8c3572053230"/>
    <s v="peeking"/>
    <s v="11"/>
    <x v="4322"/>
    <s v="neutral"/>
    <n v="35"/>
    <x v="4"/>
  </r>
  <r>
    <n v="173"/>
    <x v="167"/>
    <s v="3e65775b-36e4-495d-9c45-28127fb3da5f"/>
    <s v="audio"/>
    <x v="11"/>
    <x v="11"/>
    <s v="https://socialbuzz.cdn.com/content/storage/43e53b12-71cb-4aad-9cb7-8c3572053230"/>
    <s v="cherish"/>
    <s v="8"/>
    <x v="4323"/>
    <s v="positive"/>
    <n v="70"/>
    <x v="7"/>
  </r>
  <r>
    <n v="173"/>
    <x v="167"/>
    <s v="3e65775b-36e4-495d-9c45-28127fb3da5f"/>
    <s v="audio"/>
    <x v="11"/>
    <x v="11"/>
    <s v="https://socialbuzz.cdn.com/content/storage/43e53b12-71cb-4aad-9cb7-8c3572053230"/>
    <s v="scared"/>
    <s v="10"/>
    <x v="4324"/>
    <s v="negative"/>
    <n v="15"/>
    <x v="6"/>
  </r>
  <r>
    <n v="173"/>
    <x v="167"/>
    <s v="3e65775b-36e4-495d-9c45-28127fb3da5f"/>
    <s v="audio"/>
    <x v="11"/>
    <x v="11"/>
    <s v="https://socialbuzz.cdn.com/content/storage/43e53b12-71cb-4aad-9cb7-8c3572053230"/>
    <s v="disgust"/>
    <s v="9"/>
    <x v="4325"/>
    <s v="negative"/>
    <n v="0"/>
    <x v="5"/>
  </r>
  <r>
    <n v="173"/>
    <x v="167"/>
    <s v="3e65775b-36e4-495d-9c45-28127fb3da5f"/>
    <s v="audio"/>
    <x v="11"/>
    <x v="11"/>
    <s v="https://socialbuzz.cdn.com/content/storage/43e53b12-71cb-4aad-9cb7-8c3572053230"/>
    <s v="peeking"/>
    <s v="3"/>
    <x v="4326"/>
    <s v="neutral"/>
    <n v="35"/>
    <x v="11"/>
  </r>
  <r>
    <n v="173"/>
    <x v="167"/>
    <s v="3e65775b-36e4-495d-9c45-28127fb3da5f"/>
    <s v="audio"/>
    <x v="11"/>
    <x v="11"/>
    <s v="https://socialbuzz.cdn.com/content/storage/43e53b12-71cb-4aad-9cb7-8c3572053230"/>
    <s v="scared"/>
    <s v="11"/>
    <x v="4327"/>
    <s v="negative"/>
    <n v="15"/>
    <x v="4"/>
  </r>
  <r>
    <n v="173"/>
    <x v="167"/>
    <s v="3e65775b-36e4-495d-9c45-28127fb3da5f"/>
    <s v="audio"/>
    <x v="11"/>
    <x v="11"/>
    <s v="https://socialbuzz.cdn.com/content/storage/43e53b12-71cb-4aad-9cb7-8c3572053230"/>
    <s v="want"/>
    <s v="4"/>
    <x v="4328"/>
    <s v="positive"/>
    <n v="70"/>
    <x v="3"/>
  </r>
  <r>
    <n v="173"/>
    <x v="167"/>
    <s v="3e65775b-36e4-495d-9c45-28127fb3da5f"/>
    <s v="audio"/>
    <x v="11"/>
    <x v="11"/>
    <s v="https://socialbuzz.cdn.com/content/storage/43e53b12-71cb-4aad-9cb7-8c3572053230"/>
    <s v="peeking"/>
    <s v="5"/>
    <x v="4329"/>
    <s v="neutral"/>
    <n v="35"/>
    <x v="10"/>
  </r>
  <r>
    <n v="173"/>
    <x v="167"/>
    <s v="3e65775b-36e4-495d-9c45-28127fb3da5f"/>
    <s v="audio"/>
    <x v="11"/>
    <x v="11"/>
    <s v="https://socialbuzz.cdn.com/content/storage/43e53b12-71cb-4aad-9cb7-8c3572053230"/>
    <s v="cherish"/>
    <s v="9"/>
    <x v="4330"/>
    <s v="positive"/>
    <n v="70"/>
    <x v="5"/>
  </r>
  <r>
    <n v="173"/>
    <x v="167"/>
    <s v="3e65775b-36e4-495d-9c45-28127fb3da5f"/>
    <s v="audio"/>
    <x v="11"/>
    <x v="11"/>
    <s v="https://socialbuzz.cdn.com/content/storage/43e53b12-71cb-4aad-9cb7-8c3572053230"/>
    <s v="disgust"/>
    <s v="8"/>
    <x v="4331"/>
    <s v="negative"/>
    <n v="0"/>
    <x v="7"/>
  </r>
  <r>
    <n v="173"/>
    <x v="167"/>
    <s v="3e65775b-36e4-495d-9c45-28127fb3da5f"/>
    <s v="audio"/>
    <x v="11"/>
    <x v="11"/>
    <s v="https://socialbuzz.cdn.com/content/storage/43e53b12-71cb-4aad-9cb7-8c3572053230"/>
    <s v="love"/>
    <s v="10"/>
    <x v="4332"/>
    <s v="positive"/>
    <n v="65"/>
    <x v="6"/>
  </r>
  <r>
    <n v="173"/>
    <x v="167"/>
    <s v="3e65775b-36e4-495d-9c45-28127fb3da5f"/>
    <s v="audio"/>
    <x v="11"/>
    <x v="11"/>
    <s v="https://socialbuzz.cdn.com/content/storage/43e53b12-71cb-4aad-9cb7-8c3572053230"/>
    <s v="dislike"/>
    <s v="5"/>
    <x v="4333"/>
    <s v="negative"/>
    <n v="10"/>
    <x v="10"/>
  </r>
  <r>
    <n v="173"/>
    <x v="167"/>
    <s v="3e65775b-36e4-495d-9c45-28127fb3da5f"/>
    <s v="audio"/>
    <x v="11"/>
    <x v="11"/>
    <s v="https://socialbuzz.cdn.com/content/storage/43e53b12-71cb-4aad-9cb7-8c3572053230"/>
    <s v="disgust"/>
    <s v="7"/>
    <x v="4334"/>
    <s v="negative"/>
    <n v="0"/>
    <x v="12"/>
  </r>
  <r>
    <n v="173"/>
    <x v="167"/>
    <s v="3e65775b-36e4-495d-9c45-28127fb3da5f"/>
    <s v="audio"/>
    <x v="11"/>
    <x v="11"/>
    <s v="https://socialbuzz.cdn.com/content/storage/43e53b12-71cb-4aad-9cb7-8c3572053230"/>
    <s v="disgust"/>
    <s v="8"/>
    <x v="4335"/>
    <s v="negative"/>
    <n v="0"/>
    <x v="7"/>
  </r>
  <r>
    <n v="173"/>
    <x v="167"/>
    <s v="3e65775b-36e4-495d-9c45-28127fb3da5f"/>
    <s v="audio"/>
    <x v="11"/>
    <x v="11"/>
    <s v="https://socialbuzz.cdn.com/content/storage/43e53b12-71cb-4aad-9cb7-8c3572053230"/>
    <s v="like"/>
    <s v="6"/>
    <x v="4336"/>
    <s v="positive"/>
    <n v="50"/>
    <x v="2"/>
  </r>
  <r>
    <n v="173"/>
    <x v="167"/>
    <s v="3e65775b-36e4-495d-9c45-28127fb3da5f"/>
    <s v="audio"/>
    <x v="11"/>
    <x v="11"/>
    <s v="https://socialbuzz.cdn.com/content/storage/43e53b12-71cb-4aad-9cb7-8c3572053230"/>
    <s v="want"/>
    <s v="7"/>
    <x v="4337"/>
    <s v="positive"/>
    <n v="70"/>
    <x v="12"/>
  </r>
  <r>
    <n v="174"/>
    <x v="168"/>
    <s v="da97952a-2eba-46c4-a19e-3df3c40a1524"/>
    <s v="video"/>
    <x v="5"/>
    <x v="5"/>
    <s v="https://socialbuzz.cdn.com/content/storage/a58c963f-1bec-4eee-b66f-60062a9dd96e"/>
    <s v="hate"/>
    <s v="2"/>
    <x v="4338"/>
    <s v="negative"/>
    <n v="5"/>
    <x v="9"/>
  </r>
  <r>
    <n v="174"/>
    <x v="168"/>
    <s v="da97952a-2eba-46c4-a19e-3df3c40a1524"/>
    <s v="video"/>
    <x v="5"/>
    <x v="5"/>
    <s v="https://socialbuzz.cdn.com/content/storage/a58c963f-1bec-4eee-b66f-60062a9dd96e"/>
    <s v="want"/>
    <s v="3"/>
    <x v="4339"/>
    <s v="positive"/>
    <n v="70"/>
    <x v="11"/>
  </r>
  <r>
    <n v="174"/>
    <x v="168"/>
    <s v="da97952a-2eba-46c4-a19e-3df3c40a1524"/>
    <s v="video"/>
    <x v="5"/>
    <x v="5"/>
    <s v="https://socialbuzz.cdn.com/content/storage/a58c963f-1bec-4eee-b66f-60062a9dd96e"/>
    <s v="adore"/>
    <s v="8"/>
    <x v="4340"/>
    <s v="positive"/>
    <n v="72"/>
    <x v="7"/>
  </r>
  <r>
    <n v="174"/>
    <x v="168"/>
    <s v="da97952a-2eba-46c4-a19e-3df3c40a1524"/>
    <s v="video"/>
    <x v="5"/>
    <x v="5"/>
    <s v="https://socialbuzz.cdn.com/content/storage/a58c963f-1bec-4eee-b66f-60062a9dd96e"/>
    <s v="indifferent"/>
    <s v="3"/>
    <x v="4341"/>
    <s v="neutral"/>
    <n v="20"/>
    <x v="11"/>
  </r>
  <r>
    <n v="174"/>
    <x v="168"/>
    <s v="da97952a-2eba-46c4-a19e-3df3c40a1524"/>
    <s v="video"/>
    <x v="5"/>
    <x v="5"/>
    <s v="https://socialbuzz.cdn.com/content/storage/a58c963f-1bec-4eee-b66f-60062a9dd96e"/>
    <s v="hate"/>
    <s v="10"/>
    <x v="4342"/>
    <s v="negative"/>
    <n v="5"/>
    <x v="6"/>
  </r>
  <r>
    <n v="174"/>
    <x v="168"/>
    <s v="da97952a-2eba-46c4-a19e-3df3c40a1524"/>
    <s v="video"/>
    <x v="5"/>
    <x v="5"/>
    <s v="https://socialbuzz.cdn.com/content/storage/a58c963f-1bec-4eee-b66f-60062a9dd96e"/>
    <s v="disgust"/>
    <s v="8"/>
    <x v="4343"/>
    <s v="negative"/>
    <n v="0"/>
    <x v="7"/>
  </r>
  <r>
    <n v="174"/>
    <x v="168"/>
    <s v="da97952a-2eba-46c4-a19e-3df3c40a1524"/>
    <s v="video"/>
    <x v="5"/>
    <x v="5"/>
    <s v="https://socialbuzz.cdn.com/content/storage/a58c963f-1bec-4eee-b66f-60062a9dd96e"/>
    <s v="super love"/>
    <s v="12"/>
    <x v="4344"/>
    <s v="positive"/>
    <n v="75"/>
    <x v="8"/>
  </r>
  <r>
    <n v="174"/>
    <x v="168"/>
    <s v="da97952a-2eba-46c4-a19e-3df3c40a1524"/>
    <s v="video"/>
    <x v="5"/>
    <x v="5"/>
    <s v="https://socialbuzz.cdn.com/content/storage/a58c963f-1bec-4eee-b66f-60062a9dd96e"/>
    <s v="interested"/>
    <s v="8"/>
    <x v="4345"/>
    <s v="positive"/>
    <n v="30"/>
    <x v="7"/>
  </r>
  <r>
    <n v="174"/>
    <x v="168"/>
    <s v="da97952a-2eba-46c4-a19e-3df3c40a1524"/>
    <s v="video"/>
    <x v="5"/>
    <x v="5"/>
    <s v="https://socialbuzz.cdn.com/content/storage/a58c963f-1bec-4eee-b66f-60062a9dd96e"/>
    <s v="want"/>
    <s v="5"/>
    <x v="4346"/>
    <s v="positive"/>
    <n v="70"/>
    <x v="10"/>
  </r>
  <r>
    <n v="174"/>
    <x v="168"/>
    <s v="da97952a-2eba-46c4-a19e-3df3c40a1524"/>
    <s v="video"/>
    <x v="5"/>
    <x v="5"/>
    <s v="https://socialbuzz.cdn.com/content/storage/a58c963f-1bec-4eee-b66f-60062a9dd96e"/>
    <s v="scared"/>
    <s v="1"/>
    <x v="4347"/>
    <s v="negative"/>
    <n v="15"/>
    <x v="1"/>
  </r>
  <r>
    <n v="174"/>
    <x v="168"/>
    <s v="da97952a-2eba-46c4-a19e-3df3c40a1524"/>
    <s v="video"/>
    <x v="5"/>
    <x v="5"/>
    <s v="https://socialbuzz.cdn.com/content/storage/a58c963f-1bec-4eee-b66f-60062a9dd96e"/>
    <s v="scared"/>
    <s v="8"/>
    <x v="4348"/>
    <s v="negative"/>
    <n v="15"/>
    <x v="7"/>
  </r>
  <r>
    <n v="174"/>
    <x v="168"/>
    <s v="da97952a-2eba-46c4-a19e-3df3c40a1524"/>
    <s v="video"/>
    <x v="5"/>
    <x v="5"/>
    <s v="https://socialbuzz.cdn.com/content/storage/a58c963f-1bec-4eee-b66f-60062a9dd96e"/>
    <s v="like"/>
    <s v="6"/>
    <x v="4349"/>
    <s v="positive"/>
    <n v="50"/>
    <x v="2"/>
  </r>
  <r>
    <n v="174"/>
    <x v="168"/>
    <s v="da97952a-2eba-46c4-a19e-3df3c40a1524"/>
    <s v="video"/>
    <x v="5"/>
    <x v="5"/>
    <s v="https://socialbuzz.cdn.com/content/storage/a58c963f-1bec-4eee-b66f-60062a9dd96e"/>
    <s v="heart"/>
    <s v="11"/>
    <x v="4350"/>
    <s v="positive"/>
    <n v="60"/>
    <x v="4"/>
  </r>
  <r>
    <n v="174"/>
    <x v="168"/>
    <s v="da97952a-2eba-46c4-a19e-3df3c40a1524"/>
    <s v="video"/>
    <x v="5"/>
    <x v="5"/>
    <s v="https://socialbuzz.cdn.com/content/storage/a58c963f-1bec-4eee-b66f-60062a9dd96e"/>
    <s v="scared"/>
    <s v="6"/>
    <x v="4351"/>
    <s v="negative"/>
    <n v="15"/>
    <x v="2"/>
  </r>
  <r>
    <n v="174"/>
    <x v="168"/>
    <s v="da97952a-2eba-46c4-a19e-3df3c40a1524"/>
    <s v="video"/>
    <x v="5"/>
    <x v="5"/>
    <s v="https://socialbuzz.cdn.com/content/storage/a58c963f-1bec-4eee-b66f-60062a9dd96e"/>
    <s v="heart"/>
    <s v="10"/>
    <x v="4352"/>
    <s v="positive"/>
    <n v="60"/>
    <x v="6"/>
  </r>
  <r>
    <n v="174"/>
    <x v="168"/>
    <s v="da97952a-2eba-46c4-a19e-3df3c40a1524"/>
    <s v="video"/>
    <x v="5"/>
    <x v="5"/>
    <s v="https://socialbuzz.cdn.com/content/storage/a58c963f-1bec-4eee-b66f-60062a9dd96e"/>
    <s v="interested"/>
    <s v="1"/>
    <x v="4353"/>
    <s v="positive"/>
    <n v="30"/>
    <x v="1"/>
  </r>
  <r>
    <n v="174"/>
    <x v="168"/>
    <s v="da97952a-2eba-46c4-a19e-3df3c40a1524"/>
    <s v="video"/>
    <x v="5"/>
    <x v="5"/>
    <s v="https://socialbuzz.cdn.com/content/storage/a58c963f-1bec-4eee-b66f-60062a9dd96e"/>
    <s v="hate"/>
    <s v="9"/>
    <x v="4354"/>
    <s v="negative"/>
    <n v="5"/>
    <x v="5"/>
  </r>
  <r>
    <n v="174"/>
    <x v="168"/>
    <s v="da97952a-2eba-46c4-a19e-3df3c40a1524"/>
    <s v="video"/>
    <x v="5"/>
    <x v="5"/>
    <s v="https://socialbuzz.cdn.com/content/storage/a58c963f-1bec-4eee-b66f-60062a9dd96e"/>
    <s v="love"/>
    <s v="10"/>
    <x v="4355"/>
    <s v="positive"/>
    <n v="65"/>
    <x v="6"/>
  </r>
  <r>
    <n v="174"/>
    <x v="168"/>
    <s v="da97952a-2eba-46c4-a19e-3df3c40a1524"/>
    <s v="video"/>
    <x v="5"/>
    <x v="5"/>
    <s v="https://socialbuzz.cdn.com/content/storage/a58c963f-1bec-4eee-b66f-60062a9dd96e"/>
    <s v="indifferent"/>
    <s v="5"/>
    <x v="4356"/>
    <s v="neutral"/>
    <n v="20"/>
    <x v="10"/>
  </r>
  <r>
    <n v="174"/>
    <x v="168"/>
    <s v="da97952a-2eba-46c4-a19e-3df3c40a1524"/>
    <s v="video"/>
    <x v="5"/>
    <x v="5"/>
    <s v="https://socialbuzz.cdn.com/content/storage/a58c963f-1bec-4eee-b66f-60062a9dd96e"/>
    <s v="heart"/>
    <s v="12"/>
    <x v="4357"/>
    <s v="positive"/>
    <n v="60"/>
    <x v="8"/>
  </r>
  <r>
    <n v="174"/>
    <x v="168"/>
    <s v="da97952a-2eba-46c4-a19e-3df3c40a1524"/>
    <s v="video"/>
    <x v="5"/>
    <x v="5"/>
    <s v="https://socialbuzz.cdn.com/content/storage/a58c963f-1bec-4eee-b66f-60062a9dd96e"/>
    <s v="interested"/>
    <s v="8"/>
    <x v="4358"/>
    <s v="positive"/>
    <n v="30"/>
    <x v="7"/>
  </r>
  <r>
    <n v="174"/>
    <x v="168"/>
    <s v="da97952a-2eba-46c4-a19e-3df3c40a1524"/>
    <s v="video"/>
    <x v="5"/>
    <x v="5"/>
    <s v="https://socialbuzz.cdn.com/content/storage/a58c963f-1bec-4eee-b66f-60062a9dd96e"/>
    <s v="cherish"/>
    <s v="2"/>
    <x v="4359"/>
    <s v="positive"/>
    <n v="70"/>
    <x v="9"/>
  </r>
  <r>
    <n v="174"/>
    <x v="168"/>
    <s v="da97952a-2eba-46c4-a19e-3df3c40a1524"/>
    <s v="video"/>
    <x v="5"/>
    <x v="5"/>
    <s v="https://socialbuzz.cdn.com/content/storage/a58c963f-1bec-4eee-b66f-60062a9dd96e"/>
    <s v="super love"/>
    <s v="4"/>
    <x v="4360"/>
    <s v="positive"/>
    <n v="75"/>
    <x v="3"/>
  </r>
  <r>
    <n v="174"/>
    <x v="168"/>
    <s v="da97952a-2eba-46c4-a19e-3df3c40a1524"/>
    <s v="video"/>
    <x v="5"/>
    <x v="5"/>
    <s v="https://socialbuzz.cdn.com/content/storage/a58c963f-1bec-4eee-b66f-60062a9dd96e"/>
    <s v="scared"/>
    <s v="12"/>
    <x v="4361"/>
    <s v="negative"/>
    <n v="15"/>
    <x v="8"/>
  </r>
  <r>
    <n v="174"/>
    <x v="168"/>
    <s v="da97952a-2eba-46c4-a19e-3df3c40a1524"/>
    <s v="video"/>
    <x v="5"/>
    <x v="5"/>
    <s v="https://socialbuzz.cdn.com/content/storage/a58c963f-1bec-4eee-b66f-60062a9dd96e"/>
    <s v="adore"/>
    <s v="3"/>
    <x v="4362"/>
    <s v="positive"/>
    <n v="72"/>
    <x v="11"/>
  </r>
  <r>
    <n v="174"/>
    <x v="168"/>
    <s v="da97952a-2eba-46c4-a19e-3df3c40a1524"/>
    <s v="video"/>
    <x v="5"/>
    <x v="5"/>
    <s v="https://socialbuzz.cdn.com/content/storage/a58c963f-1bec-4eee-b66f-60062a9dd96e"/>
    <s v="cherish"/>
    <s v="8"/>
    <x v="4363"/>
    <s v="positive"/>
    <n v="70"/>
    <x v="7"/>
  </r>
  <r>
    <n v="174"/>
    <x v="168"/>
    <s v="da97952a-2eba-46c4-a19e-3df3c40a1524"/>
    <s v="video"/>
    <x v="5"/>
    <x v="5"/>
    <s v="https://socialbuzz.cdn.com/content/storage/a58c963f-1bec-4eee-b66f-60062a9dd96e"/>
    <s v="super love"/>
    <s v="12"/>
    <x v="4364"/>
    <s v="positive"/>
    <n v="75"/>
    <x v="8"/>
  </r>
  <r>
    <n v="174"/>
    <x v="168"/>
    <s v="da97952a-2eba-46c4-a19e-3df3c40a1524"/>
    <s v="video"/>
    <x v="5"/>
    <x v="5"/>
    <s v="https://socialbuzz.cdn.com/content/storage/a58c963f-1bec-4eee-b66f-60062a9dd96e"/>
    <s v="disgust"/>
    <s v="9"/>
    <x v="4365"/>
    <s v="negative"/>
    <n v="0"/>
    <x v="5"/>
  </r>
  <r>
    <n v="174"/>
    <x v="168"/>
    <s v="da97952a-2eba-46c4-a19e-3df3c40a1524"/>
    <s v="video"/>
    <x v="5"/>
    <x v="5"/>
    <s v="https://socialbuzz.cdn.com/content/storage/a58c963f-1bec-4eee-b66f-60062a9dd96e"/>
    <s v="dislike"/>
    <s v="9"/>
    <x v="4366"/>
    <s v="negative"/>
    <n v="10"/>
    <x v="5"/>
  </r>
  <r>
    <n v="174"/>
    <x v="168"/>
    <s v="da97952a-2eba-46c4-a19e-3df3c40a1524"/>
    <s v="video"/>
    <x v="5"/>
    <x v="5"/>
    <s v="https://socialbuzz.cdn.com/content/storage/a58c963f-1bec-4eee-b66f-60062a9dd96e"/>
    <s v="want"/>
    <s v="1"/>
    <x v="4367"/>
    <s v="positive"/>
    <n v="70"/>
    <x v="1"/>
  </r>
  <r>
    <n v="174"/>
    <x v="168"/>
    <s v="da97952a-2eba-46c4-a19e-3df3c40a1524"/>
    <s v="video"/>
    <x v="5"/>
    <x v="5"/>
    <s v="https://socialbuzz.cdn.com/content/storage/a58c963f-1bec-4eee-b66f-60062a9dd96e"/>
    <s v="want"/>
    <s v="2"/>
    <x v="4368"/>
    <s v="positive"/>
    <n v="70"/>
    <x v="9"/>
  </r>
  <r>
    <n v="174"/>
    <x v="168"/>
    <s v="da97952a-2eba-46c4-a19e-3df3c40a1524"/>
    <s v="video"/>
    <x v="5"/>
    <x v="5"/>
    <s v="https://socialbuzz.cdn.com/content/storage/a58c963f-1bec-4eee-b66f-60062a9dd96e"/>
    <s v="intrigued"/>
    <s v="5"/>
    <x v="4369"/>
    <s v="positive"/>
    <n v="45"/>
    <x v="10"/>
  </r>
  <r>
    <n v="174"/>
    <x v="168"/>
    <s v="da97952a-2eba-46c4-a19e-3df3c40a1524"/>
    <s v="video"/>
    <x v="5"/>
    <x v="5"/>
    <s v="https://socialbuzz.cdn.com/content/storage/a58c963f-1bec-4eee-b66f-60062a9dd96e"/>
    <s v="indifferent"/>
    <s v="6"/>
    <x v="4370"/>
    <s v="neutral"/>
    <n v="20"/>
    <x v="2"/>
  </r>
  <r>
    <n v="175"/>
    <x v="169"/>
    <s v="31ff6616-c1dc-4b9a-8091-0b4d0cac25b1"/>
    <s v="audio"/>
    <x v="10"/>
    <x v="10"/>
    <m/>
    <s v="disgust"/>
    <s v="3"/>
    <x v="4371"/>
    <s v="negative"/>
    <n v="0"/>
    <x v="11"/>
  </r>
  <r>
    <n v="175"/>
    <x v="169"/>
    <s v="31ff6616-c1dc-4b9a-8091-0b4d0cac25b1"/>
    <s v="audio"/>
    <x v="10"/>
    <x v="10"/>
    <m/>
    <s v="adore"/>
    <s v="6"/>
    <x v="4372"/>
    <s v="positive"/>
    <n v="72"/>
    <x v="2"/>
  </r>
  <r>
    <n v="175"/>
    <x v="169"/>
    <s v="31ff6616-c1dc-4b9a-8091-0b4d0cac25b1"/>
    <s v="audio"/>
    <x v="10"/>
    <x v="10"/>
    <m/>
    <s v="super love"/>
    <s v="2"/>
    <x v="4373"/>
    <s v="positive"/>
    <n v="75"/>
    <x v="9"/>
  </r>
  <r>
    <n v="175"/>
    <x v="169"/>
    <s v="31ff6616-c1dc-4b9a-8091-0b4d0cac25b1"/>
    <s v="audio"/>
    <x v="10"/>
    <x v="10"/>
    <m/>
    <s v="love"/>
    <s v="7"/>
    <x v="4374"/>
    <s v="positive"/>
    <n v="65"/>
    <x v="12"/>
  </r>
  <r>
    <n v="175"/>
    <x v="169"/>
    <s v="31ff6616-c1dc-4b9a-8091-0b4d0cac25b1"/>
    <s v="audio"/>
    <x v="10"/>
    <x v="10"/>
    <m/>
    <s v="interested"/>
    <s v="11"/>
    <x v="4375"/>
    <s v="positive"/>
    <n v="30"/>
    <x v="4"/>
  </r>
  <r>
    <n v="175"/>
    <x v="169"/>
    <s v="31ff6616-c1dc-4b9a-8091-0b4d0cac25b1"/>
    <s v="audio"/>
    <x v="10"/>
    <x v="10"/>
    <m/>
    <s v="dislike"/>
    <s v="12"/>
    <x v="4376"/>
    <s v="negative"/>
    <n v="10"/>
    <x v="8"/>
  </r>
  <r>
    <n v="175"/>
    <x v="169"/>
    <s v="31ff6616-c1dc-4b9a-8091-0b4d0cac25b1"/>
    <s v="audio"/>
    <x v="10"/>
    <x v="10"/>
    <m/>
    <s v="scared"/>
    <s v="5"/>
    <x v="4377"/>
    <s v="negative"/>
    <n v="15"/>
    <x v="10"/>
  </r>
  <r>
    <n v="175"/>
    <x v="169"/>
    <s v="31ff6616-c1dc-4b9a-8091-0b4d0cac25b1"/>
    <s v="audio"/>
    <x v="10"/>
    <x v="10"/>
    <m/>
    <s v="indifferent"/>
    <s v="5"/>
    <x v="4378"/>
    <s v="neutral"/>
    <n v="20"/>
    <x v="10"/>
  </r>
  <r>
    <n v="175"/>
    <x v="169"/>
    <s v="31ff6616-c1dc-4b9a-8091-0b4d0cac25b1"/>
    <s v="audio"/>
    <x v="10"/>
    <x v="10"/>
    <m/>
    <s v="worried"/>
    <s v="2"/>
    <x v="4379"/>
    <s v="negative"/>
    <n v="12"/>
    <x v="9"/>
  </r>
  <r>
    <n v="175"/>
    <x v="169"/>
    <s v="31ff6616-c1dc-4b9a-8091-0b4d0cac25b1"/>
    <s v="audio"/>
    <x v="10"/>
    <x v="10"/>
    <m/>
    <s v="worried"/>
    <s v="3"/>
    <x v="4380"/>
    <s v="negative"/>
    <n v="12"/>
    <x v="11"/>
  </r>
  <r>
    <n v="175"/>
    <x v="169"/>
    <s v="31ff6616-c1dc-4b9a-8091-0b4d0cac25b1"/>
    <s v="audio"/>
    <x v="10"/>
    <x v="10"/>
    <m/>
    <s v="dislike"/>
    <s v="10"/>
    <x v="4381"/>
    <s v="negative"/>
    <n v="10"/>
    <x v="6"/>
  </r>
  <r>
    <n v="175"/>
    <x v="169"/>
    <s v="31ff6616-c1dc-4b9a-8091-0b4d0cac25b1"/>
    <s v="audio"/>
    <x v="10"/>
    <x v="10"/>
    <m/>
    <s v="peeking"/>
    <s v="4"/>
    <x v="4382"/>
    <s v="neutral"/>
    <n v="35"/>
    <x v="3"/>
  </r>
  <r>
    <n v="175"/>
    <x v="169"/>
    <s v="31ff6616-c1dc-4b9a-8091-0b4d0cac25b1"/>
    <s v="audio"/>
    <x v="10"/>
    <x v="10"/>
    <m/>
    <s v="indifferent"/>
    <s v="6"/>
    <x v="4383"/>
    <s v="neutral"/>
    <n v="20"/>
    <x v="2"/>
  </r>
  <r>
    <n v="175"/>
    <x v="169"/>
    <s v="31ff6616-c1dc-4b9a-8091-0b4d0cac25b1"/>
    <s v="audio"/>
    <x v="10"/>
    <x v="10"/>
    <m/>
    <s v="super love"/>
    <s v="4"/>
    <x v="4384"/>
    <s v="positive"/>
    <n v="75"/>
    <x v="3"/>
  </r>
  <r>
    <n v="175"/>
    <x v="169"/>
    <s v="31ff6616-c1dc-4b9a-8091-0b4d0cac25b1"/>
    <s v="audio"/>
    <x v="10"/>
    <x v="10"/>
    <m/>
    <s v="super love"/>
    <s v="1"/>
    <x v="4385"/>
    <s v="positive"/>
    <n v="75"/>
    <x v="1"/>
  </r>
  <r>
    <n v="175"/>
    <x v="169"/>
    <s v="31ff6616-c1dc-4b9a-8091-0b4d0cac25b1"/>
    <s v="audio"/>
    <x v="10"/>
    <x v="10"/>
    <m/>
    <s v="heart"/>
    <s v="12"/>
    <x v="4386"/>
    <s v="positive"/>
    <n v="60"/>
    <x v="8"/>
  </r>
  <r>
    <n v="176"/>
    <x v="170"/>
    <s v="a8d09ab9-44c6-493c-afdf-93888822a4b0"/>
    <s v="audio"/>
    <x v="13"/>
    <x v="13"/>
    <s v="https://socialbuzz.cdn.com/content/storage/748ab616-8066-4c61-b6af-d7442545d12a"/>
    <s v="want"/>
    <s v="10"/>
    <x v="4387"/>
    <s v="positive"/>
    <n v="70"/>
    <x v="6"/>
  </r>
  <r>
    <n v="176"/>
    <x v="170"/>
    <s v="a8d09ab9-44c6-493c-afdf-93888822a4b0"/>
    <s v="audio"/>
    <x v="13"/>
    <x v="13"/>
    <s v="https://socialbuzz.cdn.com/content/storage/748ab616-8066-4c61-b6af-d7442545d12a"/>
    <s v="hate"/>
    <s v="1"/>
    <x v="4388"/>
    <s v="negative"/>
    <n v="5"/>
    <x v="1"/>
  </r>
  <r>
    <n v="176"/>
    <x v="170"/>
    <s v="a8d09ab9-44c6-493c-afdf-93888822a4b0"/>
    <s v="audio"/>
    <x v="13"/>
    <x v="13"/>
    <s v="https://socialbuzz.cdn.com/content/storage/748ab616-8066-4c61-b6af-d7442545d12a"/>
    <s v="super love"/>
    <s v="4"/>
    <x v="4389"/>
    <s v="positive"/>
    <n v="75"/>
    <x v="3"/>
  </r>
  <r>
    <n v="176"/>
    <x v="170"/>
    <s v="a8d09ab9-44c6-493c-afdf-93888822a4b0"/>
    <s v="audio"/>
    <x v="13"/>
    <x v="13"/>
    <s v="https://socialbuzz.cdn.com/content/storage/748ab616-8066-4c61-b6af-d7442545d12a"/>
    <s v="worried"/>
    <s v="9"/>
    <x v="4390"/>
    <s v="negative"/>
    <n v="12"/>
    <x v="5"/>
  </r>
  <r>
    <n v="176"/>
    <x v="170"/>
    <s v="a8d09ab9-44c6-493c-afdf-93888822a4b0"/>
    <s v="audio"/>
    <x v="13"/>
    <x v="13"/>
    <s v="https://socialbuzz.cdn.com/content/storage/748ab616-8066-4c61-b6af-d7442545d12a"/>
    <s v="peeking"/>
    <s v="7"/>
    <x v="4391"/>
    <s v="neutral"/>
    <n v="35"/>
    <x v="12"/>
  </r>
  <r>
    <n v="176"/>
    <x v="170"/>
    <s v="a8d09ab9-44c6-493c-afdf-93888822a4b0"/>
    <s v="audio"/>
    <x v="13"/>
    <x v="13"/>
    <s v="https://socialbuzz.cdn.com/content/storage/748ab616-8066-4c61-b6af-d7442545d12a"/>
    <s v="disgust"/>
    <s v="3"/>
    <x v="4392"/>
    <s v="negative"/>
    <n v="0"/>
    <x v="11"/>
  </r>
  <r>
    <n v="176"/>
    <x v="170"/>
    <s v="a8d09ab9-44c6-493c-afdf-93888822a4b0"/>
    <s v="audio"/>
    <x v="13"/>
    <x v="13"/>
    <s v="https://socialbuzz.cdn.com/content/storage/748ab616-8066-4c61-b6af-d7442545d12a"/>
    <s v="want"/>
    <s v="9"/>
    <x v="4393"/>
    <s v="positive"/>
    <n v="70"/>
    <x v="5"/>
  </r>
  <r>
    <n v="176"/>
    <x v="170"/>
    <s v="a8d09ab9-44c6-493c-afdf-93888822a4b0"/>
    <s v="audio"/>
    <x v="13"/>
    <x v="13"/>
    <s v="https://socialbuzz.cdn.com/content/storage/748ab616-8066-4c61-b6af-d7442545d12a"/>
    <s v="cherish"/>
    <s v="8"/>
    <x v="4394"/>
    <s v="positive"/>
    <n v="70"/>
    <x v="7"/>
  </r>
  <r>
    <n v="176"/>
    <x v="170"/>
    <s v="a8d09ab9-44c6-493c-afdf-93888822a4b0"/>
    <s v="audio"/>
    <x v="13"/>
    <x v="13"/>
    <s v="https://socialbuzz.cdn.com/content/storage/748ab616-8066-4c61-b6af-d7442545d12a"/>
    <s v="cherish"/>
    <s v="11"/>
    <x v="4395"/>
    <s v="positive"/>
    <n v="70"/>
    <x v="4"/>
  </r>
  <r>
    <n v="176"/>
    <x v="170"/>
    <s v="a8d09ab9-44c6-493c-afdf-93888822a4b0"/>
    <s v="audio"/>
    <x v="13"/>
    <x v="13"/>
    <s v="https://socialbuzz.cdn.com/content/storage/748ab616-8066-4c61-b6af-d7442545d12a"/>
    <s v="worried"/>
    <s v="3"/>
    <x v="4396"/>
    <s v="negative"/>
    <n v="12"/>
    <x v="11"/>
  </r>
  <r>
    <n v="176"/>
    <x v="170"/>
    <s v="a8d09ab9-44c6-493c-afdf-93888822a4b0"/>
    <s v="audio"/>
    <x v="13"/>
    <x v="13"/>
    <s v="https://socialbuzz.cdn.com/content/storage/748ab616-8066-4c61-b6af-d7442545d12a"/>
    <s v="worried"/>
    <s v="12"/>
    <x v="4397"/>
    <s v="negative"/>
    <n v="12"/>
    <x v="8"/>
  </r>
  <r>
    <n v="176"/>
    <x v="170"/>
    <s v="a8d09ab9-44c6-493c-afdf-93888822a4b0"/>
    <s v="audio"/>
    <x v="13"/>
    <x v="13"/>
    <s v="https://socialbuzz.cdn.com/content/storage/748ab616-8066-4c61-b6af-d7442545d12a"/>
    <s v="intrigued"/>
    <s v="2"/>
    <x v="4398"/>
    <s v="positive"/>
    <n v="45"/>
    <x v="9"/>
  </r>
  <r>
    <n v="176"/>
    <x v="170"/>
    <s v="a8d09ab9-44c6-493c-afdf-93888822a4b0"/>
    <s v="audio"/>
    <x v="13"/>
    <x v="13"/>
    <s v="https://socialbuzz.cdn.com/content/storage/748ab616-8066-4c61-b6af-d7442545d12a"/>
    <s v="adore"/>
    <s v="2"/>
    <x v="4399"/>
    <s v="positive"/>
    <n v="72"/>
    <x v="9"/>
  </r>
  <r>
    <n v="176"/>
    <x v="170"/>
    <s v="a8d09ab9-44c6-493c-afdf-93888822a4b0"/>
    <s v="audio"/>
    <x v="13"/>
    <x v="13"/>
    <s v="https://socialbuzz.cdn.com/content/storage/748ab616-8066-4c61-b6af-d7442545d12a"/>
    <s v="heart"/>
    <s v="2"/>
    <x v="4400"/>
    <s v="positive"/>
    <n v="60"/>
    <x v="9"/>
  </r>
  <r>
    <n v="176"/>
    <x v="170"/>
    <s v="a8d09ab9-44c6-493c-afdf-93888822a4b0"/>
    <s v="audio"/>
    <x v="13"/>
    <x v="13"/>
    <s v="https://socialbuzz.cdn.com/content/storage/748ab616-8066-4c61-b6af-d7442545d12a"/>
    <s v="worried"/>
    <s v="4"/>
    <x v="4401"/>
    <s v="negative"/>
    <n v="12"/>
    <x v="3"/>
  </r>
  <r>
    <n v="176"/>
    <x v="170"/>
    <s v="a8d09ab9-44c6-493c-afdf-93888822a4b0"/>
    <s v="audio"/>
    <x v="13"/>
    <x v="13"/>
    <s v="https://socialbuzz.cdn.com/content/storage/748ab616-8066-4c61-b6af-d7442545d12a"/>
    <s v="dislike"/>
    <s v="1"/>
    <x v="4402"/>
    <s v="negative"/>
    <n v="10"/>
    <x v="1"/>
  </r>
  <r>
    <n v="176"/>
    <x v="170"/>
    <s v="a8d09ab9-44c6-493c-afdf-93888822a4b0"/>
    <s v="audio"/>
    <x v="13"/>
    <x v="13"/>
    <s v="https://socialbuzz.cdn.com/content/storage/748ab616-8066-4c61-b6af-d7442545d12a"/>
    <s v="love"/>
    <s v="1"/>
    <x v="4403"/>
    <s v="positive"/>
    <n v="65"/>
    <x v="1"/>
  </r>
  <r>
    <n v="176"/>
    <x v="170"/>
    <s v="a8d09ab9-44c6-493c-afdf-93888822a4b0"/>
    <s v="audio"/>
    <x v="13"/>
    <x v="13"/>
    <s v="https://socialbuzz.cdn.com/content/storage/748ab616-8066-4c61-b6af-d7442545d12a"/>
    <s v="scared"/>
    <s v="4"/>
    <x v="4404"/>
    <s v="negative"/>
    <n v="15"/>
    <x v="3"/>
  </r>
  <r>
    <n v="176"/>
    <x v="170"/>
    <s v="a8d09ab9-44c6-493c-afdf-93888822a4b0"/>
    <s v="audio"/>
    <x v="13"/>
    <x v="13"/>
    <s v="https://socialbuzz.cdn.com/content/storage/748ab616-8066-4c61-b6af-d7442545d12a"/>
    <s v="like"/>
    <s v="3"/>
    <x v="4405"/>
    <s v="positive"/>
    <n v="50"/>
    <x v="11"/>
  </r>
  <r>
    <n v="176"/>
    <x v="170"/>
    <s v="a8d09ab9-44c6-493c-afdf-93888822a4b0"/>
    <s v="audio"/>
    <x v="13"/>
    <x v="13"/>
    <s v="https://socialbuzz.cdn.com/content/storage/748ab616-8066-4c61-b6af-d7442545d12a"/>
    <s v="dislike"/>
    <s v="5"/>
    <x v="4406"/>
    <s v="negative"/>
    <n v="10"/>
    <x v="10"/>
  </r>
  <r>
    <n v="176"/>
    <x v="170"/>
    <s v="a8d09ab9-44c6-493c-afdf-93888822a4b0"/>
    <s v="audio"/>
    <x v="13"/>
    <x v="13"/>
    <s v="https://socialbuzz.cdn.com/content/storage/748ab616-8066-4c61-b6af-d7442545d12a"/>
    <s v="intrigued"/>
    <s v="2"/>
    <x v="4407"/>
    <s v="positive"/>
    <n v="45"/>
    <x v="9"/>
  </r>
  <r>
    <n v="176"/>
    <x v="170"/>
    <s v="a8d09ab9-44c6-493c-afdf-93888822a4b0"/>
    <s v="audio"/>
    <x v="13"/>
    <x v="13"/>
    <s v="https://socialbuzz.cdn.com/content/storage/748ab616-8066-4c61-b6af-d7442545d12a"/>
    <s v="interested"/>
    <s v="6"/>
    <x v="4408"/>
    <s v="positive"/>
    <n v="30"/>
    <x v="2"/>
  </r>
  <r>
    <n v="176"/>
    <x v="170"/>
    <s v="a8d09ab9-44c6-493c-afdf-93888822a4b0"/>
    <s v="audio"/>
    <x v="13"/>
    <x v="13"/>
    <s v="https://socialbuzz.cdn.com/content/storage/748ab616-8066-4c61-b6af-d7442545d12a"/>
    <s v="dislike"/>
    <s v="7"/>
    <x v="4409"/>
    <s v="negative"/>
    <n v="10"/>
    <x v="12"/>
  </r>
  <r>
    <n v="176"/>
    <x v="170"/>
    <s v="a8d09ab9-44c6-493c-afdf-93888822a4b0"/>
    <s v="audio"/>
    <x v="13"/>
    <x v="13"/>
    <s v="https://socialbuzz.cdn.com/content/storage/748ab616-8066-4c61-b6af-d7442545d12a"/>
    <s v="want"/>
    <s v="4"/>
    <x v="4410"/>
    <s v="positive"/>
    <n v="70"/>
    <x v="3"/>
  </r>
  <r>
    <n v="177"/>
    <x v="171"/>
    <s v="542041fb-f361-4353-b0f0-442c1585317a"/>
    <s v="video"/>
    <x v="8"/>
    <x v="8"/>
    <s v="https://socialbuzz.cdn.com/content/storage/e0fe9c2b-0e5f-46b3-bb4a-f68bf569e867"/>
    <s v="interested"/>
    <s v="8"/>
    <x v="4411"/>
    <s v="positive"/>
    <n v="30"/>
    <x v="7"/>
  </r>
  <r>
    <n v="177"/>
    <x v="171"/>
    <s v="542041fb-f361-4353-b0f0-442c1585317a"/>
    <s v="video"/>
    <x v="8"/>
    <x v="8"/>
    <s v="https://socialbuzz.cdn.com/content/storage/e0fe9c2b-0e5f-46b3-bb4a-f68bf569e867"/>
    <s v="worried"/>
    <s v="7"/>
    <x v="4412"/>
    <s v="negative"/>
    <n v="12"/>
    <x v="12"/>
  </r>
  <r>
    <n v="177"/>
    <x v="171"/>
    <s v="542041fb-f361-4353-b0f0-442c1585317a"/>
    <s v="video"/>
    <x v="8"/>
    <x v="8"/>
    <s v="https://socialbuzz.cdn.com/content/storage/e0fe9c2b-0e5f-46b3-bb4a-f68bf569e867"/>
    <s v="intrigued"/>
    <s v="2"/>
    <x v="4413"/>
    <s v="positive"/>
    <n v="45"/>
    <x v="9"/>
  </r>
  <r>
    <n v="177"/>
    <x v="171"/>
    <s v="542041fb-f361-4353-b0f0-442c1585317a"/>
    <s v="video"/>
    <x v="8"/>
    <x v="8"/>
    <s v="https://socialbuzz.cdn.com/content/storage/e0fe9c2b-0e5f-46b3-bb4a-f68bf569e867"/>
    <s v="scared"/>
    <s v="5"/>
    <x v="4414"/>
    <s v="negative"/>
    <n v="15"/>
    <x v="10"/>
  </r>
  <r>
    <n v="177"/>
    <x v="171"/>
    <s v="542041fb-f361-4353-b0f0-442c1585317a"/>
    <s v="video"/>
    <x v="8"/>
    <x v="8"/>
    <s v="https://socialbuzz.cdn.com/content/storage/e0fe9c2b-0e5f-46b3-bb4a-f68bf569e867"/>
    <s v="super love"/>
    <s v="8"/>
    <x v="4415"/>
    <s v="positive"/>
    <n v="75"/>
    <x v="7"/>
  </r>
  <r>
    <n v="177"/>
    <x v="171"/>
    <s v="542041fb-f361-4353-b0f0-442c1585317a"/>
    <s v="video"/>
    <x v="8"/>
    <x v="8"/>
    <s v="https://socialbuzz.cdn.com/content/storage/e0fe9c2b-0e5f-46b3-bb4a-f68bf569e867"/>
    <s v="indifferent"/>
    <s v="7"/>
    <x v="4416"/>
    <s v="neutral"/>
    <n v="20"/>
    <x v="12"/>
  </r>
  <r>
    <n v="177"/>
    <x v="171"/>
    <s v="542041fb-f361-4353-b0f0-442c1585317a"/>
    <s v="video"/>
    <x v="8"/>
    <x v="8"/>
    <s v="https://socialbuzz.cdn.com/content/storage/e0fe9c2b-0e5f-46b3-bb4a-f68bf569e867"/>
    <s v="adore"/>
    <s v="12"/>
    <x v="4417"/>
    <s v="positive"/>
    <n v="72"/>
    <x v="8"/>
  </r>
  <r>
    <n v="177"/>
    <x v="171"/>
    <s v="542041fb-f361-4353-b0f0-442c1585317a"/>
    <s v="video"/>
    <x v="8"/>
    <x v="8"/>
    <s v="https://socialbuzz.cdn.com/content/storage/e0fe9c2b-0e5f-46b3-bb4a-f68bf569e867"/>
    <s v="worried"/>
    <s v="3"/>
    <x v="4418"/>
    <s v="negative"/>
    <n v="12"/>
    <x v="11"/>
  </r>
  <r>
    <n v="177"/>
    <x v="171"/>
    <s v="542041fb-f361-4353-b0f0-442c1585317a"/>
    <s v="video"/>
    <x v="8"/>
    <x v="8"/>
    <s v="https://socialbuzz.cdn.com/content/storage/e0fe9c2b-0e5f-46b3-bb4a-f68bf569e867"/>
    <s v="cherish"/>
    <s v="4"/>
    <x v="4419"/>
    <s v="positive"/>
    <n v="70"/>
    <x v="3"/>
  </r>
  <r>
    <n v="177"/>
    <x v="171"/>
    <s v="542041fb-f361-4353-b0f0-442c1585317a"/>
    <s v="video"/>
    <x v="8"/>
    <x v="8"/>
    <s v="https://socialbuzz.cdn.com/content/storage/e0fe9c2b-0e5f-46b3-bb4a-f68bf569e867"/>
    <s v="love"/>
    <s v="3"/>
    <x v="4420"/>
    <s v="positive"/>
    <n v="65"/>
    <x v="11"/>
  </r>
  <r>
    <n v="177"/>
    <x v="171"/>
    <s v="542041fb-f361-4353-b0f0-442c1585317a"/>
    <s v="video"/>
    <x v="8"/>
    <x v="8"/>
    <s v="https://socialbuzz.cdn.com/content/storage/e0fe9c2b-0e5f-46b3-bb4a-f68bf569e867"/>
    <s v="cherish"/>
    <s v="1"/>
    <x v="4421"/>
    <s v="positive"/>
    <n v="70"/>
    <x v="1"/>
  </r>
  <r>
    <n v="177"/>
    <x v="171"/>
    <s v="542041fb-f361-4353-b0f0-442c1585317a"/>
    <s v="video"/>
    <x v="8"/>
    <x v="8"/>
    <s v="https://socialbuzz.cdn.com/content/storage/e0fe9c2b-0e5f-46b3-bb4a-f68bf569e867"/>
    <s v="heart"/>
    <s v="2"/>
    <x v="4422"/>
    <s v="positive"/>
    <n v="60"/>
    <x v="9"/>
  </r>
  <r>
    <n v="177"/>
    <x v="171"/>
    <s v="542041fb-f361-4353-b0f0-442c1585317a"/>
    <s v="video"/>
    <x v="8"/>
    <x v="8"/>
    <s v="https://socialbuzz.cdn.com/content/storage/e0fe9c2b-0e5f-46b3-bb4a-f68bf569e867"/>
    <s v="interested"/>
    <s v="11"/>
    <x v="4423"/>
    <s v="positive"/>
    <n v="30"/>
    <x v="4"/>
  </r>
  <r>
    <n v="177"/>
    <x v="171"/>
    <s v="542041fb-f361-4353-b0f0-442c1585317a"/>
    <s v="video"/>
    <x v="8"/>
    <x v="8"/>
    <s v="https://socialbuzz.cdn.com/content/storage/e0fe9c2b-0e5f-46b3-bb4a-f68bf569e867"/>
    <s v="peeking"/>
    <s v="7"/>
    <x v="4424"/>
    <s v="neutral"/>
    <n v="35"/>
    <x v="12"/>
  </r>
  <r>
    <n v="178"/>
    <x v="172"/>
    <s v="3455a646-398f-4b16-b19a-1371cdb2e048"/>
    <s v="video"/>
    <x v="10"/>
    <x v="10"/>
    <s v="https://socialbuzz.cdn.com/content/storage/734c0b94-6729-44ef-af97-90a3a51a466c"/>
    <s v="want"/>
    <s v="5"/>
    <x v="4425"/>
    <s v="positive"/>
    <n v="70"/>
    <x v="10"/>
  </r>
  <r>
    <n v="178"/>
    <x v="172"/>
    <s v="3455a646-398f-4b16-b19a-1371cdb2e048"/>
    <s v="video"/>
    <x v="10"/>
    <x v="10"/>
    <s v="https://socialbuzz.cdn.com/content/storage/734c0b94-6729-44ef-af97-90a3a51a466c"/>
    <s v="adore"/>
    <s v="1"/>
    <x v="4426"/>
    <s v="positive"/>
    <n v="72"/>
    <x v="1"/>
  </r>
  <r>
    <n v="178"/>
    <x v="172"/>
    <s v="3455a646-398f-4b16-b19a-1371cdb2e048"/>
    <s v="video"/>
    <x v="10"/>
    <x v="10"/>
    <s v="https://socialbuzz.cdn.com/content/storage/734c0b94-6729-44ef-af97-90a3a51a466c"/>
    <s v="indifferent"/>
    <s v="8"/>
    <x v="4427"/>
    <s v="neutral"/>
    <n v="20"/>
    <x v="7"/>
  </r>
  <r>
    <n v="178"/>
    <x v="172"/>
    <s v="3455a646-398f-4b16-b19a-1371cdb2e048"/>
    <s v="video"/>
    <x v="10"/>
    <x v="10"/>
    <s v="https://socialbuzz.cdn.com/content/storage/734c0b94-6729-44ef-af97-90a3a51a466c"/>
    <s v="worried"/>
    <s v="10"/>
    <x v="4428"/>
    <s v="negative"/>
    <n v="12"/>
    <x v="6"/>
  </r>
  <r>
    <n v="178"/>
    <x v="172"/>
    <s v="3455a646-398f-4b16-b19a-1371cdb2e048"/>
    <s v="video"/>
    <x v="10"/>
    <x v="10"/>
    <s v="https://socialbuzz.cdn.com/content/storage/734c0b94-6729-44ef-af97-90a3a51a466c"/>
    <s v="intrigued"/>
    <s v="11"/>
    <x v="4429"/>
    <s v="positive"/>
    <n v="45"/>
    <x v="4"/>
  </r>
  <r>
    <n v="178"/>
    <x v="172"/>
    <s v="3455a646-398f-4b16-b19a-1371cdb2e048"/>
    <s v="video"/>
    <x v="10"/>
    <x v="10"/>
    <s v="https://socialbuzz.cdn.com/content/storage/734c0b94-6729-44ef-af97-90a3a51a466c"/>
    <s v="heart"/>
    <s v="7"/>
    <x v="4430"/>
    <s v="positive"/>
    <n v="60"/>
    <x v="12"/>
  </r>
  <r>
    <n v="178"/>
    <x v="172"/>
    <s v="3455a646-398f-4b16-b19a-1371cdb2e048"/>
    <s v="video"/>
    <x v="10"/>
    <x v="10"/>
    <s v="https://socialbuzz.cdn.com/content/storage/734c0b94-6729-44ef-af97-90a3a51a466c"/>
    <s v="cherish"/>
    <s v="8"/>
    <x v="4431"/>
    <s v="positive"/>
    <n v="70"/>
    <x v="7"/>
  </r>
  <r>
    <n v="178"/>
    <x v="172"/>
    <s v="3455a646-398f-4b16-b19a-1371cdb2e048"/>
    <s v="video"/>
    <x v="10"/>
    <x v="10"/>
    <s v="https://socialbuzz.cdn.com/content/storage/734c0b94-6729-44ef-af97-90a3a51a466c"/>
    <s v="like"/>
    <s v="8"/>
    <x v="4432"/>
    <s v="positive"/>
    <n v="50"/>
    <x v="7"/>
  </r>
  <r>
    <n v="178"/>
    <x v="172"/>
    <s v="3455a646-398f-4b16-b19a-1371cdb2e048"/>
    <s v="video"/>
    <x v="10"/>
    <x v="10"/>
    <s v="https://socialbuzz.cdn.com/content/storage/734c0b94-6729-44ef-af97-90a3a51a466c"/>
    <s v="cherish"/>
    <s v="7"/>
    <x v="4433"/>
    <s v="positive"/>
    <n v="70"/>
    <x v="12"/>
  </r>
  <r>
    <n v="178"/>
    <x v="172"/>
    <s v="3455a646-398f-4b16-b19a-1371cdb2e048"/>
    <s v="video"/>
    <x v="10"/>
    <x v="10"/>
    <s v="https://socialbuzz.cdn.com/content/storage/734c0b94-6729-44ef-af97-90a3a51a466c"/>
    <s v="heart"/>
    <s v="2"/>
    <x v="4434"/>
    <s v="positive"/>
    <n v="60"/>
    <x v="9"/>
  </r>
  <r>
    <n v="178"/>
    <x v="172"/>
    <s v="3455a646-398f-4b16-b19a-1371cdb2e048"/>
    <s v="video"/>
    <x v="10"/>
    <x v="10"/>
    <s v="https://socialbuzz.cdn.com/content/storage/734c0b94-6729-44ef-af97-90a3a51a466c"/>
    <s v="heart"/>
    <s v="7"/>
    <x v="4435"/>
    <s v="positive"/>
    <n v="60"/>
    <x v="12"/>
  </r>
  <r>
    <n v="178"/>
    <x v="172"/>
    <s v="3455a646-398f-4b16-b19a-1371cdb2e048"/>
    <s v="video"/>
    <x v="10"/>
    <x v="10"/>
    <s v="https://socialbuzz.cdn.com/content/storage/734c0b94-6729-44ef-af97-90a3a51a466c"/>
    <s v="worried"/>
    <s v="5"/>
    <x v="4436"/>
    <s v="negative"/>
    <n v="12"/>
    <x v="10"/>
  </r>
  <r>
    <n v="178"/>
    <x v="172"/>
    <s v="3455a646-398f-4b16-b19a-1371cdb2e048"/>
    <s v="video"/>
    <x v="10"/>
    <x v="10"/>
    <s v="https://socialbuzz.cdn.com/content/storage/734c0b94-6729-44ef-af97-90a3a51a466c"/>
    <s v="cherish"/>
    <s v="1"/>
    <x v="4437"/>
    <s v="positive"/>
    <n v="70"/>
    <x v="1"/>
  </r>
  <r>
    <n v="178"/>
    <x v="172"/>
    <s v="3455a646-398f-4b16-b19a-1371cdb2e048"/>
    <s v="video"/>
    <x v="10"/>
    <x v="10"/>
    <s v="https://socialbuzz.cdn.com/content/storage/734c0b94-6729-44ef-af97-90a3a51a466c"/>
    <s v="peeking"/>
    <s v="5"/>
    <x v="4438"/>
    <s v="neutral"/>
    <n v="35"/>
    <x v="10"/>
  </r>
  <r>
    <n v="178"/>
    <x v="172"/>
    <s v="3455a646-398f-4b16-b19a-1371cdb2e048"/>
    <s v="video"/>
    <x v="10"/>
    <x v="10"/>
    <s v="https://socialbuzz.cdn.com/content/storage/734c0b94-6729-44ef-af97-90a3a51a466c"/>
    <s v="indifferent"/>
    <s v="4"/>
    <x v="4439"/>
    <s v="neutral"/>
    <n v="20"/>
    <x v="3"/>
  </r>
  <r>
    <n v="178"/>
    <x v="172"/>
    <s v="3455a646-398f-4b16-b19a-1371cdb2e048"/>
    <s v="video"/>
    <x v="10"/>
    <x v="10"/>
    <s v="https://socialbuzz.cdn.com/content/storage/734c0b94-6729-44ef-af97-90a3a51a466c"/>
    <s v="interested"/>
    <s v="7"/>
    <x v="4440"/>
    <s v="positive"/>
    <n v="30"/>
    <x v="12"/>
  </r>
  <r>
    <n v="178"/>
    <x v="172"/>
    <s v="3455a646-398f-4b16-b19a-1371cdb2e048"/>
    <s v="video"/>
    <x v="10"/>
    <x v="10"/>
    <s v="https://socialbuzz.cdn.com/content/storage/734c0b94-6729-44ef-af97-90a3a51a466c"/>
    <s v="intrigued"/>
    <s v="5"/>
    <x v="4441"/>
    <s v="positive"/>
    <n v="45"/>
    <x v="10"/>
  </r>
  <r>
    <n v="178"/>
    <x v="172"/>
    <s v="3455a646-398f-4b16-b19a-1371cdb2e048"/>
    <s v="video"/>
    <x v="10"/>
    <x v="10"/>
    <s v="https://socialbuzz.cdn.com/content/storage/734c0b94-6729-44ef-af97-90a3a51a466c"/>
    <s v="peeking"/>
    <s v="7"/>
    <x v="4442"/>
    <s v="neutral"/>
    <n v="35"/>
    <x v="12"/>
  </r>
  <r>
    <n v="178"/>
    <x v="172"/>
    <s v="3455a646-398f-4b16-b19a-1371cdb2e048"/>
    <s v="video"/>
    <x v="10"/>
    <x v="10"/>
    <s v="https://socialbuzz.cdn.com/content/storage/734c0b94-6729-44ef-af97-90a3a51a466c"/>
    <s v="peeking"/>
    <s v="10"/>
    <x v="4443"/>
    <s v="neutral"/>
    <n v="35"/>
    <x v="6"/>
  </r>
  <r>
    <n v="178"/>
    <x v="172"/>
    <s v="3455a646-398f-4b16-b19a-1371cdb2e048"/>
    <s v="video"/>
    <x v="10"/>
    <x v="10"/>
    <s v="https://socialbuzz.cdn.com/content/storage/734c0b94-6729-44ef-af97-90a3a51a466c"/>
    <s v="cherish"/>
    <s v="6"/>
    <x v="4444"/>
    <s v="positive"/>
    <n v="70"/>
    <x v="2"/>
  </r>
  <r>
    <n v="178"/>
    <x v="172"/>
    <s v="3455a646-398f-4b16-b19a-1371cdb2e048"/>
    <s v="video"/>
    <x v="10"/>
    <x v="10"/>
    <s v="https://socialbuzz.cdn.com/content/storage/734c0b94-6729-44ef-af97-90a3a51a466c"/>
    <s v="heart"/>
    <s v="9"/>
    <x v="4445"/>
    <s v="positive"/>
    <n v="60"/>
    <x v="5"/>
  </r>
  <r>
    <n v="178"/>
    <x v="172"/>
    <s v="3455a646-398f-4b16-b19a-1371cdb2e048"/>
    <s v="video"/>
    <x v="10"/>
    <x v="10"/>
    <s v="https://socialbuzz.cdn.com/content/storage/734c0b94-6729-44ef-af97-90a3a51a466c"/>
    <s v="scared"/>
    <s v="4"/>
    <x v="4446"/>
    <s v="negative"/>
    <n v="15"/>
    <x v="3"/>
  </r>
  <r>
    <n v="178"/>
    <x v="172"/>
    <s v="3455a646-398f-4b16-b19a-1371cdb2e048"/>
    <s v="video"/>
    <x v="10"/>
    <x v="10"/>
    <s v="https://socialbuzz.cdn.com/content/storage/734c0b94-6729-44ef-af97-90a3a51a466c"/>
    <s v="hate"/>
    <s v="6"/>
    <x v="4447"/>
    <s v="negative"/>
    <n v="5"/>
    <x v="2"/>
  </r>
  <r>
    <n v="178"/>
    <x v="172"/>
    <s v="3455a646-398f-4b16-b19a-1371cdb2e048"/>
    <s v="video"/>
    <x v="10"/>
    <x v="10"/>
    <s v="https://socialbuzz.cdn.com/content/storage/734c0b94-6729-44ef-af97-90a3a51a466c"/>
    <s v="cherish"/>
    <s v="1"/>
    <x v="4448"/>
    <s v="positive"/>
    <n v="70"/>
    <x v="1"/>
  </r>
  <r>
    <n v="178"/>
    <x v="172"/>
    <s v="3455a646-398f-4b16-b19a-1371cdb2e048"/>
    <s v="video"/>
    <x v="10"/>
    <x v="10"/>
    <s v="https://socialbuzz.cdn.com/content/storage/734c0b94-6729-44ef-af97-90a3a51a466c"/>
    <s v="interested"/>
    <s v="9"/>
    <x v="4449"/>
    <s v="positive"/>
    <n v="30"/>
    <x v="5"/>
  </r>
  <r>
    <n v="178"/>
    <x v="172"/>
    <s v="3455a646-398f-4b16-b19a-1371cdb2e048"/>
    <s v="video"/>
    <x v="10"/>
    <x v="10"/>
    <s v="https://socialbuzz.cdn.com/content/storage/734c0b94-6729-44ef-af97-90a3a51a466c"/>
    <s v="interested"/>
    <s v="3"/>
    <x v="4450"/>
    <s v="positive"/>
    <n v="30"/>
    <x v="11"/>
  </r>
  <r>
    <n v="179"/>
    <x v="173"/>
    <s v="b0d6f088-ee97-4087-aeb1-4957f24a5f4d"/>
    <s v="GIF"/>
    <x v="3"/>
    <x v="3"/>
    <s v="https://socialbuzz.cdn.com/content/storage/43da458b-66fe-4723-996c-57dcfad67edf"/>
    <s v="hate"/>
    <s v="6"/>
    <x v="4451"/>
    <s v="negative"/>
    <n v="5"/>
    <x v="2"/>
  </r>
  <r>
    <n v="179"/>
    <x v="173"/>
    <s v="b0d6f088-ee97-4087-aeb1-4957f24a5f4d"/>
    <s v="GIF"/>
    <x v="3"/>
    <x v="3"/>
    <s v="https://socialbuzz.cdn.com/content/storage/43da458b-66fe-4723-996c-57dcfad67edf"/>
    <s v="interested"/>
    <s v="9"/>
    <x v="4452"/>
    <s v="positive"/>
    <n v="30"/>
    <x v="5"/>
  </r>
  <r>
    <n v="179"/>
    <x v="173"/>
    <s v="b0d6f088-ee97-4087-aeb1-4957f24a5f4d"/>
    <s v="GIF"/>
    <x v="3"/>
    <x v="3"/>
    <s v="https://socialbuzz.cdn.com/content/storage/43da458b-66fe-4723-996c-57dcfad67edf"/>
    <s v="heart"/>
    <s v="2"/>
    <x v="4453"/>
    <s v="positive"/>
    <n v="60"/>
    <x v="9"/>
  </r>
  <r>
    <n v="179"/>
    <x v="173"/>
    <s v="b0d6f088-ee97-4087-aeb1-4957f24a5f4d"/>
    <s v="GIF"/>
    <x v="3"/>
    <x v="3"/>
    <s v="https://socialbuzz.cdn.com/content/storage/43da458b-66fe-4723-996c-57dcfad67edf"/>
    <s v="indifferent"/>
    <s v="9"/>
    <x v="4454"/>
    <s v="neutral"/>
    <n v="20"/>
    <x v="5"/>
  </r>
  <r>
    <n v="179"/>
    <x v="173"/>
    <s v="b0d6f088-ee97-4087-aeb1-4957f24a5f4d"/>
    <s v="GIF"/>
    <x v="3"/>
    <x v="3"/>
    <s v="https://socialbuzz.cdn.com/content/storage/43da458b-66fe-4723-996c-57dcfad67edf"/>
    <s v="heart"/>
    <s v="5"/>
    <x v="4455"/>
    <s v="positive"/>
    <n v="60"/>
    <x v="10"/>
  </r>
  <r>
    <n v="179"/>
    <x v="173"/>
    <s v="b0d6f088-ee97-4087-aeb1-4957f24a5f4d"/>
    <s v="GIF"/>
    <x v="3"/>
    <x v="3"/>
    <s v="https://socialbuzz.cdn.com/content/storage/43da458b-66fe-4723-996c-57dcfad67edf"/>
    <s v="dislike"/>
    <s v="5"/>
    <x v="4456"/>
    <s v="negative"/>
    <n v="10"/>
    <x v="10"/>
  </r>
  <r>
    <n v="179"/>
    <x v="173"/>
    <s v="b0d6f088-ee97-4087-aeb1-4957f24a5f4d"/>
    <s v="GIF"/>
    <x v="3"/>
    <x v="3"/>
    <s v="https://socialbuzz.cdn.com/content/storage/43da458b-66fe-4723-996c-57dcfad67edf"/>
    <s v="intrigued"/>
    <s v="5"/>
    <x v="4457"/>
    <s v="positive"/>
    <n v="45"/>
    <x v="10"/>
  </r>
  <r>
    <n v="179"/>
    <x v="173"/>
    <s v="b0d6f088-ee97-4087-aeb1-4957f24a5f4d"/>
    <s v="GIF"/>
    <x v="3"/>
    <x v="3"/>
    <s v="https://socialbuzz.cdn.com/content/storage/43da458b-66fe-4723-996c-57dcfad67edf"/>
    <s v="love"/>
    <s v="4"/>
    <x v="4458"/>
    <s v="positive"/>
    <n v="65"/>
    <x v="3"/>
  </r>
  <r>
    <n v="179"/>
    <x v="173"/>
    <s v="b0d6f088-ee97-4087-aeb1-4957f24a5f4d"/>
    <s v="GIF"/>
    <x v="3"/>
    <x v="3"/>
    <s v="https://socialbuzz.cdn.com/content/storage/43da458b-66fe-4723-996c-57dcfad67edf"/>
    <s v="like"/>
    <s v="3"/>
    <x v="4459"/>
    <s v="positive"/>
    <n v="50"/>
    <x v="11"/>
  </r>
  <r>
    <n v="179"/>
    <x v="173"/>
    <s v="b0d6f088-ee97-4087-aeb1-4957f24a5f4d"/>
    <s v="GIF"/>
    <x v="3"/>
    <x v="3"/>
    <s v="https://socialbuzz.cdn.com/content/storage/43da458b-66fe-4723-996c-57dcfad67edf"/>
    <s v="peeking"/>
    <s v="12"/>
    <x v="4460"/>
    <s v="neutral"/>
    <n v="35"/>
    <x v="8"/>
  </r>
  <r>
    <n v="179"/>
    <x v="173"/>
    <s v="b0d6f088-ee97-4087-aeb1-4957f24a5f4d"/>
    <s v="GIF"/>
    <x v="3"/>
    <x v="3"/>
    <s v="https://socialbuzz.cdn.com/content/storage/43da458b-66fe-4723-996c-57dcfad67edf"/>
    <s v="intrigued"/>
    <s v="4"/>
    <x v="4461"/>
    <s v="positive"/>
    <n v="45"/>
    <x v="3"/>
  </r>
  <r>
    <n v="179"/>
    <x v="173"/>
    <s v="b0d6f088-ee97-4087-aeb1-4957f24a5f4d"/>
    <s v="GIF"/>
    <x v="3"/>
    <x v="3"/>
    <s v="https://socialbuzz.cdn.com/content/storage/43da458b-66fe-4723-996c-57dcfad67edf"/>
    <s v="hate"/>
    <s v="12"/>
    <x v="4462"/>
    <s v="negative"/>
    <n v="5"/>
    <x v="8"/>
  </r>
  <r>
    <n v="179"/>
    <x v="173"/>
    <s v="b0d6f088-ee97-4087-aeb1-4957f24a5f4d"/>
    <s v="GIF"/>
    <x v="3"/>
    <x v="3"/>
    <s v="https://socialbuzz.cdn.com/content/storage/43da458b-66fe-4723-996c-57dcfad67edf"/>
    <s v="peeking"/>
    <s v="3"/>
    <x v="4463"/>
    <s v="neutral"/>
    <n v="35"/>
    <x v="11"/>
  </r>
  <r>
    <n v="179"/>
    <x v="173"/>
    <s v="b0d6f088-ee97-4087-aeb1-4957f24a5f4d"/>
    <s v="GIF"/>
    <x v="3"/>
    <x v="3"/>
    <s v="https://socialbuzz.cdn.com/content/storage/43da458b-66fe-4723-996c-57dcfad67edf"/>
    <s v="love"/>
    <s v="9"/>
    <x v="4464"/>
    <s v="positive"/>
    <n v="65"/>
    <x v="5"/>
  </r>
  <r>
    <n v="179"/>
    <x v="173"/>
    <s v="b0d6f088-ee97-4087-aeb1-4957f24a5f4d"/>
    <s v="GIF"/>
    <x v="3"/>
    <x v="3"/>
    <s v="https://socialbuzz.cdn.com/content/storage/43da458b-66fe-4723-996c-57dcfad67edf"/>
    <s v="indifferent"/>
    <s v="3"/>
    <x v="4465"/>
    <s v="neutral"/>
    <n v="20"/>
    <x v="11"/>
  </r>
  <r>
    <n v="179"/>
    <x v="173"/>
    <s v="b0d6f088-ee97-4087-aeb1-4957f24a5f4d"/>
    <s v="GIF"/>
    <x v="3"/>
    <x v="3"/>
    <s v="https://socialbuzz.cdn.com/content/storage/43da458b-66fe-4723-996c-57dcfad67edf"/>
    <s v="interested"/>
    <s v="2"/>
    <x v="4466"/>
    <s v="positive"/>
    <n v="30"/>
    <x v="9"/>
  </r>
  <r>
    <n v="179"/>
    <x v="173"/>
    <s v="b0d6f088-ee97-4087-aeb1-4957f24a5f4d"/>
    <s v="GIF"/>
    <x v="3"/>
    <x v="3"/>
    <s v="https://socialbuzz.cdn.com/content/storage/43da458b-66fe-4723-996c-57dcfad67edf"/>
    <s v="disgust"/>
    <s v="6"/>
    <x v="4467"/>
    <s v="negative"/>
    <n v="0"/>
    <x v="2"/>
  </r>
  <r>
    <n v="179"/>
    <x v="173"/>
    <s v="b0d6f088-ee97-4087-aeb1-4957f24a5f4d"/>
    <s v="GIF"/>
    <x v="3"/>
    <x v="3"/>
    <s v="https://socialbuzz.cdn.com/content/storage/43da458b-66fe-4723-996c-57dcfad67edf"/>
    <s v="disgust"/>
    <s v="4"/>
    <x v="4468"/>
    <s v="negative"/>
    <n v="0"/>
    <x v="3"/>
  </r>
  <r>
    <n v="179"/>
    <x v="173"/>
    <s v="b0d6f088-ee97-4087-aeb1-4957f24a5f4d"/>
    <s v="GIF"/>
    <x v="3"/>
    <x v="3"/>
    <s v="https://socialbuzz.cdn.com/content/storage/43da458b-66fe-4723-996c-57dcfad67edf"/>
    <s v="adore"/>
    <s v="9"/>
    <x v="4469"/>
    <s v="positive"/>
    <n v="72"/>
    <x v="5"/>
  </r>
  <r>
    <n v="179"/>
    <x v="173"/>
    <s v="b0d6f088-ee97-4087-aeb1-4957f24a5f4d"/>
    <s v="GIF"/>
    <x v="3"/>
    <x v="3"/>
    <s v="https://socialbuzz.cdn.com/content/storage/43da458b-66fe-4723-996c-57dcfad67edf"/>
    <s v="heart"/>
    <s v="12"/>
    <x v="4470"/>
    <s v="positive"/>
    <n v="60"/>
    <x v="8"/>
  </r>
  <r>
    <n v="179"/>
    <x v="173"/>
    <s v="b0d6f088-ee97-4087-aeb1-4957f24a5f4d"/>
    <s v="GIF"/>
    <x v="3"/>
    <x v="3"/>
    <s v="https://socialbuzz.cdn.com/content/storage/43da458b-66fe-4723-996c-57dcfad67edf"/>
    <s v="like"/>
    <s v="3"/>
    <x v="4471"/>
    <s v="positive"/>
    <n v="50"/>
    <x v="11"/>
  </r>
  <r>
    <n v="179"/>
    <x v="173"/>
    <s v="b0d6f088-ee97-4087-aeb1-4957f24a5f4d"/>
    <s v="GIF"/>
    <x v="3"/>
    <x v="3"/>
    <s v="https://socialbuzz.cdn.com/content/storage/43da458b-66fe-4723-996c-57dcfad67edf"/>
    <s v="want"/>
    <s v="4"/>
    <x v="4472"/>
    <s v="positive"/>
    <n v="70"/>
    <x v="3"/>
  </r>
  <r>
    <n v="179"/>
    <x v="173"/>
    <s v="b0d6f088-ee97-4087-aeb1-4957f24a5f4d"/>
    <s v="GIF"/>
    <x v="3"/>
    <x v="3"/>
    <s v="https://socialbuzz.cdn.com/content/storage/43da458b-66fe-4723-996c-57dcfad67edf"/>
    <s v="interested"/>
    <s v="6"/>
    <x v="4473"/>
    <s v="positive"/>
    <n v="30"/>
    <x v="2"/>
  </r>
  <r>
    <n v="179"/>
    <x v="173"/>
    <s v="b0d6f088-ee97-4087-aeb1-4957f24a5f4d"/>
    <s v="GIF"/>
    <x v="3"/>
    <x v="3"/>
    <s v="https://socialbuzz.cdn.com/content/storage/43da458b-66fe-4723-996c-57dcfad67edf"/>
    <s v="want"/>
    <s v="4"/>
    <x v="4474"/>
    <s v="positive"/>
    <n v="70"/>
    <x v="3"/>
  </r>
  <r>
    <n v="179"/>
    <x v="173"/>
    <s v="b0d6f088-ee97-4087-aeb1-4957f24a5f4d"/>
    <s v="GIF"/>
    <x v="3"/>
    <x v="3"/>
    <s v="https://socialbuzz.cdn.com/content/storage/43da458b-66fe-4723-996c-57dcfad67edf"/>
    <s v="worried"/>
    <s v="5"/>
    <x v="4475"/>
    <s v="negative"/>
    <n v="12"/>
    <x v="10"/>
  </r>
  <r>
    <n v="179"/>
    <x v="173"/>
    <s v="b0d6f088-ee97-4087-aeb1-4957f24a5f4d"/>
    <s v="GIF"/>
    <x v="3"/>
    <x v="3"/>
    <s v="https://socialbuzz.cdn.com/content/storage/43da458b-66fe-4723-996c-57dcfad67edf"/>
    <s v="super love"/>
    <s v="11"/>
    <x v="4476"/>
    <s v="positive"/>
    <n v="75"/>
    <x v="4"/>
  </r>
  <r>
    <n v="179"/>
    <x v="173"/>
    <s v="b0d6f088-ee97-4087-aeb1-4957f24a5f4d"/>
    <s v="GIF"/>
    <x v="3"/>
    <x v="3"/>
    <s v="https://socialbuzz.cdn.com/content/storage/43da458b-66fe-4723-996c-57dcfad67edf"/>
    <s v="want"/>
    <s v="9"/>
    <x v="4477"/>
    <s v="positive"/>
    <n v="70"/>
    <x v="5"/>
  </r>
  <r>
    <n v="179"/>
    <x v="173"/>
    <s v="b0d6f088-ee97-4087-aeb1-4957f24a5f4d"/>
    <s v="GIF"/>
    <x v="3"/>
    <x v="3"/>
    <s v="https://socialbuzz.cdn.com/content/storage/43da458b-66fe-4723-996c-57dcfad67edf"/>
    <s v="heart"/>
    <s v="2"/>
    <x v="4478"/>
    <s v="positive"/>
    <n v="60"/>
    <x v="9"/>
  </r>
  <r>
    <n v="179"/>
    <x v="173"/>
    <s v="b0d6f088-ee97-4087-aeb1-4957f24a5f4d"/>
    <s v="GIF"/>
    <x v="3"/>
    <x v="3"/>
    <s v="https://socialbuzz.cdn.com/content/storage/43da458b-66fe-4723-996c-57dcfad67edf"/>
    <s v="want"/>
    <s v="2"/>
    <x v="4479"/>
    <s v="positive"/>
    <n v="70"/>
    <x v="9"/>
  </r>
  <r>
    <n v="179"/>
    <x v="173"/>
    <s v="b0d6f088-ee97-4087-aeb1-4957f24a5f4d"/>
    <s v="GIF"/>
    <x v="3"/>
    <x v="3"/>
    <s v="https://socialbuzz.cdn.com/content/storage/43da458b-66fe-4723-996c-57dcfad67edf"/>
    <s v="peeking"/>
    <s v="12"/>
    <x v="4480"/>
    <s v="neutral"/>
    <n v="35"/>
    <x v="8"/>
  </r>
  <r>
    <n v="179"/>
    <x v="173"/>
    <s v="b0d6f088-ee97-4087-aeb1-4957f24a5f4d"/>
    <s v="GIF"/>
    <x v="3"/>
    <x v="3"/>
    <s v="https://socialbuzz.cdn.com/content/storage/43da458b-66fe-4723-996c-57dcfad67edf"/>
    <s v="love"/>
    <s v="6"/>
    <x v="4481"/>
    <s v="positive"/>
    <n v="65"/>
    <x v="2"/>
  </r>
  <r>
    <n v="179"/>
    <x v="173"/>
    <s v="b0d6f088-ee97-4087-aeb1-4957f24a5f4d"/>
    <s v="GIF"/>
    <x v="3"/>
    <x v="3"/>
    <s v="https://socialbuzz.cdn.com/content/storage/43da458b-66fe-4723-996c-57dcfad67edf"/>
    <s v="love"/>
    <s v="6"/>
    <x v="4482"/>
    <s v="positive"/>
    <n v="65"/>
    <x v="2"/>
  </r>
  <r>
    <n v="179"/>
    <x v="173"/>
    <s v="b0d6f088-ee97-4087-aeb1-4957f24a5f4d"/>
    <s v="GIF"/>
    <x v="3"/>
    <x v="3"/>
    <s v="https://socialbuzz.cdn.com/content/storage/43da458b-66fe-4723-996c-57dcfad67edf"/>
    <s v="peeking"/>
    <s v="11"/>
    <x v="4483"/>
    <s v="neutral"/>
    <n v="35"/>
    <x v="4"/>
  </r>
  <r>
    <n v="179"/>
    <x v="173"/>
    <s v="b0d6f088-ee97-4087-aeb1-4957f24a5f4d"/>
    <s v="GIF"/>
    <x v="3"/>
    <x v="3"/>
    <s v="https://socialbuzz.cdn.com/content/storage/43da458b-66fe-4723-996c-57dcfad67edf"/>
    <s v="hate"/>
    <s v="4"/>
    <x v="4484"/>
    <s v="negative"/>
    <n v="5"/>
    <x v="3"/>
  </r>
  <r>
    <n v="179"/>
    <x v="173"/>
    <s v="b0d6f088-ee97-4087-aeb1-4957f24a5f4d"/>
    <s v="GIF"/>
    <x v="3"/>
    <x v="3"/>
    <s v="https://socialbuzz.cdn.com/content/storage/43da458b-66fe-4723-996c-57dcfad67edf"/>
    <s v="disgust"/>
    <s v="11"/>
    <x v="4485"/>
    <s v="negative"/>
    <n v="0"/>
    <x v="4"/>
  </r>
  <r>
    <n v="179"/>
    <x v="173"/>
    <s v="b0d6f088-ee97-4087-aeb1-4957f24a5f4d"/>
    <s v="GIF"/>
    <x v="3"/>
    <x v="3"/>
    <s v="https://socialbuzz.cdn.com/content/storage/43da458b-66fe-4723-996c-57dcfad67edf"/>
    <s v="heart"/>
    <s v="9"/>
    <x v="4486"/>
    <s v="positive"/>
    <n v="60"/>
    <x v="5"/>
  </r>
  <r>
    <n v="179"/>
    <x v="173"/>
    <s v="b0d6f088-ee97-4087-aeb1-4957f24a5f4d"/>
    <s v="GIF"/>
    <x v="3"/>
    <x v="3"/>
    <s v="https://socialbuzz.cdn.com/content/storage/43da458b-66fe-4723-996c-57dcfad67edf"/>
    <s v="want"/>
    <s v="9"/>
    <x v="4487"/>
    <s v="positive"/>
    <n v="70"/>
    <x v="5"/>
  </r>
  <r>
    <n v="179"/>
    <x v="173"/>
    <s v="b0d6f088-ee97-4087-aeb1-4957f24a5f4d"/>
    <s v="GIF"/>
    <x v="3"/>
    <x v="3"/>
    <s v="https://socialbuzz.cdn.com/content/storage/43da458b-66fe-4723-996c-57dcfad67edf"/>
    <s v="indifferent"/>
    <s v="8"/>
    <x v="4488"/>
    <s v="neutral"/>
    <n v="20"/>
    <x v="7"/>
  </r>
  <r>
    <n v="179"/>
    <x v="173"/>
    <s v="b0d6f088-ee97-4087-aeb1-4957f24a5f4d"/>
    <s v="GIF"/>
    <x v="3"/>
    <x v="3"/>
    <s v="https://socialbuzz.cdn.com/content/storage/43da458b-66fe-4723-996c-57dcfad67edf"/>
    <s v="super love"/>
    <s v="7"/>
    <x v="4489"/>
    <s v="positive"/>
    <n v="75"/>
    <x v="12"/>
  </r>
  <r>
    <n v="179"/>
    <x v="173"/>
    <s v="b0d6f088-ee97-4087-aeb1-4957f24a5f4d"/>
    <s v="GIF"/>
    <x v="3"/>
    <x v="3"/>
    <s v="https://socialbuzz.cdn.com/content/storage/43da458b-66fe-4723-996c-57dcfad67edf"/>
    <s v="like"/>
    <s v="12"/>
    <x v="4490"/>
    <s v="positive"/>
    <n v="50"/>
    <x v="8"/>
  </r>
  <r>
    <n v="179"/>
    <x v="173"/>
    <s v="b0d6f088-ee97-4087-aeb1-4957f24a5f4d"/>
    <s v="GIF"/>
    <x v="3"/>
    <x v="3"/>
    <s v="https://socialbuzz.cdn.com/content/storage/43da458b-66fe-4723-996c-57dcfad67edf"/>
    <s v="scared"/>
    <s v="7"/>
    <x v="4491"/>
    <s v="negative"/>
    <n v="15"/>
    <x v="12"/>
  </r>
  <r>
    <n v="179"/>
    <x v="173"/>
    <s v="b0d6f088-ee97-4087-aeb1-4957f24a5f4d"/>
    <s v="GIF"/>
    <x v="3"/>
    <x v="3"/>
    <s v="https://socialbuzz.cdn.com/content/storage/43da458b-66fe-4723-996c-57dcfad67edf"/>
    <s v="hate"/>
    <s v="4"/>
    <x v="4492"/>
    <s v="negative"/>
    <n v="5"/>
    <x v="3"/>
  </r>
  <r>
    <n v="179"/>
    <x v="173"/>
    <s v="b0d6f088-ee97-4087-aeb1-4957f24a5f4d"/>
    <s v="GIF"/>
    <x v="3"/>
    <x v="3"/>
    <s v="https://socialbuzz.cdn.com/content/storage/43da458b-66fe-4723-996c-57dcfad67edf"/>
    <s v="adore"/>
    <s v="10"/>
    <x v="4493"/>
    <s v="positive"/>
    <n v="72"/>
    <x v="6"/>
  </r>
  <r>
    <n v="179"/>
    <x v="173"/>
    <s v="b0d6f088-ee97-4087-aeb1-4957f24a5f4d"/>
    <s v="GIF"/>
    <x v="3"/>
    <x v="3"/>
    <s v="https://socialbuzz.cdn.com/content/storage/43da458b-66fe-4723-996c-57dcfad67edf"/>
    <s v="peeking"/>
    <s v="1"/>
    <x v="4494"/>
    <s v="neutral"/>
    <n v="35"/>
    <x v="1"/>
  </r>
  <r>
    <n v="179"/>
    <x v="173"/>
    <s v="b0d6f088-ee97-4087-aeb1-4957f24a5f4d"/>
    <s v="GIF"/>
    <x v="3"/>
    <x v="3"/>
    <s v="https://socialbuzz.cdn.com/content/storage/43da458b-66fe-4723-996c-57dcfad67edf"/>
    <s v="dislike"/>
    <s v="1"/>
    <x v="4495"/>
    <s v="negative"/>
    <n v="10"/>
    <x v="1"/>
  </r>
  <r>
    <n v="179"/>
    <x v="173"/>
    <s v="b0d6f088-ee97-4087-aeb1-4957f24a5f4d"/>
    <s v="GIF"/>
    <x v="3"/>
    <x v="3"/>
    <s v="https://socialbuzz.cdn.com/content/storage/43da458b-66fe-4723-996c-57dcfad67edf"/>
    <s v="dislike"/>
    <s v="3"/>
    <x v="4496"/>
    <s v="negative"/>
    <n v="10"/>
    <x v="11"/>
  </r>
  <r>
    <n v="179"/>
    <x v="173"/>
    <s v="b0d6f088-ee97-4087-aeb1-4957f24a5f4d"/>
    <s v="GIF"/>
    <x v="3"/>
    <x v="3"/>
    <s v="https://socialbuzz.cdn.com/content/storage/43da458b-66fe-4723-996c-57dcfad67edf"/>
    <s v="interested"/>
    <s v="4"/>
    <x v="4497"/>
    <s v="positive"/>
    <n v="30"/>
    <x v="3"/>
  </r>
  <r>
    <n v="180"/>
    <x v="174"/>
    <s v="18421d97-6f86-4d21-a7b1-dcc57dd8be76"/>
    <s v="GIF"/>
    <x v="11"/>
    <x v="11"/>
    <m/>
    <s v="like"/>
    <s v="12"/>
    <x v="4498"/>
    <s v="positive"/>
    <n v="50"/>
    <x v="8"/>
  </r>
  <r>
    <n v="180"/>
    <x v="174"/>
    <s v="18421d97-6f86-4d21-a7b1-dcc57dd8be76"/>
    <s v="GIF"/>
    <x v="11"/>
    <x v="11"/>
    <m/>
    <s v="heart"/>
    <s v="12"/>
    <x v="4499"/>
    <s v="positive"/>
    <n v="60"/>
    <x v="8"/>
  </r>
  <r>
    <n v="180"/>
    <x v="174"/>
    <s v="18421d97-6f86-4d21-a7b1-dcc57dd8be76"/>
    <s v="GIF"/>
    <x v="11"/>
    <x v="11"/>
    <m/>
    <s v="super love"/>
    <s v="9"/>
    <x v="4500"/>
    <s v="positive"/>
    <n v="75"/>
    <x v="5"/>
  </r>
  <r>
    <n v="180"/>
    <x v="174"/>
    <s v="18421d97-6f86-4d21-a7b1-dcc57dd8be76"/>
    <s v="GIF"/>
    <x v="11"/>
    <x v="11"/>
    <m/>
    <s v="love"/>
    <s v="11"/>
    <x v="4501"/>
    <s v="positive"/>
    <n v="65"/>
    <x v="4"/>
  </r>
  <r>
    <n v="180"/>
    <x v="174"/>
    <s v="18421d97-6f86-4d21-a7b1-dcc57dd8be76"/>
    <s v="GIF"/>
    <x v="11"/>
    <x v="11"/>
    <m/>
    <s v="like"/>
    <s v="6"/>
    <x v="4502"/>
    <s v="positive"/>
    <n v="50"/>
    <x v="2"/>
  </r>
  <r>
    <n v="180"/>
    <x v="174"/>
    <s v="18421d97-6f86-4d21-a7b1-dcc57dd8be76"/>
    <s v="GIF"/>
    <x v="11"/>
    <x v="11"/>
    <m/>
    <s v="dislike"/>
    <s v="6"/>
    <x v="4503"/>
    <s v="negative"/>
    <n v="10"/>
    <x v="2"/>
  </r>
  <r>
    <n v="180"/>
    <x v="174"/>
    <s v="18421d97-6f86-4d21-a7b1-dcc57dd8be76"/>
    <s v="GIF"/>
    <x v="11"/>
    <x v="11"/>
    <m/>
    <s v="adore"/>
    <s v="9"/>
    <x v="4504"/>
    <s v="positive"/>
    <n v="72"/>
    <x v="5"/>
  </r>
  <r>
    <n v="180"/>
    <x v="174"/>
    <s v="18421d97-6f86-4d21-a7b1-dcc57dd8be76"/>
    <s v="GIF"/>
    <x v="11"/>
    <x v="11"/>
    <m/>
    <s v="disgust"/>
    <s v="2"/>
    <x v="4505"/>
    <s v="negative"/>
    <n v="0"/>
    <x v="9"/>
  </r>
  <r>
    <n v="181"/>
    <x v="175"/>
    <s v="6178d76a-af2e-4453-93ee-02ca23ed3fdc"/>
    <s v="photo"/>
    <x v="8"/>
    <x v="8"/>
    <s v="https://socialbuzz.cdn.com/content/storage/7dc268e5-b50d-4280-82aa-e08af75a8a0a"/>
    <s v="worried"/>
    <s v="3"/>
    <x v="4506"/>
    <s v="negative"/>
    <n v="12"/>
    <x v="11"/>
  </r>
  <r>
    <n v="181"/>
    <x v="175"/>
    <s v="6178d76a-af2e-4453-93ee-02ca23ed3fdc"/>
    <s v="photo"/>
    <x v="8"/>
    <x v="8"/>
    <s v="https://socialbuzz.cdn.com/content/storage/7dc268e5-b50d-4280-82aa-e08af75a8a0a"/>
    <s v="super love"/>
    <s v="6"/>
    <x v="4507"/>
    <s v="positive"/>
    <n v="75"/>
    <x v="2"/>
  </r>
  <r>
    <n v="181"/>
    <x v="175"/>
    <s v="6178d76a-af2e-4453-93ee-02ca23ed3fdc"/>
    <s v="photo"/>
    <x v="8"/>
    <x v="8"/>
    <s v="https://socialbuzz.cdn.com/content/storage/7dc268e5-b50d-4280-82aa-e08af75a8a0a"/>
    <s v="worried"/>
    <s v="2"/>
    <x v="4508"/>
    <s v="negative"/>
    <n v="12"/>
    <x v="9"/>
  </r>
  <r>
    <n v="181"/>
    <x v="175"/>
    <s v="6178d76a-af2e-4453-93ee-02ca23ed3fdc"/>
    <s v="photo"/>
    <x v="8"/>
    <x v="8"/>
    <s v="https://socialbuzz.cdn.com/content/storage/7dc268e5-b50d-4280-82aa-e08af75a8a0a"/>
    <s v="peeking"/>
    <s v="12"/>
    <x v="4509"/>
    <s v="neutral"/>
    <n v="35"/>
    <x v="8"/>
  </r>
  <r>
    <n v="181"/>
    <x v="175"/>
    <s v="6178d76a-af2e-4453-93ee-02ca23ed3fdc"/>
    <s v="photo"/>
    <x v="8"/>
    <x v="8"/>
    <s v="https://socialbuzz.cdn.com/content/storage/7dc268e5-b50d-4280-82aa-e08af75a8a0a"/>
    <s v="heart"/>
    <s v="1"/>
    <x v="4510"/>
    <s v="positive"/>
    <n v="60"/>
    <x v="1"/>
  </r>
  <r>
    <n v="181"/>
    <x v="175"/>
    <s v="6178d76a-af2e-4453-93ee-02ca23ed3fdc"/>
    <s v="photo"/>
    <x v="8"/>
    <x v="8"/>
    <s v="https://socialbuzz.cdn.com/content/storage/7dc268e5-b50d-4280-82aa-e08af75a8a0a"/>
    <s v="dislike"/>
    <s v="6"/>
    <x v="4511"/>
    <s v="negative"/>
    <n v="10"/>
    <x v="2"/>
  </r>
  <r>
    <n v="181"/>
    <x v="175"/>
    <s v="6178d76a-af2e-4453-93ee-02ca23ed3fdc"/>
    <s v="photo"/>
    <x v="8"/>
    <x v="8"/>
    <s v="https://socialbuzz.cdn.com/content/storage/7dc268e5-b50d-4280-82aa-e08af75a8a0a"/>
    <s v="worried"/>
    <s v="1"/>
    <x v="4512"/>
    <s v="negative"/>
    <n v="12"/>
    <x v="1"/>
  </r>
  <r>
    <n v="181"/>
    <x v="175"/>
    <s v="6178d76a-af2e-4453-93ee-02ca23ed3fdc"/>
    <s v="photo"/>
    <x v="8"/>
    <x v="8"/>
    <s v="https://socialbuzz.cdn.com/content/storage/7dc268e5-b50d-4280-82aa-e08af75a8a0a"/>
    <s v="indifferent"/>
    <s v="9"/>
    <x v="4513"/>
    <s v="neutral"/>
    <n v="20"/>
    <x v="5"/>
  </r>
  <r>
    <n v="181"/>
    <x v="175"/>
    <s v="6178d76a-af2e-4453-93ee-02ca23ed3fdc"/>
    <s v="photo"/>
    <x v="8"/>
    <x v="8"/>
    <s v="https://socialbuzz.cdn.com/content/storage/7dc268e5-b50d-4280-82aa-e08af75a8a0a"/>
    <s v="disgust"/>
    <s v="12"/>
    <x v="4514"/>
    <s v="negative"/>
    <n v="0"/>
    <x v="8"/>
  </r>
  <r>
    <n v="181"/>
    <x v="175"/>
    <s v="6178d76a-af2e-4453-93ee-02ca23ed3fdc"/>
    <s v="photo"/>
    <x v="8"/>
    <x v="8"/>
    <s v="https://socialbuzz.cdn.com/content/storage/7dc268e5-b50d-4280-82aa-e08af75a8a0a"/>
    <s v="love"/>
    <s v="2"/>
    <x v="4515"/>
    <s v="positive"/>
    <n v="65"/>
    <x v="9"/>
  </r>
  <r>
    <n v="181"/>
    <x v="175"/>
    <s v="6178d76a-af2e-4453-93ee-02ca23ed3fdc"/>
    <s v="photo"/>
    <x v="8"/>
    <x v="8"/>
    <s v="https://socialbuzz.cdn.com/content/storage/7dc268e5-b50d-4280-82aa-e08af75a8a0a"/>
    <s v="disgust"/>
    <s v="9"/>
    <x v="4516"/>
    <s v="negative"/>
    <n v="0"/>
    <x v="5"/>
  </r>
  <r>
    <n v="181"/>
    <x v="175"/>
    <s v="6178d76a-af2e-4453-93ee-02ca23ed3fdc"/>
    <s v="photo"/>
    <x v="8"/>
    <x v="8"/>
    <s v="https://socialbuzz.cdn.com/content/storage/7dc268e5-b50d-4280-82aa-e08af75a8a0a"/>
    <s v="cherish"/>
    <s v="3"/>
    <x v="4517"/>
    <s v="positive"/>
    <n v="70"/>
    <x v="11"/>
  </r>
  <r>
    <n v="181"/>
    <x v="175"/>
    <s v="6178d76a-af2e-4453-93ee-02ca23ed3fdc"/>
    <s v="photo"/>
    <x v="8"/>
    <x v="8"/>
    <s v="https://socialbuzz.cdn.com/content/storage/7dc268e5-b50d-4280-82aa-e08af75a8a0a"/>
    <s v="adore"/>
    <s v="10"/>
    <x v="4518"/>
    <s v="positive"/>
    <n v="72"/>
    <x v="6"/>
  </r>
  <r>
    <n v="181"/>
    <x v="175"/>
    <s v="6178d76a-af2e-4453-93ee-02ca23ed3fdc"/>
    <s v="photo"/>
    <x v="8"/>
    <x v="8"/>
    <s v="https://socialbuzz.cdn.com/content/storage/7dc268e5-b50d-4280-82aa-e08af75a8a0a"/>
    <s v="want"/>
    <s v="1"/>
    <x v="4519"/>
    <s v="positive"/>
    <n v="70"/>
    <x v="1"/>
  </r>
  <r>
    <n v="181"/>
    <x v="175"/>
    <s v="6178d76a-af2e-4453-93ee-02ca23ed3fdc"/>
    <s v="photo"/>
    <x v="8"/>
    <x v="8"/>
    <s v="https://socialbuzz.cdn.com/content/storage/7dc268e5-b50d-4280-82aa-e08af75a8a0a"/>
    <s v="super love"/>
    <s v="8"/>
    <x v="4520"/>
    <s v="positive"/>
    <n v="75"/>
    <x v="7"/>
  </r>
  <r>
    <n v="181"/>
    <x v="175"/>
    <s v="6178d76a-af2e-4453-93ee-02ca23ed3fdc"/>
    <s v="photo"/>
    <x v="8"/>
    <x v="8"/>
    <s v="https://socialbuzz.cdn.com/content/storage/7dc268e5-b50d-4280-82aa-e08af75a8a0a"/>
    <s v="adore"/>
    <s v="12"/>
    <x v="4521"/>
    <s v="positive"/>
    <n v="72"/>
    <x v="8"/>
  </r>
  <r>
    <n v="181"/>
    <x v="175"/>
    <s v="6178d76a-af2e-4453-93ee-02ca23ed3fdc"/>
    <s v="photo"/>
    <x v="8"/>
    <x v="8"/>
    <s v="https://socialbuzz.cdn.com/content/storage/7dc268e5-b50d-4280-82aa-e08af75a8a0a"/>
    <s v="want"/>
    <s v="6"/>
    <x v="4522"/>
    <s v="positive"/>
    <n v="70"/>
    <x v="2"/>
  </r>
  <r>
    <n v="181"/>
    <x v="175"/>
    <s v="6178d76a-af2e-4453-93ee-02ca23ed3fdc"/>
    <s v="photo"/>
    <x v="8"/>
    <x v="8"/>
    <s v="https://socialbuzz.cdn.com/content/storage/7dc268e5-b50d-4280-82aa-e08af75a8a0a"/>
    <s v="love"/>
    <s v="9"/>
    <x v="4523"/>
    <s v="positive"/>
    <n v="65"/>
    <x v="5"/>
  </r>
  <r>
    <n v="181"/>
    <x v="175"/>
    <s v="6178d76a-af2e-4453-93ee-02ca23ed3fdc"/>
    <s v="photo"/>
    <x v="8"/>
    <x v="8"/>
    <s v="https://socialbuzz.cdn.com/content/storage/7dc268e5-b50d-4280-82aa-e08af75a8a0a"/>
    <s v="dislike"/>
    <s v="3"/>
    <x v="4524"/>
    <s v="negative"/>
    <n v="10"/>
    <x v="11"/>
  </r>
  <r>
    <n v="181"/>
    <x v="175"/>
    <s v="6178d76a-af2e-4453-93ee-02ca23ed3fdc"/>
    <s v="photo"/>
    <x v="8"/>
    <x v="8"/>
    <s v="https://socialbuzz.cdn.com/content/storage/7dc268e5-b50d-4280-82aa-e08af75a8a0a"/>
    <s v="peeking"/>
    <s v="11"/>
    <x v="4525"/>
    <s v="neutral"/>
    <n v="35"/>
    <x v="4"/>
  </r>
  <r>
    <n v="181"/>
    <x v="175"/>
    <s v="6178d76a-af2e-4453-93ee-02ca23ed3fdc"/>
    <s v="photo"/>
    <x v="8"/>
    <x v="8"/>
    <s v="https://socialbuzz.cdn.com/content/storage/7dc268e5-b50d-4280-82aa-e08af75a8a0a"/>
    <s v="intrigued"/>
    <s v="7"/>
    <x v="4526"/>
    <s v="positive"/>
    <n v="45"/>
    <x v="12"/>
  </r>
  <r>
    <n v="181"/>
    <x v="175"/>
    <s v="6178d76a-af2e-4453-93ee-02ca23ed3fdc"/>
    <s v="photo"/>
    <x v="8"/>
    <x v="8"/>
    <s v="https://socialbuzz.cdn.com/content/storage/7dc268e5-b50d-4280-82aa-e08af75a8a0a"/>
    <s v="interested"/>
    <s v="10"/>
    <x v="4527"/>
    <s v="positive"/>
    <n v="30"/>
    <x v="6"/>
  </r>
  <r>
    <n v="182"/>
    <x v="176"/>
    <s v="cf34e8ee-f508-47bc-baa1-bcc576e1084d"/>
    <s v="GIF"/>
    <x v="4"/>
    <x v="4"/>
    <s v="https://socialbuzz.cdn.com/content/storage/d0e55134-c60e-4a05-999c-d7697b4901f0"/>
    <s v="cherish"/>
    <s v="2"/>
    <x v="4528"/>
    <s v="positive"/>
    <n v="70"/>
    <x v="9"/>
  </r>
  <r>
    <n v="182"/>
    <x v="176"/>
    <s v="cf34e8ee-f508-47bc-baa1-bcc576e1084d"/>
    <s v="GIF"/>
    <x v="4"/>
    <x v="4"/>
    <s v="https://socialbuzz.cdn.com/content/storage/d0e55134-c60e-4a05-999c-d7697b4901f0"/>
    <s v="cherish"/>
    <s v="3"/>
    <x v="4529"/>
    <s v="positive"/>
    <n v="70"/>
    <x v="11"/>
  </r>
  <r>
    <n v="182"/>
    <x v="176"/>
    <s v="cf34e8ee-f508-47bc-baa1-bcc576e1084d"/>
    <s v="GIF"/>
    <x v="4"/>
    <x v="4"/>
    <s v="https://socialbuzz.cdn.com/content/storage/d0e55134-c60e-4a05-999c-d7697b4901f0"/>
    <s v="indifferent"/>
    <s v="7"/>
    <x v="4530"/>
    <s v="neutral"/>
    <n v="20"/>
    <x v="12"/>
  </r>
  <r>
    <n v="182"/>
    <x v="176"/>
    <s v="cf34e8ee-f508-47bc-baa1-bcc576e1084d"/>
    <s v="GIF"/>
    <x v="4"/>
    <x v="4"/>
    <s v="https://socialbuzz.cdn.com/content/storage/d0e55134-c60e-4a05-999c-d7697b4901f0"/>
    <s v="super love"/>
    <s v="10"/>
    <x v="4531"/>
    <s v="positive"/>
    <n v="75"/>
    <x v="6"/>
  </r>
  <r>
    <n v="182"/>
    <x v="176"/>
    <s v="cf34e8ee-f508-47bc-baa1-bcc576e1084d"/>
    <s v="GIF"/>
    <x v="4"/>
    <x v="4"/>
    <s v="https://socialbuzz.cdn.com/content/storage/d0e55134-c60e-4a05-999c-d7697b4901f0"/>
    <s v="adore"/>
    <s v="6"/>
    <x v="4532"/>
    <s v="positive"/>
    <n v="72"/>
    <x v="2"/>
  </r>
  <r>
    <n v="182"/>
    <x v="176"/>
    <s v="cf34e8ee-f508-47bc-baa1-bcc576e1084d"/>
    <s v="GIF"/>
    <x v="4"/>
    <x v="4"/>
    <s v="https://socialbuzz.cdn.com/content/storage/d0e55134-c60e-4a05-999c-d7697b4901f0"/>
    <s v="heart"/>
    <s v="11"/>
    <x v="4533"/>
    <s v="positive"/>
    <n v="60"/>
    <x v="4"/>
  </r>
  <r>
    <n v="182"/>
    <x v="176"/>
    <s v="cf34e8ee-f508-47bc-baa1-bcc576e1084d"/>
    <s v="GIF"/>
    <x v="4"/>
    <x v="4"/>
    <s v="https://socialbuzz.cdn.com/content/storage/d0e55134-c60e-4a05-999c-d7697b4901f0"/>
    <s v="like"/>
    <s v="8"/>
    <x v="4534"/>
    <s v="positive"/>
    <n v="50"/>
    <x v="7"/>
  </r>
  <r>
    <n v="182"/>
    <x v="176"/>
    <s v="cf34e8ee-f508-47bc-baa1-bcc576e1084d"/>
    <s v="GIF"/>
    <x v="4"/>
    <x v="4"/>
    <s v="https://socialbuzz.cdn.com/content/storage/d0e55134-c60e-4a05-999c-d7697b4901f0"/>
    <s v="adore"/>
    <s v="1"/>
    <x v="4535"/>
    <s v="positive"/>
    <n v="72"/>
    <x v="1"/>
  </r>
  <r>
    <n v="182"/>
    <x v="176"/>
    <s v="cf34e8ee-f508-47bc-baa1-bcc576e1084d"/>
    <s v="GIF"/>
    <x v="4"/>
    <x v="4"/>
    <s v="https://socialbuzz.cdn.com/content/storage/d0e55134-c60e-4a05-999c-d7697b4901f0"/>
    <s v="love"/>
    <s v="8"/>
    <x v="4536"/>
    <s v="positive"/>
    <n v="65"/>
    <x v="7"/>
  </r>
  <r>
    <n v="182"/>
    <x v="176"/>
    <s v="cf34e8ee-f508-47bc-baa1-bcc576e1084d"/>
    <s v="GIF"/>
    <x v="4"/>
    <x v="4"/>
    <s v="https://socialbuzz.cdn.com/content/storage/d0e55134-c60e-4a05-999c-d7697b4901f0"/>
    <s v="like"/>
    <s v="3"/>
    <x v="4537"/>
    <s v="positive"/>
    <n v="50"/>
    <x v="11"/>
  </r>
  <r>
    <n v="182"/>
    <x v="176"/>
    <s v="cf34e8ee-f508-47bc-baa1-bcc576e1084d"/>
    <s v="GIF"/>
    <x v="4"/>
    <x v="4"/>
    <s v="https://socialbuzz.cdn.com/content/storage/d0e55134-c60e-4a05-999c-d7697b4901f0"/>
    <s v="peeking"/>
    <s v="8"/>
    <x v="4538"/>
    <s v="neutral"/>
    <n v="35"/>
    <x v="7"/>
  </r>
  <r>
    <n v="182"/>
    <x v="176"/>
    <s v="cf34e8ee-f508-47bc-baa1-bcc576e1084d"/>
    <s v="GIF"/>
    <x v="4"/>
    <x v="4"/>
    <s v="https://socialbuzz.cdn.com/content/storage/d0e55134-c60e-4a05-999c-d7697b4901f0"/>
    <s v="intrigued"/>
    <s v="2"/>
    <x v="4539"/>
    <s v="positive"/>
    <n v="45"/>
    <x v="9"/>
  </r>
  <r>
    <n v="182"/>
    <x v="176"/>
    <s v="cf34e8ee-f508-47bc-baa1-bcc576e1084d"/>
    <s v="GIF"/>
    <x v="4"/>
    <x v="4"/>
    <s v="https://socialbuzz.cdn.com/content/storage/d0e55134-c60e-4a05-999c-d7697b4901f0"/>
    <s v="adore"/>
    <s v="10"/>
    <x v="4540"/>
    <s v="positive"/>
    <n v="72"/>
    <x v="6"/>
  </r>
  <r>
    <n v="182"/>
    <x v="176"/>
    <s v="cf34e8ee-f508-47bc-baa1-bcc576e1084d"/>
    <s v="GIF"/>
    <x v="4"/>
    <x v="4"/>
    <s v="https://socialbuzz.cdn.com/content/storage/d0e55134-c60e-4a05-999c-d7697b4901f0"/>
    <s v="scared"/>
    <s v="12"/>
    <x v="4541"/>
    <s v="negative"/>
    <n v="15"/>
    <x v="8"/>
  </r>
  <r>
    <n v="182"/>
    <x v="176"/>
    <s v="cf34e8ee-f508-47bc-baa1-bcc576e1084d"/>
    <s v="GIF"/>
    <x v="4"/>
    <x v="4"/>
    <s v="https://socialbuzz.cdn.com/content/storage/d0e55134-c60e-4a05-999c-d7697b4901f0"/>
    <s v="interested"/>
    <s v="6"/>
    <x v="4542"/>
    <s v="positive"/>
    <n v="30"/>
    <x v="2"/>
  </r>
  <r>
    <n v="182"/>
    <x v="176"/>
    <s v="cf34e8ee-f508-47bc-baa1-bcc576e1084d"/>
    <s v="GIF"/>
    <x v="4"/>
    <x v="4"/>
    <s v="https://socialbuzz.cdn.com/content/storage/d0e55134-c60e-4a05-999c-d7697b4901f0"/>
    <s v="want"/>
    <s v="12"/>
    <x v="4543"/>
    <s v="positive"/>
    <n v="70"/>
    <x v="8"/>
  </r>
  <r>
    <n v="182"/>
    <x v="176"/>
    <s v="cf34e8ee-f508-47bc-baa1-bcc576e1084d"/>
    <s v="GIF"/>
    <x v="4"/>
    <x v="4"/>
    <s v="https://socialbuzz.cdn.com/content/storage/d0e55134-c60e-4a05-999c-d7697b4901f0"/>
    <s v="dislike"/>
    <s v="5"/>
    <x v="4544"/>
    <s v="negative"/>
    <n v="10"/>
    <x v="10"/>
  </r>
  <r>
    <n v="182"/>
    <x v="176"/>
    <s v="cf34e8ee-f508-47bc-baa1-bcc576e1084d"/>
    <s v="GIF"/>
    <x v="4"/>
    <x v="4"/>
    <s v="https://socialbuzz.cdn.com/content/storage/d0e55134-c60e-4a05-999c-d7697b4901f0"/>
    <s v="super love"/>
    <s v="5"/>
    <x v="4545"/>
    <s v="positive"/>
    <n v="75"/>
    <x v="10"/>
  </r>
  <r>
    <n v="182"/>
    <x v="176"/>
    <s v="cf34e8ee-f508-47bc-baa1-bcc576e1084d"/>
    <s v="GIF"/>
    <x v="4"/>
    <x v="4"/>
    <s v="https://socialbuzz.cdn.com/content/storage/d0e55134-c60e-4a05-999c-d7697b4901f0"/>
    <s v="cherish"/>
    <s v="10"/>
    <x v="4546"/>
    <s v="positive"/>
    <n v="70"/>
    <x v="6"/>
  </r>
  <r>
    <n v="182"/>
    <x v="176"/>
    <s v="cf34e8ee-f508-47bc-baa1-bcc576e1084d"/>
    <s v="GIF"/>
    <x v="4"/>
    <x v="4"/>
    <s v="https://socialbuzz.cdn.com/content/storage/d0e55134-c60e-4a05-999c-d7697b4901f0"/>
    <s v="dislike"/>
    <s v="9"/>
    <x v="4547"/>
    <s v="negative"/>
    <n v="10"/>
    <x v="5"/>
  </r>
  <r>
    <n v="182"/>
    <x v="176"/>
    <s v="cf34e8ee-f508-47bc-baa1-bcc576e1084d"/>
    <s v="GIF"/>
    <x v="4"/>
    <x v="4"/>
    <s v="https://socialbuzz.cdn.com/content/storage/d0e55134-c60e-4a05-999c-d7697b4901f0"/>
    <s v="super love"/>
    <s v="2"/>
    <x v="4548"/>
    <s v="positive"/>
    <n v="75"/>
    <x v="9"/>
  </r>
  <r>
    <n v="182"/>
    <x v="176"/>
    <s v="cf34e8ee-f508-47bc-baa1-bcc576e1084d"/>
    <s v="GIF"/>
    <x v="4"/>
    <x v="4"/>
    <s v="https://socialbuzz.cdn.com/content/storage/d0e55134-c60e-4a05-999c-d7697b4901f0"/>
    <s v="intrigued"/>
    <s v="11"/>
    <x v="4549"/>
    <s v="positive"/>
    <n v="45"/>
    <x v="4"/>
  </r>
  <r>
    <n v="182"/>
    <x v="176"/>
    <s v="cf34e8ee-f508-47bc-baa1-bcc576e1084d"/>
    <s v="GIF"/>
    <x v="4"/>
    <x v="4"/>
    <s v="https://socialbuzz.cdn.com/content/storage/d0e55134-c60e-4a05-999c-d7697b4901f0"/>
    <s v="interested"/>
    <s v="3"/>
    <x v="4550"/>
    <s v="positive"/>
    <n v="30"/>
    <x v="11"/>
  </r>
  <r>
    <n v="182"/>
    <x v="176"/>
    <s v="cf34e8ee-f508-47bc-baa1-bcc576e1084d"/>
    <s v="GIF"/>
    <x v="4"/>
    <x v="4"/>
    <s v="https://socialbuzz.cdn.com/content/storage/d0e55134-c60e-4a05-999c-d7697b4901f0"/>
    <s v="hate"/>
    <s v="1"/>
    <x v="4551"/>
    <s v="negative"/>
    <n v="5"/>
    <x v="1"/>
  </r>
  <r>
    <n v="182"/>
    <x v="176"/>
    <s v="cf34e8ee-f508-47bc-baa1-bcc576e1084d"/>
    <s v="GIF"/>
    <x v="4"/>
    <x v="4"/>
    <s v="https://socialbuzz.cdn.com/content/storage/d0e55134-c60e-4a05-999c-d7697b4901f0"/>
    <s v="heart"/>
    <s v="7"/>
    <x v="4552"/>
    <s v="positive"/>
    <n v="60"/>
    <x v="12"/>
  </r>
  <r>
    <n v="182"/>
    <x v="176"/>
    <s v="cf34e8ee-f508-47bc-baa1-bcc576e1084d"/>
    <s v="GIF"/>
    <x v="4"/>
    <x v="4"/>
    <s v="https://socialbuzz.cdn.com/content/storage/d0e55134-c60e-4a05-999c-d7697b4901f0"/>
    <s v="interested"/>
    <s v="9"/>
    <x v="4553"/>
    <s v="positive"/>
    <n v="30"/>
    <x v="5"/>
  </r>
  <r>
    <n v="182"/>
    <x v="176"/>
    <s v="cf34e8ee-f508-47bc-baa1-bcc576e1084d"/>
    <s v="GIF"/>
    <x v="4"/>
    <x v="4"/>
    <s v="https://socialbuzz.cdn.com/content/storage/d0e55134-c60e-4a05-999c-d7697b4901f0"/>
    <s v="intrigued"/>
    <s v="2"/>
    <x v="4554"/>
    <s v="positive"/>
    <n v="45"/>
    <x v="9"/>
  </r>
  <r>
    <n v="183"/>
    <x v="177"/>
    <s v="948f7e9d-49bb-4770-bc9d-cb3fb65cca15"/>
    <s v="audio"/>
    <x v="4"/>
    <x v="4"/>
    <s v="https://socialbuzz.cdn.com/content/storage/ebdf5d36-9ecc-44d7-b641-d33805709452"/>
    <s v="peeking"/>
    <s v="7"/>
    <x v="4555"/>
    <s v="neutral"/>
    <n v="35"/>
    <x v="12"/>
  </r>
  <r>
    <n v="183"/>
    <x v="177"/>
    <s v="948f7e9d-49bb-4770-bc9d-cb3fb65cca15"/>
    <s v="audio"/>
    <x v="4"/>
    <x v="4"/>
    <s v="https://socialbuzz.cdn.com/content/storage/ebdf5d36-9ecc-44d7-b641-d33805709452"/>
    <s v="hate"/>
    <s v="8"/>
    <x v="4556"/>
    <s v="negative"/>
    <n v="5"/>
    <x v="7"/>
  </r>
  <r>
    <n v="183"/>
    <x v="177"/>
    <s v="948f7e9d-49bb-4770-bc9d-cb3fb65cca15"/>
    <s v="audio"/>
    <x v="4"/>
    <x v="4"/>
    <s v="https://socialbuzz.cdn.com/content/storage/ebdf5d36-9ecc-44d7-b641-d33805709452"/>
    <s v="cherish"/>
    <s v="7"/>
    <x v="4557"/>
    <s v="positive"/>
    <n v="70"/>
    <x v="12"/>
  </r>
  <r>
    <n v="183"/>
    <x v="177"/>
    <s v="948f7e9d-49bb-4770-bc9d-cb3fb65cca15"/>
    <s v="audio"/>
    <x v="4"/>
    <x v="4"/>
    <s v="https://socialbuzz.cdn.com/content/storage/ebdf5d36-9ecc-44d7-b641-d33805709452"/>
    <s v="cherish"/>
    <s v="7"/>
    <x v="4558"/>
    <s v="positive"/>
    <n v="70"/>
    <x v="12"/>
  </r>
  <r>
    <n v="183"/>
    <x v="177"/>
    <s v="948f7e9d-49bb-4770-bc9d-cb3fb65cca15"/>
    <s v="audio"/>
    <x v="4"/>
    <x v="4"/>
    <s v="https://socialbuzz.cdn.com/content/storage/ebdf5d36-9ecc-44d7-b641-d33805709452"/>
    <s v="want"/>
    <s v="7"/>
    <x v="4559"/>
    <s v="positive"/>
    <n v="70"/>
    <x v="12"/>
  </r>
  <r>
    <n v="183"/>
    <x v="177"/>
    <s v="948f7e9d-49bb-4770-bc9d-cb3fb65cca15"/>
    <s v="audio"/>
    <x v="4"/>
    <x v="4"/>
    <s v="https://socialbuzz.cdn.com/content/storage/ebdf5d36-9ecc-44d7-b641-d33805709452"/>
    <s v="interested"/>
    <s v="10"/>
    <x v="4560"/>
    <s v="positive"/>
    <n v="30"/>
    <x v="6"/>
  </r>
  <r>
    <n v="183"/>
    <x v="177"/>
    <s v="948f7e9d-49bb-4770-bc9d-cb3fb65cca15"/>
    <s v="audio"/>
    <x v="4"/>
    <x v="4"/>
    <s v="https://socialbuzz.cdn.com/content/storage/ebdf5d36-9ecc-44d7-b641-d33805709452"/>
    <s v="want"/>
    <s v="4"/>
    <x v="4561"/>
    <s v="positive"/>
    <n v="70"/>
    <x v="3"/>
  </r>
  <r>
    <n v="183"/>
    <x v="177"/>
    <s v="948f7e9d-49bb-4770-bc9d-cb3fb65cca15"/>
    <s v="audio"/>
    <x v="4"/>
    <x v="4"/>
    <s v="https://socialbuzz.cdn.com/content/storage/ebdf5d36-9ecc-44d7-b641-d33805709452"/>
    <s v="peeking"/>
    <s v="11"/>
    <x v="4562"/>
    <s v="neutral"/>
    <n v="35"/>
    <x v="4"/>
  </r>
  <r>
    <n v="183"/>
    <x v="177"/>
    <s v="948f7e9d-49bb-4770-bc9d-cb3fb65cca15"/>
    <s v="audio"/>
    <x v="4"/>
    <x v="4"/>
    <s v="https://socialbuzz.cdn.com/content/storage/ebdf5d36-9ecc-44d7-b641-d33805709452"/>
    <s v="hate"/>
    <s v="8"/>
    <x v="4563"/>
    <s v="negative"/>
    <n v="5"/>
    <x v="7"/>
  </r>
  <r>
    <n v="183"/>
    <x v="177"/>
    <s v="948f7e9d-49bb-4770-bc9d-cb3fb65cca15"/>
    <s v="audio"/>
    <x v="4"/>
    <x v="4"/>
    <s v="https://socialbuzz.cdn.com/content/storage/ebdf5d36-9ecc-44d7-b641-d33805709452"/>
    <s v="interested"/>
    <s v="8"/>
    <x v="4564"/>
    <s v="positive"/>
    <n v="30"/>
    <x v="7"/>
  </r>
  <r>
    <n v="183"/>
    <x v="177"/>
    <s v="948f7e9d-49bb-4770-bc9d-cb3fb65cca15"/>
    <s v="audio"/>
    <x v="4"/>
    <x v="4"/>
    <s v="https://socialbuzz.cdn.com/content/storage/ebdf5d36-9ecc-44d7-b641-d33805709452"/>
    <s v="scared"/>
    <s v="5"/>
    <x v="4565"/>
    <s v="negative"/>
    <n v="15"/>
    <x v="10"/>
  </r>
  <r>
    <n v="183"/>
    <x v="177"/>
    <s v="948f7e9d-49bb-4770-bc9d-cb3fb65cca15"/>
    <s v="audio"/>
    <x v="4"/>
    <x v="4"/>
    <s v="https://socialbuzz.cdn.com/content/storage/ebdf5d36-9ecc-44d7-b641-d33805709452"/>
    <s v="like"/>
    <s v="12"/>
    <x v="4566"/>
    <s v="positive"/>
    <n v="50"/>
    <x v="8"/>
  </r>
  <r>
    <n v="183"/>
    <x v="177"/>
    <s v="948f7e9d-49bb-4770-bc9d-cb3fb65cca15"/>
    <s v="audio"/>
    <x v="4"/>
    <x v="4"/>
    <s v="https://socialbuzz.cdn.com/content/storage/ebdf5d36-9ecc-44d7-b641-d33805709452"/>
    <s v="scared"/>
    <s v="3"/>
    <x v="4567"/>
    <s v="negative"/>
    <n v="15"/>
    <x v="11"/>
  </r>
  <r>
    <n v="183"/>
    <x v="177"/>
    <s v="948f7e9d-49bb-4770-bc9d-cb3fb65cca15"/>
    <s v="audio"/>
    <x v="4"/>
    <x v="4"/>
    <s v="https://socialbuzz.cdn.com/content/storage/ebdf5d36-9ecc-44d7-b641-d33805709452"/>
    <s v="super love"/>
    <s v="6"/>
    <x v="4568"/>
    <s v="positive"/>
    <n v="75"/>
    <x v="2"/>
  </r>
  <r>
    <n v="183"/>
    <x v="177"/>
    <s v="948f7e9d-49bb-4770-bc9d-cb3fb65cca15"/>
    <s v="audio"/>
    <x v="4"/>
    <x v="4"/>
    <s v="https://socialbuzz.cdn.com/content/storage/ebdf5d36-9ecc-44d7-b641-d33805709452"/>
    <s v="heart"/>
    <s v="9"/>
    <x v="4569"/>
    <s v="positive"/>
    <n v="60"/>
    <x v="5"/>
  </r>
  <r>
    <n v="183"/>
    <x v="177"/>
    <s v="948f7e9d-49bb-4770-bc9d-cb3fb65cca15"/>
    <s v="audio"/>
    <x v="4"/>
    <x v="4"/>
    <s v="https://socialbuzz.cdn.com/content/storage/ebdf5d36-9ecc-44d7-b641-d33805709452"/>
    <s v="super love"/>
    <s v="5"/>
    <x v="4570"/>
    <s v="positive"/>
    <n v="75"/>
    <x v="10"/>
  </r>
  <r>
    <n v="183"/>
    <x v="177"/>
    <s v="948f7e9d-49bb-4770-bc9d-cb3fb65cca15"/>
    <s v="audio"/>
    <x v="4"/>
    <x v="4"/>
    <s v="https://socialbuzz.cdn.com/content/storage/ebdf5d36-9ecc-44d7-b641-d33805709452"/>
    <s v="disgust"/>
    <s v="12"/>
    <x v="4571"/>
    <s v="negative"/>
    <n v="0"/>
    <x v="8"/>
  </r>
  <r>
    <n v="183"/>
    <x v="177"/>
    <s v="948f7e9d-49bb-4770-bc9d-cb3fb65cca15"/>
    <s v="audio"/>
    <x v="4"/>
    <x v="4"/>
    <s v="https://socialbuzz.cdn.com/content/storage/ebdf5d36-9ecc-44d7-b641-d33805709452"/>
    <s v="indifferent"/>
    <s v="4"/>
    <x v="4572"/>
    <s v="neutral"/>
    <n v="20"/>
    <x v="3"/>
  </r>
  <r>
    <n v="183"/>
    <x v="177"/>
    <s v="948f7e9d-49bb-4770-bc9d-cb3fb65cca15"/>
    <s v="audio"/>
    <x v="4"/>
    <x v="4"/>
    <s v="https://socialbuzz.cdn.com/content/storage/ebdf5d36-9ecc-44d7-b641-d33805709452"/>
    <s v="scared"/>
    <s v="6"/>
    <x v="4573"/>
    <s v="negative"/>
    <n v="15"/>
    <x v="2"/>
  </r>
  <r>
    <n v="183"/>
    <x v="177"/>
    <s v="948f7e9d-49bb-4770-bc9d-cb3fb65cca15"/>
    <s v="audio"/>
    <x v="4"/>
    <x v="4"/>
    <s v="https://socialbuzz.cdn.com/content/storage/ebdf5d36-9ecc-44d7-b641-d33805709452"/>
    <s v="dislike"/>
    <s v="12"/>
    <x v="4574"/>
    <s v="negative"/>
    <n v="10"/>
    <x v="8"/>
  </r>
  <r>
    <n v="183"/>
    <x v="177"/>
    <s v="948f7e9d-49bb-4770-bc9d-cb3fb65cca15"/>
    <s v="audio"/>
    <x v="4"/>
    <x v="4"/>
    <s v="https://socialbuzz.cdn.com/content/storage/ebdf5d36-9ecc-44d7-b641-d33805709452"/>
    <s v="peeking"/>
    <s v="5"/>
    <x v="4575"/>
    <s v="neutral"/>
    <n v="35"/>
    <x v="10"/>
  </r>
  <r>
    <n v="183"/>
    <x v="177"/>
    <s v="948f7e9d-49bb-4770-bc9d-cb3fb65cca15"/>
    <s v="audio"/>
    <x v="4"/>
    <x v="4"/>
    <s v="https://socialbuzz.cdn.com/content/storage/ebdf5d36-9ecc-44d7-b641-d33805709452"/>
    <s v="like"/>
    <s v="9"/>
    <x v="4576"/>
    <s v="positive"/>
    <n v="50"/>
    <x v="5"/>
  </r>
  <r>
    <n v="183"/>
    <x v="177"/>
    <s v="948f7e9d-49bb-4770-bc9d-cb3fb65cca15"/>
    <s v="audio"/>
    <x v="4"/>
    <x v="4"/>
    <s v="https://socialbuzz.cdn.com/content/storage/ebdf5d36-9ecc-44d7-b641-d33805709452"/>
    <s v="like"/>
    <s v="8"/>
    <x v="4577"/>
    <s v="positive"/>
    <n v="50"/>
    <x v="7"/>
  </r>
  <r>
    <n v="183"/>
    <x v="177"/>
    <s v="948f7e9d-49bb-4770-bc9d-cb3fb65cca15"/>
    <s v="audio"/>
    <x v="4"/>
    <x v="4"/>
    <s v="https://socialbuzz.cdn.com/content/storage/ebdf5d36-9ecc-44d7-b641-d33805709452"/>
    <s v="interested"/>
    <s v="10"/>
    <x v="4578"/>
    <s v="positive"/>
    <n v="30"/>
    <x v="6"/>
  </r>
  <r>
    <n v="183"/>
    <x v="177"/>
    <s v="948f7e9d-49bb-4770-bc9d-cb3fb65cca15"/>
    <s v="audio"/>
    <x v="4"/>
    <x v="4"/>
    <s v="https://socialbuzz.cdn.com/content/storage/ebdf5d36-9ecc-44d7-b641-d33805709452"/>
    <s v="love"/>
    <s v="8"/>
    <x v="4579"/>
    <s v="positive"/>
    <n v="65"/>
    <x v="7"/>
  </r>
  <r>
    <n v="183"/>
    <x v="177"/>
    <s v="948f7e9d-49bb-4770-bc9d-cb3fb65cca15"/>
    <s v="audio"/>
    <x v="4"/>
    <x v="4"/>
    <s v="https://socialbuzz.cdn.com/content/storage/ebdf5d36-9ecc-44d7-b641-d33805709452"/>
    <s v="disgust"/>
    <s v="12"/>
    <x v="4580"/>
    <s v="negative"/>
    <n v="0"/>
    <x v="8"/>
  </r>
  <r>
    <n v="183"/>
    <x v="177"/>
    <s v="948f7e9d-49bb-4770-bc9d-cb3fb65cca15"/>
    <s v="audio"/>
    <x v="4"/>
    <x v="4"/>
    <s v="https://socialbuzz.cdn.com/content/storage/ebdf5d36-9ecc-44d7-b641-d33805709452"/>
    <s v="scared"/>
    <s v="2"/>
    <x v="4581"/>
    <s v="negative"/>
    <n v="15"/>
    <x v="9"/>
  </r>
  <r>
    <n v="183"/>
    <x v="177"/>
    <s v="948f7e9d-49bb-4770-bc9d-cb3fb65cca15"/>
    <s v="audio"/>
    <x v="4"/>
    <x v="4"/>
    <s v="https://socialbuzz.cdn.com/content/storage/ebdf5d36-9ecc-44d7-b641-d33805709452"/>
    <s v="interested"/>
    <s v="8"/>
    <x v="4582"/>
    <s v="positive"/>
    <n v="30"/>
    <x v="7"/>
  </r>
  <r>
    <n v="183"/>
    <x v="177"/>
    <s v="948f7e9d-49bb-4770-bc9d-cb3fb65cca15"/>
    <s v="audio"/>
    <x v="4"/>
    <x v="4"/>
    <s v="https://socialbuzz.cdn.com/content/storage/ebdf5d36-9ecc-44d7-b641-d33805709452"/>
    <s v="worried"/>
    <s v="6"/>
    <x v="4583"/>
    <s v="negative"/>
    <n v="12"/>
    <x v="2"/>
  </r>
  <r>
    <n v="183"/>
    <x v="177"/>
    <s v="948f7e9d-49bb-4770-bc9d-cb3fb65cca15"/>
    <s v="audio"/>
    <x v="4"/>
    <x v="4"/>
    <s v="https://socialbuzz.cdn.com/content/storage/ebdf5d36-9ecc-44d7-b641-d33805709452"/>
    <s v="scared"/>
    <s v="12"/>
    <x v="4584"/>
    <s v="negative"/>
    <n v="15"/>
    <x v="8"/>
  </r>
  <r>
    <n v="183"/>
    <x v="177"/>
    <s v="948f7e9d-49bb-4770-bc9d-cb3fb65cca15"/>
    <s v="audio"/>
    <x v="4"/>
    <x v="4"/>
    <s v="https://socialbuzz.cdn.com/content/storage/ebdf5d36-9ecc-44d7-b641-d33805709452"/>
    <s v="disgust"/>
    <s v="6"/>
    <x v="4585"/>
    <s v="negative"/>
    <n v="0"/>
    <x v="2"/>
  </r>
  <r>
    <n v="183"/>
    <x v="177"/>
    <s v="948f7e9d-49bb-4770-bc9d-cb3fb65cca15"/>
    <s v="audio"/>
    <x v="4"/>
    <x v="4"/>
    <s v="https://socialbuzz.cdn.com/content/storage/ebdf5d36-9ecc-44d7-b641-d33805709452"/>
    <s v="heart"/>
    <s v="8"/>
    <x v="4586"/>
    <s v="positive"/>
    <n v="60"/>
    <x v="7"/>
  </r>
  <r>
    <n v="183"/>
    <x v="177"/>
    <s v="948f7e9d-49bb-4770-bc9d-cb3fb65cca15"/>
    <s v="audio"/>
    <x v="4"/>
    <x v="4"/>
    <s v="https://socialbuzz.cdn.com/content/storage/ebdf5d36-9ecc-44d7-b641-d33805709452"/>
    <s v="adore"/>
    <s v="9"/>
    <x v="4587"/>
    <s v="positive"/>
    <n v="72"/>
    <x v="5"/>
  </r>
  <r>
    <n v="183"/>
    <x v="177"/>
    <s v="948f7e9d-49bb-4770-bc9d-cb3fb65cca15"/>
    <s v="audio"/>
    <x v="4"/>
    <x v="4"/>
    <s v="https://socialbuzz.cdn.com/content/storage/ebdf5d36-9ecc-44d7-b641-d33805709452"/>
    <s v="heart"/>
    <s v="11"/>
    <x v="4588"/>
    <s v="positive"/>
    <n v="60"/>
    <x v="4"/>
  </r>
  <r>
    <n v="183"/>
    <x v="177"/>
    <s v="948f7e9d-49bb-4770-bc9d-cb3fb65cca15"/>
    <s v="audio"/>
    <x v="4"/>
    <x v="4"/>
    <s v="https://socialbuzz.cdn.com/content/storage/ebdf5d36-9ecc-44d7-b641-d33805709452"/>
    <s v="super love"/>
    <s v="2"/>
    <x v="4589"/>
    <s v="positive"/>
    <n v="75"/>
    <x v="9"/>
  </r>
  <r>
    <n v="183"/>
    <x v="177"/>
    <s v="948f7e9d-49bb-4770-bc9d-cb3fb65cca15"/>
    <s v="audio"/>
    <x v="4"/>
    <x v="4"/>
    <s v="https://socialbuzz.cdn.com/content/storage/ebdf5d36-9ecc-44d7-b641-d33805709452"/>
    <s v="peeking"/>
    <s v="2"/>
    <x v="4590"/>
    <s v="neutral"/>
    <n v="35"/>
    <x v="9"/>
  </r>
  <r>
    <n v="184"/>
    <x v="178"/>
    <s v="c924f935-cff8-45c0-b4b7-5ed2c6cdaac8"/>
    <s v="video"/>
    <x v="7"/>
    <x v="7"/>
    <s v="https://socialbuzz.cdn.com/content/storage/1429467d-e8a2-4292-bd46-921e8bd87b30"/>
    <s v="scared"/>
    <s v="12"/>
    <x v="4591"/>
    <s v="negative"/>
    <n v="15"/>
    <x v="8"/>
  </r>
  <r>
    <n v="184"/>
    <x v="178"/>
    <s v="c924f935-cff8-45c0-b4b7-5ed2c6cdaac8"/>
    <s v="video"/>
    <x v="7"/>
    <x v="7"/>
    <s v="https://socialbuzz.cdn.com/content/storage/1429467d-e8a2-4292-bd46-921e8bd87b30"/>
    <s v="peeking"/>
    <s v="7"/>
    <x v="4592"/>
    <s v="neutral"/>
    <n v="35"/>
    <x v="12"/>
  </r>
  <r>
    <n v="184"/>
    <x v="178"/>
    <s v="c924f935-cff8-45c0-b4b7-5ed2c6cdaac8"/>
    <s v="video"/>
    <x v="7"/>
    <x v="7"/>
    <s v="https://socialbuzz.cdn.com/content/storage/1429467d-e8a2-4292-bd46-921e8bd87b30"/>
    <s v="want"/>
    <s v="9"/>
    <x v="4593"/>
    <s v="positive"/>
    <n v="70"/>
    <x v="5"/>
  </r>
  <r>
    <n v="184"/>
    <x v="178"/>
    <s v="c924f935-cff8-45c0-b4b7-5ed2c6cdaac8"/>
    <s v="video"/>
    <x v="7"/>
    <x v="7"/>
    <s v="https://socialbuzz.cdn.com/content/storage/1429467d-e8a2-4292-bd46-921e8bd87b30"/>
    <s v="heart"/>
    <s v="2"/>
    <x v="4594"/>
    <s v="positive"/>
    <n v="60"/>
    <x v="9"/>
  </r>
  <r>
    <n v="184"/>
    <x v="178"/>
    <s v="c924f935-cff8-45c0-b4b7-5ed2c6cdaac8"/>
    <s v="video"/>
    <x v="7"/>
    <x v="7"/>
    <s v="https://socialbuzz.cdn.com/content/storage/1429467d-e8a2-4292-bd46-921e8bd87b30"/>
    <s v="hate"/>
    <s v="9"/>
    <x v="4595"/>
    <s v="negative"/>
    <n v="5"/>
    <x v="5"/>
  </r>
  <r>
    <n v="184"/>
    <x v="178"/>
    <s v="c924f935-cff8-45c0-b4b7-5ed2c6cdaac8"/>
    <s v="video"/>
    <x v="7"/>
    <x v="7"/>
    <s v="https://socialbuzz.cdn.com/content/storage/1429467d-e8a2-4292-bd46-921e8bd87b30"/>
    <s v="dislike"/>
    <s v="8"/>
    <x v="4596"/>
    <s v="negative"/>
    <n v="10"/>
    <x v="7"/>
  </r>
  <r>
    <n v="184"/>
    <x v="178"/>
    <s v="c924f935-cff8-45c0-b4b7-5ed2c6cdaac8"/>
    <s v="video"/>
    <x v="7"/>
    <x v="7"/>
    <s v="https://socialbuzz.cdn.com/content/storage/1429467d-e8a2-4292-bd46-921e8bd87b30"/>
    <s v="heart"/>
    <s v="11"/>
    <x v="4597"/>
    <s v="positive"/>
    <n v="60"/>
    <x v="4"/>
  </r>
  <r>
    <n v="184"/>
    <x v="178"/>
    <s v="c924f935-cff8-45c0-b4b7-5ed2c6cdaac8"/>
    <s v="video"/>
    <x v="7"/>
    <x v="7"/>
    <s v="https://socialbuzz.cdn.com/content/storage/1429467d-e8a2-4292-bd46-921e8bd87b30"/>
    <s v="dislike"/>
    <s v="4"/>
    <x v="4598"/>
    <s v="negative"/>
    <n v="10"/>
    <x v="3"/>
  </r>
  <r>
    <n v="184"/>
    <x v="178"/>
    <s v="c924f935-cff8-45c0-b4b7-5ed2c6cdaac8"/>
    <s v="video"/>
    <x v="7"/>
    <x v="7"/>
    <s v="https://socialbuzz.cdn.com/content/storage/1429467d-e8a2-4292-bd46-921e8bd87b30"/>
    <s v="super love"/>
    <s v="9"/>
    <x v="4599"/>
    <s v="positive"/>
    <n v="75"/>
    <x v="5"/>
  </r>
  <r>
    <n v="184"/>
    <x v="178"/>
    <s v="c924f935-cff8-45c0-b4b7-5ed2c6cdaac8"/>
    <s v="video"/>
    <x v="7"/>
    <x v="7"/>
    <s v="https://socialbuzz.cdn.com/content/storage/1429467d-e8a2-4292-bd46-921e8bd87b30"/>
    <s v="scared"/>
    <s v="12"/>
    <x v="4600"/>
    <s v="negative"/>
    <n v="15"/>
    <x v="8"/>
  </r>
  <r>
    <n v="184"/>
    <x v="178"/>
    <s v="c924f935-cff8-45c0-b4b7-5ed2c6cdaac8"/>
    <s v="video"/>
    <x v="7"/>
    <x v="7"/>
    <s v="https://socialbuzz.cdn.com/content/storage/1429467d-e8a2-4292-bd46-921e8bd87b30"/>
    <s v="like"/>
    <s v="5"/>
    <x v="4601"/>
    <s v="positive"/>
    <n v="50"/>
    <x v="10"/>
  </r>
  <r>
    <n v="184"/>
    <x v="178"/>
    <s v="c924f935-cff8-45c0-b4b7-5ed2c6cdaac8"/>
    <s v="video"/>
    <x v="7"/>
    <x v="7"/>
    <s v="https://socialbuzz.cdn.com/content/storage/1429467d-e8a2-4292-bd46-921e8bd87b30"/>
    <s v="want"/>
    <s v="10"/>
    <x v="4602"/>
    <s v="positive"/>
    <n v="70"/>
    <x v="6"/>
  </r>
  <r>
    <n v="184"/>
    <x v="178"/>
    <s v="c924f935-cff8-45c0-b4b7-5ed2c6cdaac8"/>
    <s v="video"/>
    <x v="7"/>
    <x v="7"/>
    <s v="https://socialbuzz.cdn.com/content/storage/1429467d-e8a2-4292-bd46-921e8bd87b30"/>
    <s v="peeking"/>
    <s v="10"/>
    <x v="4603"/>
    <s v="neutral"/>
    <n v="35"/>
    <x v="6"/>
  </r>
  <r>
    <n v="184"/>
    <x v="178"/>
    <s v="c924f935-cff8-45c0-b4b7-5ed2c6cdaac8"/>
    <s v="video"/>
    <x v="7"/>
    <x v="7"/>
    <s v="https://socialbuzz.cdn.com/content/storage/1429467d-e8a2-4292-bd46-921e8bd87b30"/>
    <s v="intrigued"/>
    <s v="12"/>
    <x v="4604"/>
    <s v="positive"/>
    <n v="45"/>
    <x v="8"/>
  </r>
  <r>
    <n v="184"/>
    <x v="178"/>
    <s v="c924f935-cff8-45c0-b4b7-5ed2c6cdaac8"/>
    <s v="video"/>
    <x v="7"/>
    <x v="7"/>
    <s v="https://socialbuzz.cdn.com/content/storage/1429467d-e8a2-4292-bd46-921e8bd87b30"/>
    <s v="cherish"/>
    <s v="3"/>
    <x v="4605"/>
    <s v="positive"/>
    <n v="70"/>
    <x v="11"/>
  </r>
  <r>
    <n v="184"/>
    <x v="178"/>
    <s v="c924f935-cff8-45c0-b4b7-5ed2c6cdaac8"/>
    <s v="video"/>
    <x v="7"/>
    <x v="7"/>
    <s v="https://socialbuzz.cdn.com/content/storage/1429467d-e8a2-4292-bd46-921e8bd87b30"/>
    <s v="like"/>
    <s v="3"/>
    <x v="4606"/>
    <s v="positive"/>
    <n v="50"/>
    <x v="11"/>
  </r>
  <r>
    <n v="184"/>
    <x v="178"/>
    <s v="c924f935-cff8-45c0-b4b7-5ed2c6cdaac8"/>
    <s v="video"/>
    <x v="7"/>
    <x v="7"/>
    <s v="https://socialbuzz.cdn.com/content/storage/1429467d-e8a2-4292-bd46-921e8bd87b30"/>
    <s v="heart"/>
    <s v="4"/>
    <x v="4607"/>
    <s v="positive"/>
    <n v="60"/>
    <x v="3"/>
  </r>
  <r>
    <n v="184"/>
    <x v="178"/>
    <s v="c924f935-cff8-45c0-b4b7-5ed2c6cdaac8"/>
    <s v="video"/>
    <x v="7"/>
    <x v="7"/>
    <s v="https://socialbuzz.cdn.com/content/storage/1429467d-e8a2-4292-bd46-921e8bd87b30"/>
    <s v="intrigued"/>
    <s v="3"/>
    <x v="4608"/>
    <s v="positive"/>
    <n v="45"/>
    <x v="11"/>
  </r>
  <r>
    <n v="184"/>
    <x v="178"/>
    <s v="c924f935-cff8-45c0-b4b7-5ed2c6cdaac8"/>
    <s v="video"/>
    <x v="7"/>
    <x v="7"/>
    <s v="https://socialbuzz.cdn.com/content/storage/1429467d-e8a2-4292-bd46-921e8bd87b30"/>
    <s v="love"/>
    <s v="11"/>
    <x v="4609"/>
    <s v="positive"/>
    <n v="65"/>
    <x v="4"/>
  </r>
  <r>
    <n v="184"/>
    <x v="178"/>
    <s v="c924f935-cff8-45c0-b4b7-5ed2c6cdaac8"/>
    <s v="video"/>
    <x v="7"/>
    <x v="7"/>
    <s v="https://socialbuzz.cdn.com/content/storage/1429467d-e8a2-4292-bd46-921e8bd87b30"/>
    <s v="interested"/>
    <s v="7"/>
    <x v="4610"/>
    <s v="positive"/>
    <n v="30"/>
    <x v="12"/>
  </r>
  <r>
    <n v="184"/>
    <x v="178"/>
    <s v="c924f935-cff8-45c0-b4b7-5ed2c6cdaac8"/>
    <s v="video"/>
    <x v="7"/>
    <x v="7"/>
    <s v="https://socialbuzz.cdn.com/content/storage/1429467d-e8a2-4292-bd46-921e8bd87b30"/>
    <s v="disgust"/>
    <s v="11"/>
    <x v="4611"/>
    <s v="negative"/>
    <n v="0"/>
    <x v="4"/>
  </r>
  <r>
    <n v="184"/>
    <x v="178"/>
    <s v="c924f935-cff8-45c0-b4b7-5ed2c6cdaac8"/>
    <s v="video"/>
    <x v="7"/>
    <x v="7"/>
    <s v="https://socialbuzz.cdn.com/content/storage/1429467d-e8a2-4292-bd46-921e8bd87b30"/>
    <s v="worried"/>
    <s v="5"/>
    <x v="4612"/>
    <s v="negative"/>
    <n v="12"/>
    <x v="10"/>
  </r>
  <r>
    <n v="184"/>
    <x v="178"/>
    <s v="c924f935-cff8-45c0-b4b7-5ed2c6cdaac8"/>
    <s v="video"/>
    <x v="7"/>
    <x v="7"/>
    <s v="https://socialbuzz.cdn.com/content/storage/1429467d-e8a2-4292-bd46-921e8bd87b30"/>
    <s v="super love"/>
    <s v="3"/>
    <x v="4613"/>
    <s v="positive"/>
    <n v="75"/>
    <x v="11"/>
  </r>
  <r>
    <n v="185"/>
    <x v="179"/>
    <s v="8f41c07f-db4f-44f3-ae81-1f99cee047eb"/>
    <s v="audio"/>
    <x v="0"/>
    <x v="0"/>
    <m/>
    <s v="adore"/>
    <s v="6"/>
    <x v="4614"/>
    <s v="positive"/>
    <n v="72"/>
    <x v="2"/>
  </r>
  <r>
    <n v="185"/>
    <x v="179"/>
    <s v="8f41c07f-db4f-44f3-ae81-1f99cee047eb"/>
    <s v="audio"/>
    <x v="0"/>
    <x v="0"/>
    <m/>
    <s v="cherish"/>
    <s v="7"/>
    <x v="4615"/>
    <s v="positive"/>
    <n v="70"/>
    <x v="12"/>
  </r>
  <r>
    <n v="185"/>
    <x v="179"/>
    <s v="8f41c07f-db4f-44f3-ae81-1f99cee047eb"/>
    <s v="audio"/>
    <x v="0"/>
    <x v="0"/>
    <m/>
    <s v="adore"/>
    <s v="9"/>
    <x v="4616"/>
    <s v="positive"/>
    <n v="72"/>
    <x v="5"/>
  </r>
  <r>
    <n v="185"/>
    <x v="179"/>
    <s v="8f41c07f-db4f-44f3-ae81-1f99cee047eb"/>
    <s v="audio"/>
    <x v="0"/>
    <x v="0"/>
    <m/>
    <s v="want"/>
    <s v="11"/>
    <x v="4617"/>
    <s v="positive"/>
    <n v="70"/>
    <x v="4"/>
  </r>
  <r>
    <n v="185"/>
    <x v="179"/>
    <s v="8f41c07f-db4f-44f3-ae81-1f99cee047eb"/>
    <s v="audio"/>
    <x v="0"/>
    <x v="0"/>
    <m/>
    <s v="heart"/>
    <s v="11"/>
    <x v="4618"/>
    <s v="positive"/>
    <n v="60"/>
    <x v="4"/>
  </r>
  <r>
    <n v="185"/>
    <x v="179"/>
    <s v="8f41c07f-db4f-44f3-ae81-1f99cee047eb"/>
    <s v="audio"/>
    <x v="0"/>
    <x v="0"/>
    <m/>
    <s v="disgust"/>
    <s v="10"/>
    <x v="4619"/>
    <s v="negative"/>
    <n v="0"/>
    <x v="6"/>
  </r>
  <r>
    <n v="185"/>
    <x v="179"/>
    <s v="8f41c07f-db4f-44f3-ae81-1f99cee047eb"/>
    <s v="audio"/>
    <x v="0"/>
    <x v="0"/>
    <m/>
    <s v="want"/>
    <s v="7"/>
    <x v="4620"/>
    <s v="positive"/>
    <n v="70"/>
    <x v="12"/>
  </r>
  <r>
    <n v="185"/>
    <x v="179"/>
    <s v="8f41c07f-db4f-44f3-ae81-1f99cee047eb"/>
    <s v="audio"/>
    <x v="0"/>
    <x v="0"/>
    <m/>
    <s v="intrigued"/>
    <s v="12"/>
    <x v="4621"/>
    <s v="positive"/>
    <n v="45"/>
    <x v="8"/>
  </r>
  <r>
    <n v="185"/>
    <x v="179"/>
    <s v="8f41c07f-db4f-44f3-ae81-1f99cee047eb"/>
    <s v="audio"/>
    <x v="0"/>
    <x v="0"/>
    <m/>
    <s v="cherish"/>
    <s v="3"/>
    <x v="4622"/>
    <s v="positive"/>
    <n v="70"/>
    <x v="11"/>
  </r>
  <r>
    <n v="185"/>
    <x v="179"/>
    <s v="8f41c07f-db4f-44f3-ae81-1f99cee047eb"/>
    <s v="audio"/>
    <x v="0"/>
    <x v="0"/>
    <m/>
    <s v="heart"/>
    <s v="10"/>
    <x v="4623"/>
    <s v="positive"/>
    <n v="60"/>
    <x v="6"/>
  </r>
  <r>
    <n v="185"/>
    <x v="179"/>
    <s v="8f41c07f-db4f-44f3-ae81-1f99cee047eb"/>
    <s v="audio"/>
    <x v="0"/>
    <x v="0"/>
    <m/>
    <s v="dislike"/>
    <s v="5"/>
    <x v="4624"/>
    <s v="negative"/>
    <n v="10"/>
    <x v="10"/>
  </r>
  <r>
    <n v="185"/>
    <x v="179"/>
    <s v="8f41c07f-db4f-44f3-ae81-1f99cee047eb"/>
    <s v="audio"/>
    <x v="0"/>
    <x v="0"/>
    <m/>
    <s v="hate"/>
    <s v="10"/>
    <x v="4625"/>
    <s v="negative"/>
    <n v="5"/>
    <x v="6"/>
  </r>
  <r>
    <n v="185"/>
    <x v="179"/>
    <s v="8f41c07f-db4f-44f3-ae81-1f99cee047eb"/>
    <s v="audio"/>
    <x v="0"/>
    <x v="0"/>
    <m/>
    <s v="love"/>
    <s v="1"/>
    <x v="4626"/>
    <s v="positive"/>
    <n v="65"/>
    <x v="1"/>
  </r>
  <r>
    <n v="185"/>
    <x v="179"/>
    <s v="8f41c07f-db4f-44f3-ae81-1f99cee047eb"/>
    <s v="audio"/>
    <x v="0"/>
    <x v="0"/>
    <m/>
    <s v="like"/>
    <s v="10"/>
    <x v="4627"/>
    <s v="positive"/>
    <n v="50"/>
    <x v="6"/>
  </r>
  <r>
    <n v="185"/>
    <x v="179"/>
    <s v="8f41c07f-db4f-44f3-ae81-1f99cee047eb"/>
    <s v="audio"/>
    <x v="0"/>
    <x v="0"/>
    <m/>
    <s v="like"/>
    <s v="3"/>
    <x v="4628"/>
    <s v="positive"/>
    <n v="50"/>
    <x v="11"/>
  </r>
  <r>
    <n v="185"/>
    <x v="179"/>
    <s v="8f41c07f-db4f-44f3-ae81-1f99cee047eb"/>
    <s v="audio"/>
    <x v="0"/>
    <x v="0"/>
    <m/>
    <s v="cherish"/>
    <s v="5"/>
    <x v="4629"/>
    <s v="positive"/>
    <n v="70"/>
    <x v="10"/>
  </r>
  <r>
    <n v="185"/>
    <x v="179"/>
    <s v="8f41c07f-db4f-44f3-ae81-1f99cee047eb"/>
    <s v="audio"/>
    <x v="0"/>
    <x v="0"/>
    <m/>
    <s v="cherish"/>
    <s v="2"/>
    <x v="4630"/>
    <s v="positive"/>
    <n v="70"/>
    <x v="9"/>
  </r>
  <r>
    <n v="185"/>
    <x v="179"/>
    <s v="8f41c07f-db4f-44f3-ae81-1f99cee047eb"/>
    <s v="audio"/>
    <x v="0"/>
    <x v="0"/>
    <m/>
    <s v="scared"/>
    <s v="11"/>
    <x v="4631"/>
    <s v="negative"/>
    <n v="15"/>
    <x v="4"/>
  </r>
  <r>
    <n v="185"/>
    <x v="179"/>
    <s v="8f41c07f-db4f-44f3-ae81-1f99cee047eb"/>
    <s v="audio"/>
    <x v="0"/>
    <x v="0"/>
    <m/>
    <s v="love"/>
    <s v="7"/>
    <x v="4632"/>
    <s v="positive"/>
    <n v="65"/>
    <x v="12"/>
  </r>
  <r>
    <n v="185"/>
    <x v="179"/>
    <s v="8f41c07f-db4f-44f3-ae81-1f99cee047eb"/>
    <s v="audio"/>
    <x v="0"/>
    <x v="0"/>
    <m/>
    <s v="adore"/>
    <s v="12"/>
    <x v="4633"/>
    <s v="positive"/>
    <n v="72"/>
    <x v="8"/>
  </r>
  <r>
    <n v="185"/>
    <x v="179"/>
    <s v="8f41c07f-db4f-44f3-ae81-1f99cee047eb"/>
    <s v="audio"/>
    <x v="0"/>
    <x v="0"/>
    <m/>
    <s v="hate"/>
    <s v="6"/>
    <x v="4634"/>
    <s v="negative"/>
    <n v="5"/>
    <x v="2"/>
  </r>
  <r>
    <n v="185"/>
    <x v="179"/>
    <s v="8f41c07f-db4f-44f3-ae81-1f99cee047eb"/>
    <s v="audio"/>
    <x v="0"/>
    <x v="0"/>
    <m/>
    <s v="like"/>
    <s v="3"/>
    <x v="4635"/>
    <s v="positive"/>
    <n v="50"/>
    <x v="11"/>
  </r>
  <r>
    <n v="185"/>
    <x v="179"/>
    <s v="8f41c07f-db4f-44f3-ae81-1f99cee047eb"/>
    <s v="audio"/>
    <x v="0"/>
    <x v="0"/>
    <m/>
    <s v="disgust"/>
    <s v="4"/>
    <x v="4636"/>
    <s v="negative"/>
    <n v="0"/>
    <x v="3"/>
  </r>
  <r>
    <n v="185"/>
    <x v="179"/>
    <s v="8f41c07f-db4f-44f3-ae81-1f99cee047eb"/>
    <s v="audio"/>
    <x v="0"/>
    <x v="0"/>
    <m/>
    <s v="like"/>
    <s v="1"/>
    <x v="4637"/>
    <s v="positive"/>
    <n v="50"/>
    <x v="1"/>
  </r>
  <r>
    <n v="185"/>
    <x v="179"/>
    <s v="8f41c07f-db4f-44f3-ae81-1f99cee047eb"/>
    <s v="audio"/>
    <x v="0"/>
    <x v="0"/>
    <m/>
    <s v="cherish"/>
    <s v="4"/>
    <x v="4638"/>
    <s v="positive"/>
    <n v="70"/>
    <x v="3"/>
  </r>
  <r>
    <n v="185"/>
    <x v="179"/>
    <s v="8f41c07f-db4f-44f3-ae81-1f99cee047eb"/>
    <s v="audio"/>
    <x v="0"/>
    <x v="0"/>
    <m/>
    <s v="hate"/>
    <s v="4"/>
    <x v="4639"/>
    <s v="negative"/>
    <n v="5"/>
    <x v="3"/>
  </r>
  <r>
    <n v="185"/>
    <x v="179"/>
    <s v="8f41c07f-db4f-44f3-ae81-1f99cee047eb"/>
    <s v="audio"/>
    <x v="0"/>
    <x v="0"/>
    <m/>
    <s v="like"/>
    <s v="1"/>
    <x v="4640"/>
    <s v="positive"/>
    <n v="50"/>
    <x v="1"/>
  </r>
  <r>
    <n v="185"/>
    <x v="179"/>
    <s v="8f41c07f-db4f-44f3-ae81-1f99cee047eb"/>
    <s v="audio"/>
    <x v="0"/>
    <x v="0"/>
    <m/>
    <s v="indifferent"/>
    <s v="7"/>
    <x v="4641"/>
    <s v="neutral"/>
    <n v="20"/>
    <x v="12"/>
  </r>
  <r>
    <n v="185"/>
    <x v="179"/>
    <s v="8f41c07f-db4f-44f3-ae81-1f99cee047eb"/>
    <s v="audio"/>
    <x v="0"/>
    <x v="0"/>
    <m/>
    <s v="want"/>
    <s v="11"/>
    <x v="4642"/>
    <s v="positive"/>
    <n v="70"/>
    <x v="4"/>
  </r>
  <r>
    <n v="185"/>
    <x v="179"/>
    <s v="8f41c07f-db4f-44f3-ae81-1f99cee047eb"/>
    <s v="audio"/>
    <x v="0"/>
    <x v="0"/>
    <m/>
    <s v="worried"/>
    <s v="11"/>
    <x v="4643"/>
    <s v="negative"/>
    <n v="12"/>
    <x v="4"/>
  </r>
  <r>
    <n v="185"/>
    <x v="179"/>
    <s v="8f41c07f-db4f-44f3-ae81-1f99cee047eb"/>
    <s v="audio"/>
    <x v="0"/>
    <x v="0"/>
    <m/>
    <s v="like"/>
    <s v="4"/>
    <x v="4644"/>
    <s v="positive"/>
    <n v="50"/>
    <x v="3"/>
  </r>
  <r>
    <n v="185"/>
    <x v="179"/>
    <s v="8f41c07f-db4f-44f3-ae81-1f99cee047eb"/>
    <s v="audio"/>
    <x v="0"/>
    <x v="0"/>
    <m/>
    <s v="scared"/>
    <s v="4"/>
    <x v="4645"/>
    <s v="negative"/>
    <n v="15"/>
    <x v="3"/>
  </r>
  <r>
    <n v="185"/>
    <x v="179"/>
    <s v="8f41c07f-db4f-44f3-ae81-1f99cee047eb"/>
    <s v="audio"/>
    <x v="0"/>
    <x v="0"/>
    <m/>
    <s v="dislike"/>
    <s v="11"/>
    <x v="4646"/>
    <s v="negative"/>
    <n v="10"/>
    <x v="4"/>
  </r>
  <r>
    <n v="185"/>
    <x v="179"/>
    <s v="8f41c07f-db4f-44f3-ae81-1f99cee047eb"/>
    <s v="audio"/>
    <x v="0"/>
    <x v="0"/>
    <m/>
    <s v="indifferent"/>
    <s v="10"/>
    <x v="4647"/>
    <s v="neutral"/>
    <n v="20"/>
    <x v="6"/>
  </r>
  <r>
    <n v="185"/>
    <x v="179"/>
    <s v="8f41c07f-db4f-44f3-ae81-1f99cee047eb"/>
    <s v="audio"/>
    <x v="0"/>
    <x v="0"/>
    <m/>
    <s v="super love"/>
    <s v="6"/>
    <x v="4648"/>
    <s v="positive"/>
    <n v="75"/>
    <x v="2"/>
  </r>
  <r>
    <n v="185"/>
    <x v="179"/>
    <s v="8f41c07f-db4f-44f3-ae81-1f99cee047eb"/>
    <s v="audio"/>
    <x v="0"/>
    <x v="0"/>
    <m/>
    <s v="adore"/>
    <s v="7"/>
    <x v="4649"/>
    <s v="positive"/>
    <n v="72"/>
    <x v="12"/>
  </r>
  <r>
    <n v="185"/>
    <x v="179"/>
    <s v="8f41c07f-db4f-44f3-ae81-1f99cee047eb"/>
    <s v="audio"/>
    <x v="0"/>
    <x v="0"/>
    <m/>
    <s v="worried"/>
    <s v="7"/>
    <x v="4650"/>
    <s v="negative"/>
    <n v="12"/>
    <x v="12"/>
  </r>
  <r>
    <n v="185"/>
    <x v="179"/>
    <s v="8f41c07f-db4f-44f3-ae81-1f99cee047eb"/>
    <s v="audio"/>
    <x v="0"/>
    <x v="0"/>
    <m/>
    <s v="like"/>
    <s v="2"/>
    <x v="4651"/>
    <s v="positive"/>
    <n v="50"/>
    <x v="9"/>
  </r>
  <r>
    <n v="185"/>
    <x v="179"/>
    <s v="8f41c07f-db4f-44f3-ae81-1f99cee047eb"/>
    <s v="audio"/>
    <x v="0"/>
    <x v="0"/>
    <m/>
    <s v="hate"/>
    <s v="1"/>
    <x v="4652"/>
    <s v="negative"/>
    <n v="5"/>
    <x v="1"/>
  </r>
  <r>
    <n v="185"/>
    <x v="179"/>
    <s v="8f41c07f-db4f-44f3-ae81-1f99cee047eb"/>
    <s v="audio"/>
    <x v="0"/>
    <x v="0"/>
    <m/>
    <s v="scared"/>
    <s v="2"/>
    <x v="4653"/>
    <s v="negative"/>
    <n v="15"/>
    <x v="9"/>
  </r>
  <r>
    <n v="186"/>
    <x v="180"/>
    <s v="4edc3d1a-a7d9-4db6-89c3-f784d9954172"/>
    <s v="audio"/>
    <x v="1"/>
    <x v="1"/>
    <s v="https://socialbuzz.cdn.com/content/storage/7d459555-a816-4d20-893c-a002e0a74ce3"/>
    <s v="adore"/>
    <s v="12"/>
    <x v="4654"/>
    <s v="positive"/>
    <n v="72"/>
    <x v="8"/>
  </r>
  <r>
    <n v="186"/>
    <x v="180"/>
    <s v="4edc3d1a-a7d9-4db6-89c3-f784d9954172"/>
    <s v="audio"/>
    <x v="1"/>
    <x v="1"/>
    <s v="https://socialbuzz.cdn.com/content/storage/7d459555-a816-4d20-893c-a002e0a74ce3"/>
    <s v="want"/>
    <s v="11"/>
    <x v="4655"/>
    <s v="positive"/>
    <n v="70"/>
    <x v="4"/>
  </r>
  <r>
    <n v="186"/>
    <x v="180"/>
    <s v="4edc3d1a-a7d9-4db6-89c3-f784d9954172"/>
    <s v="audio"/>
    <x v="1"/>
    <x v="1"/>
    <s v="https://socialbuzz.cdn.com/content/storage/7d459555-a816-4d20-893c-a002e0a74ce3"/>
    <s v="cherish"/>
    <s v="10"/>
    <x v="4656"/>
    <s v="positive"/>
    <n v="70"/>
    <x v="6"/>
  </r>
  <r>
    <n v="186"/>
    <x v="180"/>
    <s v="4edc3d1a-a7d9-4db6-89c3-f784d9954172"/>
    <s v="audio"/>
    <x v="1"/>
    <x v="1"/>
    <s v="https://socialbuzz.cdn.com/content/storage/7d459555-a816-4d20-893c-a002e0a74ce3"/>
    <s v="indifferent"/>
    <s v="3"/>
    <x v="4657"/>
    <s v="neutral"/>
    <n v="20"/>
    <x v="11"/>
  </r>
  <r>
    <n v="186"/>
    <x v="180"/>
    <s v="4edc3d1a-a7d9-4db6-89c3-f784d9954172"/>
    <s v="audio"/>
    <x v="1"/>
    <x v="1"/>
    <s v="https://socialbuzz.cdn.com/content/storage/7d459555-a816-4d20-893c-a002e0a74ce3"/>
    <s v="interested"/>
    <s v="3"/>
    <x v="4658"/>
    <s v="positive"/>
    <n v="30"/>
    <x v="11"/>
  </r>
  <r>
    <n v="186"/>
    <x v="180"/>
    <s v="4edc3d1a-a7d9-4db6-89c3-f784d9954172"/>
    <s v="audio"/>
    <x v="1"/>
    <x v="1"/>
    <s v="https://socialbuzz.cdn.com/content/storage/7d459555-a816-4d20-893c-a002e0a74ce3"/>
    <s v="love"/>
    <s v="5"/>
    <x v="4659"/>
    <s v="positive"/>
    <n v="65"/>
    <x v="10"/>
  </r>
  <r>
    <n v="186"/>
    <x v="180"/>
    <s v="4edc3d1a-a7d9-4db6-89c3-f784d9954172"/>
    <s v="audio"/>
    <x v="1"/>
    <x v="1"/>
    <s v="https://socialbuzz.cdn.com/content/storage/7d459555-a816-4d20-893c-a002e0a74ce3"/>
    <s v="adore"/>
    <s v="3"/>
    <x v="4660"/>
    <s v="positive"/>
    <n v="72"/>
    <x v="11"/>
  </r>
  <r>
    <n v="186"/>
    <x v="180"/>
    <s v="4edc3d1a-a7d9-4db6-89c3-f784d9954172"/>
    <s v="audio"/>
    <x v="1"/>
    <x v="1"/>
    <s v="https://socialbuzz.cdn.com/content/storage/7d459555-a816-4d20-893c-a002e0a74ce3"/>
    <s v="heart"/>
    <s v="3"/>
    <x v="4661"/>
    <s v="positive"/>
    <n v="60"/>
    <x v="11"/>
  </r>
  <r>
    <n v="186"/>
    <x v="180"/>
    <s v="4edc3d1a-a7d9-4db6-89c3-f784d9954172"/>
    <s v="audio"/>
    <x v="1"/>
    <x v="1"/>
    <s v="https://socialbuzz.cdn.com/content/storage/7d459555-a816-4d20-893c-a002e0a74ce3"/>
    <s v="cherish"/>
    <s v="5"/>
    <x v="4662"/>
    <s v="positive"/>
    <n v="70"/>
    <x v="10"/>
  </r>
  <r>
    <n v="186"/>
    <x v="180"/>
    <s v="4edc3d1a-a7d9-4db6-89c3-f784d9954172"/>
    <s v="audio"/>
    <x v="1"/>
    <x v="1"/>
    <s v="https://socialbuzz.cdn.com/content/storage/7d459555-a816-4d20-893c-a002e0a74ce3"/>
    <s v="worried"/>
    <s v="4"/>
    <x v="4663"/>
    <s v="negative"/>
    <n v="12"/>
    <x v="3"/>
  </r>
  <r>
    <n v="186"/>
    <x v="180"/>
    <s v="4edc3d1a-a7d9-4db6-89c3-f784d9954172"/>
    <s v="audio"/>
    <x v="1"/>
    <x v="1"/>
    <s v="https://socialbuzz.cdn.com/content/storage/7d459555-a816-4d20-893c-a002e0a74ce3"/>
    <s v="scared"/>
    <s v="10"/>
    <x v="4664"/>
    <s v="negative"/>
    <n v="15"/>
    <x v="6"/>
  </r>
  <r>
    <n v="186"/>
    <x v="180"/>
    <s v="4edc3d1a-a7d9-4db6-89c3-f784d9954172"/>
    <s v="audio"/>
    <x v="1"/>
    <x v="1"/>
    <s v="https://socialbuzz.cdn.com/content/storage/7d459555-a816-4d20-893c-a002e0a74ce3"/>
    <s v="scared"/>
    <s v="12"/>
    <x v="4665"/>
    <s v="negative"/>
    <n v="15"/>
    <x v="8"/>
  </r>
  <r>
    <n v="186"/>
    <x v="180"/>
    <s v="4edc3d1a-a7d9-4db6-89c3-f784d9954172"/>
    <s v="audio"/>
    <x v="1"/>
    <x v="1"/>
    <s v="https://socialbuzz.cdn.com/content/storage/7d459555-a816-4d20-893c-a002e0a74ce3"/>
    <s v="worried"/>
    <s v="3"/>
    <x v="4666"/>
    <s v="negative"/>
    <n v="12"/>
    <x v="11"/>
  </r>
  <r>
    <n v="186"/>
    <x v="180"/>
    <s v="4edc3d1a-a7d9-4db6-89c3-f784d9954172"/>
    <s v="audio"/>
    <x v="1"/>
    <x v="1"/>
    <s v="https://socialbuzz.cdn.com/content/storage/7d459555-a816-4d20-893c-a002e0a74ce3"/>
    <s v="intrigued"/>
    <s v="5"/>
    <x v="4667"/>
    <s v="positive"/>
    <n v="45"/>
    <x v="10"/>
  </r>
  <r>
    <n v="186"/>
    <x v="180"/>
    <s v="4edc3d1a-a7d9-4db6-89c3-f784d9954172"/>
    <s v="audio"/>
    <x v="1"/>
    <x v="1"/>
    <s v="https://socialbuzz.cdn.com/content/storage/7d459555-a816-4d20-893c-a002e0a74ce3"/>
    <s v="want"/>
    <s v="7"/>
    <x v="4668"/>
    <s v="positive"/>
    <n v="70"/>
    <x v="12"/>
  </r>
  <r>
    <n v="186"/>
    <x v="180"/>
    <s v="4edc3d1a-a7d9-4db6-89c3-f784d9954172"/>
    <s v="audio"/>
    <x v="1"/>
    <x v="1"/>
    <s v="https://socialbuzz.cdn.com/content/storage/7d459555-a816-4d20-893c-a002e0a74ce3"/>
    <s v="worried"/>
    <s v="5"/>
    <x v="4669"/>
    <s v="negative"/>
    <n v="12"/>
    <x v="10"/>
  </r>
  <r>
    <n v="187"/>
    <x v="181"/>
    <s v="26c6734f-42b6-48f8-a08e-e1c3a79019d0"/>
    <s v="audio"/>
    <x v="8"/>
    <x v="8"/>
    <s v="https://socialbuzz.cdn.com/content/storage/e6b61eab-6879-4618-b189-476f27f02fdd"/>
    <s v="intrigued"/>
    <s v="1"/>
    <x v="4670"/>
    <s v="positive"/>
    <n v="45"/>
    <x v="1"/>
  </r>
  <r>
    <n v="187"/>
    <x v="181"/>
    <s v="26c6734f-42b6-48f8-a08e-e1c3a79019d0"/>
    <s v="audio"/>
    <x v="8"/>
    <x v="8"/>
    <s v="https://socialbuzz.cdn.com/content/storage/e6b61eab-6879-4618-b189-476f27f02fdd"/>
    <s v="want"/>
    <s v="4"/>
    <x v="4671"/>
    <s v="positive"/>
    <n v="70"/>
    <x v="3"/>
  </r>
  <r>
    <n v="187"/>
    <x v="181"/>
    <s v="26c6734f-42b6-48f8-a08e-e1c3a79019d0"/>
    <s v="audio"/>
    <x v="8"/>
    <x v="8"/>
    <s v="https://socialbuzz.cdn.com/content/storage/e6b61eab-6879-4618-b189-476f27f02fdd"/>
    <s v="scared"/>
    <s v="11"/>
    <x v="4672"/>
    <s v="negative"/>
    <n v="15"/>
    <x v="4"/>
  </r>
  <r>
    <n v="187"/>
    <x v="181"/>
    <s v="26c6734f-42b6-48f8-a08e-e1c3a79019d0"/>
    <s v="audio"/>
    <x v="8"/>
    <x v="8"/>
    <s v="https://socialbuzz.cdn.com/content/storage/e6b61eab-6879-4618-b189-476f27f02fdd"/>
    <s v="dislike"/>
    <s v="12"/>
    <x v="4673"/>
    <s v="negative"/>
    <n v="10"/>
    <x v="8"/>
  </r>
  <r>
    <n v="187"/>
    <x v="181"/>
    <s v="26c6734f-42b6-48f8-a08e-e1c3a79019d0"/>
    <s v="audio"/>
    <x v="8"/>
    <x v="8"/>
    <s v="https://socialbuzz.cdn.com/content/storage/e6b61eab-6879-4618-b189-476f27f02fdd"/>
    <s v="like"/>
    <s v="9"/>
    <x v="4674"/>
    <s v="positive"/>
    <n v="50"/>
    <x v="5"/>
  </r>
  <r>
    <n v="187"/>
    <x v="181"/>
    <s v="26c6734f-42b6-48f8-a08e-e1c3a79019d0"/>
    <s v="audio"/>
    <x v="8"/>
    <x v="8"/>
    <s v="https://socialbuzz.cdn.com/content/storage/e6b61eab-6879-4618-b189-476f27f02fdd"/>
    <s v="interested"/>
    <s v="9"/>
    <x v="4675"/>
    <s v="positive"/>
    <n v="30"/>
    <x v="5"/>
  </r>
  <r>
    <n v="187"/>
    <x v="181"/>
    <s v="26c6734f-42b6-48f8-a08e-e1c3a79019d0"/>
    <s v="audio"/>
    <x v="8"/>
    <x v="8"/>
    <s v="https://socialbuzz.cdn.com/content/storage/e6b61eab-6879-4618-b189-476f27f02fdd"/>
    <s v="love"/>
    <s v="8"/>
    <x v="4676"/>
    <s v="positive"/>
    <n v="65"/>
    <x v="7"/>
  </r>
  <r>
    <n v="187"/>
    <x v="181"/>
    <s v="26c6734f-42b6-48f8-a08e-e1c3a79019d0"/>
    <s v="audio"/>
    <x v="8"/>
    <x v="8"/>
    <s v="https://socialbuzz.cdn.com/content/storage/e6b61eab-6879-4618-b189-476f27f02fdd"/>
    <s v="super love"/>
    <s v="5"/>
    <x v="4677"/>
    <s v="positive"/>
    <n v="75"/>
    <x v="10"/>
  </r>
  <r>
    <n v="187"/>
    <x v="181"/>
    <s v="26c6734f-42b6-48f8-a08e-e1c3a79019d0"/>
    <s v="audio"/>
    <x v="8"/>
    <x v="8"/>
    <s v="https://socialbuzz.cdn.com/content/storage/e6b61eab-6879-4618-b189-476f27f02fdd"/>
    <s v="intrigued"/>
    <s v="7"/>
    <x v="4678"/>
    <s v="positive"/>
    <n v="45"/>
    <x v="12"/>
  </r>
  <r>
    <n v="187"/>
    <x v="181"/>
    <s v="26c6734f-42b6-48f8-a08e-e1c3a79019d0"/>
    <s v="audio"/>
    <x v="8"/>
    <x v="8"/>
    <s v="https://socialbuzz.cdn.com/content/storage/e6b61eab-6879-4618-b189-476f27f02fdd"/>
    <s v="scared"/>
    <s v="3"/>
    <x v="4679"/>
    <s v="negative"/>
    <n v="15"/>
    <x v="11"/>
  </r>
  <r>
    <n v="187"/>
    <x v="181"/>
    <s v="26c6734f-42b6-48f8-a08e-e1c3a79019d0"/>
    <s v="audio"/>
    <x v="8"/>
    <x v="8"/>
    <s v="https://socialbuzz.cdn.com/content/storage/e6b61eab-6879-4618-b189-476f27f02fdd"/>
    <s v="love"/>
    <s v="8"/>
    <x v="4680"/>
    <s v="positive"/>
    <n v="65"/>
    <x v="7"/>
  </r>
  <r>
    <n v="187"/>
    <x v="181"/>
    <s v="26c6734f-42b6-48f8-a08e-e1c3a79019d0"/>
    <s v="audio"/>
    <x v="8"/>
    <x v="8"/>
    <s v="https://socialbuzz.cdn.com/content/storage/e6b61eab-6879-4618-b189-476f27f02fdd"/>
    <s v="peeking"/>
    <s v="8"/>
    <x v="4681"/>
    <s v="neutral"/>
    <n v="35"/>
    <x v="7"/>
  </r>
  <r>
    <n v="187"/>
    <x v="181"/>
    <s v="26c6734f-42b6-48f8-a08e-e1c3a79019d0"/>
    <s v="audio"/>
    <x v="8"/>
    <x v="8"/>
    <s v="https://socialbuzz.cdn.com/content/storage/e6b61eab-6879-4618-b189-476f27f02fdd"/>
    <s v="adore"/>
    <s v="5"/>
    <x v="4682"/>
    <s v="positive"/>
    <n v="72"/>
    <x v="10"/>
  </r>
  <r>
    <n v="187"/>
    <x v="181"/>
    <s v="26c6734f-42b6-48f8-a08e-e1c3a79019d0"/>
    <s v="audio"/>
    <x v="8"/>
    <x v="8"/>
    <s v="https://socialbuzz.cdn.com/content/storage/e6b61eab-6879-4618-b189-476f27f02fdd"/>
    <s v="love"/>
    <s v="10"/>
    <x v="4683"/>
    <s v="positive"/>
    <n v="65"/>
    <x v="6"/>
  </r>
  <r>
    <n v="187"/>
    <x v="181"/>
    <s v="26c6734f-42b6-48f8-a08e-e1c3a79019d0"/>
    <s v="audio"/>
    <x v="8"/>
    <x v="8"/>
    <s v="https://socialbuzz.cdn.com/content/storage/e6b61eab-6879-4618-b189-476f27f02fdd"/>
    <s v="super love"/>
    <s v="11"/>
    <x v="4684"/>
    <s v="positive"/>
    <n v="75"/>
    <x v="4"/>
  </r>
  <r>
    <n v="187"/>
    <x v="181"/>
    <s v="26c6734f-42b6-48f8-a08e-e1c3a79019d0"/>
    <s v="audio"/>
    <x v="8"/>
    <x v="8"/>
    <s v="https://socialbuzz.cdn.com/content/storage/e6b61eab-6879-4618-b189-476f27f02fdd"/>
    <s v="worried"/>
    <s v="6"/>
    <x v="4685"/>
    <s v="negative"/>
    <n v="12"/>
    <x v="2"/>
  </r>
  <r>
    <n v="187"/>
    <x v="181"/>
    <s v="26c6734f-42b6-48f8-a08e-e1c3a79019d0"/>
    <s v="audio"/>
    <x v="8"/>
    <x v="8"/>
    <s v="https://socialbuzz.cdn.com/content/storage/e6b61eab-6879-4618-b189-476f27f02fdd"/>
    <s v="super love"/>
    <s v="2"/>
    <x v="4686"/>
    <s v="positive"/>
    <n v="75"/>
    <x v="9"/>
  </r>
  <r>
    <n v="187"/>
    <x v="181"/>
    <s v="26c6734f-42b6-48f8-a08e-e1c3a79019d0"/>
    <s v="audio"/>
    <x v="8"/>
    <x v="8"/>
    <s v="https://socialbuzz.cdn.com/content/storage/e6b61eab-6879-4618-b189-476f27f02fdd"/>
    <s v="like"/>
    <s v="5"/>
    <x v="4687"/>
    <s v="positive"/>
    <n v="50"/>
    <x v="10"/>
  </r>
  <r>
    <n v="187"/>
    <x v="181"/>
    <s v="26c6734f-42b6-48f8-a08e-e1c3a79019d0"/>
    <s v="audio"/>
    <x v="8"/>
    <x v="8"/>
    <s v="https://socialbuzz.cdn.com/content/storage/e6b61eab-6879-4618-b189-476f27f02fdd"/>
    <s v="adore"/>
    <s v="6"/>
    <x v="4688"/>
    <s v="positive"/>
    <n v="72"/>
    <x v="2"/>
  </r>
  <r>
    <n v="187"/>
    <x v="181"/>
    <s v="26c6734f-42b6-48f8-a08e-e1c3a79019d0"/>
    <s v="audio"/>
    <x v="8"/>
    <x v="8"/>
    <s v="https://socialbuzz.cdn.com/content/storage/e6b61eab-6879-4618-b189-476f27f02fdd"/>
    <s v="intrigued"/>
    <s v="1"/>
    <x v="4689"/>
    <s v="positive"/>
    <n v="45"/>
    <x v="1"/>
  </r>
  <r>
    <n v="188"/>
    <x v="182"/>
    <s v="5ffd8b51-164e-47e2-885e-8b8c46eb63ed"/>
    <s v="photo"/>
    <x v="11"/>
    <x v="11"/>
    <s v="https://socialbuzz.cdn.com/content/storage/d16d21cd-30c7-4b1e-b50c-aff5808fe816"/>
    <s v="heart"/>
    <s v="4"/>
    <x v="4690"/>
    <s v="positive"/>
    <n v="60"/>
    <x v="3"/>
  </r>
  <r>
    <n v="188"/>
    <x v="182"/>
    <s v="5ffd8b51-164e-47e2-885e-8b8c46eb63ed"/>
    <s v="photo"/>
    <x v="11"/>
    <x v="11"/>
    <s v="https://socialbuzz.cdn.com/content/storage/d16d21cd-30c7-4b1e-b50c-aff5808fe816"/>
    <s v="cherish"/>
    <s v="10"/>
    <x v="4691"/>
    <s v="positive"/>
    <n v="70"/>
    <x v="6"/>
  </r>
  <r>
    <n v="188"/>
    <x v="182"/>
    <s v="5ffd8b51-164e-47e2-885e-8b8c46eb63ed"/>
    <s v="photo"/>
    <x v="11"/>
    <x v="11"/>
    <s v="https://socialbuzz.cdn.com/content/storage/d16d21cd-30c7-4b1e-b50c-aff5808fe816"/>
    <s v="want"/>
    <s v="6"/>
    <x v="4692"/>
    <s v="positive"/>
    <n v="70"/>
    <x v="2"/>
  </r>
  <r>
    <n v="188"/>
    <x v="182"/>
    <s v="5ffd8b51-164e-47e2-885e-8b8c46eb63ed"/>
    <s v="photo"/>
    <x v="11"/>
    <x v="11"/>
    <s v="https://socialbuzz.cdn.com/content/storage/d16d21cd-30c7-4b1e-b50c-aff5808fe816"/>
    <s v="indifferent"/>
    <s v="8"/>
    <x v="4693"/>
    <s v="neutral"/>
    <n v="20"/>
    <x v="7"/>
  </r>
  <r>
    <n v="188"/>
    <x v="182"/>
    <s v="5ffd8b51-164e-47e2-885e-8b8c46eb63ed"/>
    <s v="photo"/>
    <x v="11"/>
    <x v="11"/>
    <s v="https://socialbuzz.cdn.com/content/storage/d16d21cd-30c7-4b1e-b50c-aff5808fe816"/>
    <s v="indifferent"/>
    <s v="2"/>
    <x v="4694"/>
    <s v="neutral"/>
    <n v="20"/>
    <x v="9"/>
  </r>
  <r>
    <n v="188"/>
    <x v="182"/>
    <s v="5ffd8b51-164e-47e2-885e-8b8c46eb63ed"/>
    <s v="photo"/>
    <x v="11"/>
    <x v="11"/>
    <s v="https://socialbuzz.cdn.com/content/storage/d16d21cd-30c7-4b1e-b50c-aff5808fe816"/>
    <s v="peeking"/>
    <s v="7"/>
    <x v="4695"/>
    <s v="neutral"/>
    <n v="35"/>
    <x v="12"/>
  </r>
  <r>
    <n v="188"/>
    <x v="182"/>
    <s v="5ffd8b51-164e-47e2-885e-8b8c46eb63ed"/>
    <s v="photo"/>
    <x v="11"/>
    <x v="11"/>
    <s v="https://socialbuzz.cdn.com/content/storage/d16d21cd-30c7-4b1e-b50c-aff5808fe816"/>
    <s v="like"/>
    <s v="4"/>
    <x v="4696"/>
    <s v="positive"/>
    <n v="50"/>
    <x v="3"/>
  </r>
  <r>
    <n v="188"/>
    <x v="182"/>
    <s v="5ffd8b51-164e-47e2-885e-8b8c46eb63ed"/>
    <s v="photo"/>
    <x v="11"/>
    <x v="11"/>
    <s v="https://socialbuzz.cdn.com/content/storage/d16d21cd-30c7-4b1e-b50c-aff5808fe816"/>
    <s v="disgust"/>
    <s v="2"/>
    <x v="4697"/>
    <s v="negative"/>
    <n v="0"/>
    <x v="9"/>
  </r>
  <r>
    <n v="188"/>
    <x v="182"/>
    <s v="5ffd8b51-164e-47e2-885e-8b8c46eb63ed"/>
    <s v="photo"/>
    <x v="11"/>
    <x v="11"/>
    <s v="https://socialbuzz.cdn.com/content/storage/d16d21cd-30c7-4b1e-b50c-aff5808fe816"/>
    <s v="worried"/>
    <s v="5"/>
    <x v="4698"/>
    <s v="negative"/>
    <n v="12"/>
    <x v="10"/>
  </r>
  <r>
    <n v="188"/>
    <x v="182"/>
    <s v="5ffd8b51-164e-47e2-885e-8b8c46eb63ed"/>
    <s v="photo"/>
    <x v="11"/>
    <x v="11"/>
    <s v="https://socialbuzz.cdn.com/content/storage/d16d21cd-30c7-4b1e-b50c-aff5808fe816"/>
    <s v="worried"/>
    <s v="5"/>
    <x v="4699"/>
    <s v="negative"/>
    <n v="12"/>
    <x v="10"/>
  </r>
  <r>
    <n v="188"/>
    <x v="182"/>
    <s v="5ffd8b51-164e-47e2-885e-8b8c46eb63ed"/>
    <s v="photo"/>
    <x v="11"/>
    <x v="11"/>
    <s v="https://socialbuzz.cdn.com/content/storage/d16d21cd-30c7-4b1e-b50c-aff5808fe816"/>
    <s v="super love"/>
    <s v="9"/>
    <x v="4700"/>
    <s v="positive"/>
    <n v="75"/>
    <x v="5"/>
  </r>
  <r>
    <n v="188"/>
    <x v="182"/>
    <s v="5ffd8b51-164e-47e2-885e-8b8c46eb63ed"/>
    <s v="photo"/>
    <x v="11"/>
    <x v="11"/>
    <s v="https://socialbuzz.cdn.com/content/storage/d16d21cd-30c7-4b1e-b50c-aff5808fe816"/>
    <s v="peeking"/>
    <s v="11"/>
    <x v="4701"/>
    <s v="neutral"/>
    <n v="35"/>
    <x v="4"/>
  </r>
  <r>
    <n v="188"/>
    <x v="182"/>
    <s v="5ffd8b51-164e-47e2-885e-8b8c46eb63ed"/>
    <s v="photo"/>
    <x v="11"/>
    <x v="11"/>
    <s v="https://socialbuzz.cdn.com/content/storage/d16d21cd-30c7-4b1e-b50c-aff5808fe816"/>
    <s v="scared"/>
    <s v="5"/>
    <x v="4702"/>
    <s v="negative"/>
    <n v="15"/>
    <x v="10"/>
  </r>
  <r>
    <n v="188"/>
    <x v="182"/>
    <s v="5ffd8b51-164e-47e2-885e-8b8c46eb63ed"/>
    <s v="photo"/>
    <x v="11"/>
    <x v="11"/>
    <s v="https://socialbuzz.cdn.com/content/storage/d16d21cd-30c7-4b1e-b50c-aff5808fe816"/>
    <s v="scared"/>
    <s v="9"/>
    <x v="4703"/>
    <s v="negative"/>
    <n v="15"/>
    <x v="5"/>
  </r>
  <r>
    <n v="188"/>
    <x v="182"/>
    <s v="5ffd8b51-164e-47e2-885e-8b8c46eb63ed"/>
    <s v="photo"/>
    <x v="11"/>
    <x v="11"/>
    <s v="https://socialbuzz.cdn.com/content/storage/d16d21cd-30c7-4b1e-b50c-aff5808fe816"/>
    <s v="scared"/>
    <s v="8"/>
    <x v="4704"/>
    <s v="negative"/>
    <n v="15"/>
    <x v="7"/>
  </r>
  <r>
    <n v="188"/>
    <x v="182"/>
    <s v="5ffd8b51-164e-47e2-885e-8b8c46eb63ed"/>
    <s v="photo"/>
    <x v="11"/>
    <x v="11"/>
    <s v="https://socialbuzz.cdn.com/content/storage/d16d21cd-30c7-4b1e-b50c-aff5808fe816"/>
    <s v="adore"/>
    <s v="12"/>
    <x v="4705"/>
    <s v="positive"/>
    <n v="72"/>
    <x v="8"/>
  </r>
  <r>
    <n v="188"/>
    <x v="182"/>
    <s v="5ffd8b51-164e-47e2-885e-8b8c46eb63ed"/>
    <s v="photo"/>
    <x v="11"/>
    <x v="11"/>
    <s v="https://socialbuzz.cdn.com/content/storage/d16d21cd-30c7-4b1e-b50c-aff5808fe816"/>
    <s v="interested"/>
    <s v="5"/>
    <x v="4706"/>
    <s v="positive"/>
    <n v="30"/>
    <x v="10"/>
  </r>
  <r>
    <n v="188"/>
    <x v="182"/>
    <s v="5ffd8b51-164e-47e2-885e-8b8c46eb63ed"/>
    <s v="photo"/>
    <x v="11"/>
    <x v="11"/>
    <s v="https://socialbuzz.cdn.com/content/storage/d16d21cd-30c7-4b1e-b50c-aff5808fe816"/>
    <s v="interested"/>
    <s v="8"/>
    <x v="4707"/>
    <s v="positive"/>
    <n v="30"/>
    <x v="7"/>
  </r>
  <r>
    <n v="188"/>
    <x v="182"/>
    <s v="5ffd8b51-164e-47e2-885e-8b8c46eb63ed"/>
    <s v="photo"/>
    <x v="11"/>
    <x v="11"/>
    <s v="https://socialbuzz.cdn.com/content/storage/d16d21cd-30c7-4b1e-b50c-aff5808fe816"/>
    <s v="super love"/>
    <s v="4"/>
    <x v="4708"/>
    <s v="positive"/>
    <n v="75"/>
    <x v="3"/>
  </r>
  <r>
    <n v="188"/>
    <x v="182"/>
    <s v="5ffd8b51-164e-47e2-885e-8b8c46eb63ed"/>
    <s v="photo"/>
    <x v="11"/>
    <x v="11"/>
    <s v="https://socialbuzz.cdn.com/content/storage/d16d21cd-30c7-4b1e-b50c-aff5808fe816"/>
    <s v="intrigued"/>
    <s v="5"/>
    <x v="4709"/>
    <s v="positive"/>
    <n v="45"/>
    <x v="10"/>
  </r>
  <r>
    <n v="188"/>
    <x v="182"/>
    <s v="5ffd8b51-164e-47e2-885e-8b8c46eb63ed"/>
    <s v="photo"/>
    <x v="11"/>
    <x v="11"/>
    <s v="https://socialbuzz.cdn.com/content/storage/d16d21cd-30c7-4b1e-b50c-aff5808fe816"/>
    <s v="like"/>
    <s v="1"/>
    <x v="4710"/>
    <s v="positive"/>
    <n v="50"/>
    <x v="1"/>
  </r>
  <r>
    <n v="189"/>
    <x v="183"/>
    <s v="bec3a622-1373-49c2-9d57-e0281c34f5cf"/>
    <s v="GIF"/>
    <x v="14"/>
    <x v="14"/>
    <s v="https://socialbuzz.cdn.com/content/storage/27ec2b21-a749-4181-b182-150a174fc277"/>
    <s v="peeking"/>
    <s v="3"/>
    <x v="4711"/>
    <s v="neutral"/>
    <n v="35"/>
    <x v="11"/>
  </r>
  <r>
    <n v="189"/>
    <x v="183"/>
    <s v="bec3a622-1373-49c2-9d57-e0281c34f5cf"/>
    <s v="GIF"/>
    <x v="14"/>
    <x v="14"/>
    <s v="https://socialbuzz.cdn.com/content/storage/27ec2b21-a749-4181-b182-150a174fc277"/>
    <s v="interested"/>
    <s v="8"/>
    <x v="4712"/>
    <s v="positive"/>
    <n v="30"/>
    <x v="7"/>
  </r>
  <r>
    <n v="189"/>
    <x v="183"/>
    <s v="bec3a622-1373-49c2-9d57-e0281c34f5cf"/>
    <s v="GIF"/>
    <x v="14"/>
    <x v="14"/>
    <s v="https://socialbuzz.cdn.com/content/storage/27ec2b21-a749-4181-b182-150a174fc277"/>
    <s v="like"/>
    <s v="10"/>
    <x v="4713"/>
    <s v="positive"/>
    <n v="50"/>
    <x v="6"/>
  </r>
  <r>
    <n v="189"/>
    <x v="183"/>
    <s v="bec3a622-1373-49c2-9d57-e0281c34f5cf"/>
    <s v="GIF"/>
    <x v="14"/>
    <x v="14"/>
    <s v="https://socialbuzz.cdn.com/content/storage/27ec2b21-a749-4181-b182-150a174fc277"/>
    <s v="intrigued"/>
    <s v="5"/>
    <x v="4714"/>
    <s v="positive"/>
    <n v="45"/>
    <x v="10"/>
  </r>
  <r>
    <n v="189"/>
    <x v="183"/>
    <s v="bec3a622-1373-49c2-9d57-e0281c34f5cf"/>
    <s v="GIF"/>
    <x v="14"/>
    <x v="14"/>
    <s v="https://socialbuzz.cdn.com/content/storage/27ec2b21-a749-4181-b182-150a174fc277"/>
    <s v="intrigued"/>
    <s v="9"/>
    <x v="4715"/>
    <s v="positive"/>
    <n v="45"/>
    <x v="5"/>
  </r>
  <r>
    <n v="189"/>
    <x v="183"/>
    <s v="bec3a622-1373-49c2-9d57-e0281c34f5cf"/>
    <s v="GIF"/>
    <x v="14"/>
    <x v="14"/>
    <s v="https://socialbuzz.cdn.com/content/storage/27ec2b21-a749-4181-b182-150a174fc277"/>
    <s v="like"/>
    <s v="3"/>
    <x v="4716"/>
    <s v="positive"/>
    <n v="50"/>
    <x v="11"/>
  </r>
  <r>
    <n v="189"/>
    <x v="183"/>
    <s v="bec3a622-1373-49c2-9d57-e0281c34f5cf"/>
    <s v="GIF"/>
    <x v="14"/>
    <x v="14"/>
    <s v="https://socialbuzz.cdn.com/content/storage/27ec2b21-a749-4181-b182-150a174fc277"/>
    <s v="heart"/>
    <s v="11"/>
    <x v="4717"/>
    <s v="positive"/>
    <n v="60"/>
    <x v="4"/>
  </r>
  <r>
    <n v="189"/>
    <x v="183"/>
    <s v="bec3a622-1373-49c2-9d57-e0281c34f5cf"/>
    <s v="GIF"/>
    <x v="14"/>
    <x v="14"/>
    <s v="https://socialbuzz.cdn.com/content/storage/27ec2b21-a749-4181-b182-150a174fc277"/>
    <s v="want"/>
    <s v="3"/>
    <x v="4718"/>
    <s v="positive"/>
    <n v="70"/>
    <x v="11"/>
  </r>
  <r>
    <n v="189"/>
    <x v="183"/>
    <s v="bec3a622-1373-49c2-9d57-e0281c34f5cf"/>
    <s v="GIF"/>
    <x v="14"/>
    <x v="14"/>
    <s v="https://socialbuzz.cdn.com/content/storage/27ec2b21-a749-4181-b182-150a174fc277"/>
    <s v="intrigued"/>
    <s v="2"/>
    <x v="4719"/>
    <s v="positive"/>
    <n v="45"/>
    <x v="9"/>
  </r>
  <r>
    <n v="189"/>
    <x v="183"/>
    <s v="bec3a622-1373-49c2-9d57-e0281c34f5cf"/>
    <s v="GIF"/>
    <x v="14"/>
    <x v="14"/>
    <s v="https://socialbuzz.cdn.com/content/storage/27ec2b21-a749-4181-b182-150a174fc277"/>
    <s v="peeking"/>
    <s v="11"/>
    <x v="4720"/>
    <s v="neutral"/>
    <n v="35"/>
    <x v="4"/>
  </r>
  <r>
    <n v="189"/>
    <x v="183"/>
    <s v="bec3a622-1373-49c2-9d57-e0281c34f5cf"/>
    <s v="GIF"/>
    <x v="14"/>
    <x v="14"/>
    <s v="https://socialbuzz.cdn.com/content/storage/27ec2b21-a749-4181-b182-150a174fc277"/>
    <s v="scared"/>
    <s v="6"/>
    <x v="4721"/>
    <s v="negative"/>
    <n v="15"/>
    <x v="2"/>
  </r>
  <r>
    <n v="189"/>
    <x v="183"/>
    <s v="bec3a622-1373-49c2-9d57-e0281c34f5cf"/>
    <s v="GIF"/>
    <x v="14"/>
    <x v="14"/>
    <s v="https://socialbuzz.cdn.com/content/storage/27ec2b21-a749-4181-b182-150a174fc277"/>
    <s v="like"/>
    <s v="10"/>
    <x v="4722"/>
    <s v="positive"/>
    <n v="50"/>
    <x v="6"/>
  </r>
  <r>
    <n v="189"/>
    <x v="183"/>
    <s v="bec3a622-1373-49c2-9d57-e0281c34f5cf"/>
    <s v="GIF"/>
    <x v="14"/>
    <x v="14"/>
    <s v="https://socialbuzz.cdn.com/content/storage/27ec2b21-a749-4181-b182-150a174fc277"/>
    <s v="cherish"/>
    <s v="11"/>
    <x v="4723"/>
    <s v="positive"/>
    <n v="70"/>
    <x v="4"/>
  </r>
  <r>
    <n v="189"/>
    <x v="183"/>
    <s v="bec3a622-1373-49c2-9d57-e0281c34f5cf"/>
    <s v="GIF"/>
    <x v="14"/>
    <x v="14"/>
    <s v="https://socialbuzz.cdn.com/content/storage/27ec2b21-a749-4181-b182-150a174fc277"/>
    <s v="hate"/>
    <s v="10"/>
    <x v="4724"/>
    <s v="negative"/>
    <n v="5"/>
    <x v="6"/>
  </r>
  <r>
    <n v="189"/>
    <x v="183"/>
    <s v="bec3a622-1373-49c2-9d57-e0281c34f5cf"/>
    <s v="GIF"/>
    <x v="14"/>
    <x v="14"/>
    <s v="https://socialbuzz.cdn.com/content/storage/27ec2b21-a749-4181-b182-150a174fc277"/>
    <s v="like"/>
    <s v="3"/>
    <x v="4725"/>
    <s v="positive"/>
    <n v="50"/>
    <x v="11"/>
  </r>
  <r>
    <n v="189"/>
    <x v="183"/>
    <s v="bec3a622-1373-49c2-9d57-e0281c34f5cf"/>
    <s v="GIF"/>
    <x v="14"/>
    <x v="14"/>
    <s v="https://socialbuzz.cdn.com/content/storage/27ec2b21-a749-4181-b182-150a174fc277"/>
    <s v="super love"/>
    <s v="4"/>
    <x v="4726"/>
    <s v="positive"/>
    <n v="75"/>
    <x v="3"/>
  </r>
  <r>
    <n v="189"/>
    <x v="183"/>
    <s v="bec3a622-1373-49c2-9d57-e0281c34f5cf"/>
    <s v="GIF"/>
    <x v="14"/>
    <x v="14"/>
    <s v="https://socialbuzz.cdn.com/content/storage/27ec2b21-a749-4181-b182-150a174fc277"/>
    <s v="indifferent"/>
    <s v="3"/>
    <x v="4727"/>
    <s v="neutral"/>
    <n v="20"/>
    <x v="11"/>
  </r>
  <r>
    <n v="189"/>
    <x v="183"/>
    <s v="bec3a622-1373-49c2-9d57-e0281c34f5cf"/>
    <s v="GIF"/>
    <x v="14"/>
    <x v="14"/>
    <s v="https://socialbuzz.cdn.com/content/storage/27ec2b21-a749-4181-b182-150a174fc277"/>
    <s v="worried"/>
    <s v="4"/>
    <x v="4728"/>
    <s v="negative"/>
    <n v="12"/>
    <x v="3"/>
  </r>
  <r>
    <n v="189"/>
    <x v="183"/>
    <s v="bec3a622-1373-49c2-9d57-e0281c34f5cf"/>
    <s v="GIF"/>
    <x v="14"/>
    <x v="14"/>
    <s v="https://socialbuzz.cdn.com/content/storage/27ec2b21-a749-4181-b182-150a174fc277"/>
    <s v="heart"/>
    <s v="6"/>
    <x v="4729"/>
    <s v="positive"/>
    <n v="60"/>
    <x v="2"/>
  </r>
  <r>
    <n v="189"/>
    <x v="183"/>
    <s v="bec3a622-1373-49c2-9d57-e0281c34f5cf"/>
    <s v="GIF"/>
    <x v="14"/>
    <x v="14"/>
    <s v="https://socialbuzz.cdn.com/content/storage/27ec2b21-a749-4181-b182-150a174fc277"/>
    <s v="interested"/>
    <s v="4"/>
    <x v="4730"/>
    <s v="positive"/>
    <n v="30"/>
    <x v="3"/>
  </r>
  <r>
    <n v="189"/>
    <x v="183"/>
    <s v="bec3a622-1373-49c2-9d57-e0281c34f5cf"/>
    <s v="GIF"/>
    <x v="14"/>
    <x v="14"/>
    <s v="https://socialbuzz.cdn.com/content/storage/27ec2b21-a749-4181-b182-150a174fc277"/>
    <s v="like"/>
    <s v="5"/>
    <x v="4731"/>
    <s v="positive"/>
    <n v="50"/>
    <x v="10"/>
  </r>
  <r>
    <n v="189"/>
    <x v="183"/>
    <s v="bec3a622-1373-49c2-9d57-e0281c34f5cf"/>
    <s v="GIF"/>
    <x v="14"/>
    <x v="14"/>
    <s v="https://socialbuzz.cdn.com/content/storage/27ec2b21-a749-4181-b182-150a174fc277"/>
    <s v="adore"/>
    <s v="11"/>
    <x v="4732"/>
    <s v="positive"/>
    <n v="72"/>
    <x v="4"/>
  </r>
  <r>
    <n v="189"/>
    <x v="183"/>
    <s v="bec3a622-1373-49c2-9d57-e0281c34f5cf"/>
    <s v="GIF"/>
    <x v="14"/>
    <x v="14"/>
    <s v="https://socialbuzz.cdn.com/content/storage/27ec2b21-a749-4181-b182-150a174fc277"/>
    <s v="peeking"/>
    <s v="5"/>
    <x v="4733"/>
    <s v="neutral"/>
    <n v="35"/>
    <x v="10"/>
  </r>
  <r>
    <n v="189"/>
    <x v="183"/>
    <s v="bec3a622-1373-49c2-9d57-e0281c34f5cf"/>
    <s v="GIF"/>
    <x v="14"/>
    <x v="14"/>
    <s v="https://socialbuzz.cdn.com/content/storage/27ec2b21-a749-4181-b182-150a174fc277"/>
    <s v="dislike"/>
    <s v="5"/>
    <x v="4734"/>
    <s v="negative"/>
    <n v="10"/>
    <x v="10"/>
  </r>
  <r>
    <n v="189"/>
    <x v="183"/>
    <s v="bec3a622-1373-49c2-9d57-e0281c34f5cf"/>
    <s v="GIF"/>
    <x v="14"/>
    <x v="14"/>
    <s v="https://socialbuzz.cdn.com/content/storage/27ec2b21-a749-4181-b182-150a174fc277"/>
    <s v="love"/>
    <s v="4"/>
    <x v="4735"/>
    <s v="positive"/>
    <n v="65"/>
    <x v="3"/>
  </r>
  <r>
    <n v="189"/>
    <x v="183"/>
    <s v="bec3a622-1373-49c2-9d57-e0281c34f5cf"/>
    <s v="GIF"/>
    <x v="14"/>
    <x v="14"/>
    <s v="https://socialbuzz.cdn.com/content/storage/27ec2b21-a749-4181-b182-150a174fc277"/>
    <s v="intrigued"/>
    <s v="1"/>
    <x v="4736"/>
    <s v="positive"/>
    <n v="45"/>
    <x v="1"/>
  </r>
  <r>
    <n v="189"/>
    <x v="183"/>
    <s v="bec3a622-1373-49c2-9d57-e0281c34f5cf"/>
    <s v="GIF"/>
    <x v="14"/>
    <x v="14"/>
    <s v="https://socialbuzz.cdn.com/content/storage/27ec2b21-a749-4181-b182-150a174fc277"/>
    <s v="intrigued"/>
    <s v="2"/>
    <x v="4737"/>
    <s v="positive"/>
    <n v="45"/>
    <x v="9"/>
  </r>
  <r>
    <n v="189"/>
    <x v="183"/>
    <s v="bec3a622-1373-49c2-9d57-e0281c34f5cf"/>
    <s v="GIF"/>
    <x v="14"/>
    <x v="14"/>
    <s v="https://socialbuzz.cdn.com/content/storage/27ec2b21-a749-4181-b182-150a174fc277"/>
    <s v="interested"/>
    <s v="4"/>
    <x v="4738"/>
    <s v="positive"/>
    <n v="30"/>
    <x v="3"/>
  </r>
  <r>
    <n v="189"/>
    <x v="183"/>
    <s v="bec3a622-1373-49c2-9d57-e0281c34f5cf"/>
    <s v="GIF"/>
    <x v="14"/>
    <x v="14"/>
    <s v="https://socialbuzz.cdn.com/content/storage/27ec2b21-a749-4181-b182-150a174fc277"/>
    <s v="worried"/>
    <s v="12"/>
    <x v="4739"/>
    <s v="negative"/>
    <n v="12"/>
    <x v="8"/>
  </r>
  <r>
    <n v="189"/>
    <x v="183"/>
    <s v="bec3a622-1373-49c2-9d57-e0281c34f5cf"/>
    <s v="GIF"/>
    <x v="14"/>
    <x v="14"/>
    <s v="https://socialbuzz.cdn.com/content/storage/27ec2b21-a749-4181-b182-150a174fc277"/>
    <s v="want"/>
    <s v="10"/>
    <x v="4740"/>
    <s v="positive"/>
    <n v="70"/>
    <x v="6"/>
  </r>
  <r>
    <n v="189"/>
    <x v="183"/>
    <s v="bec3a622-1373-49c2-9d57-e0281c34f5cf"/>
    <s v="GIF"/>
    <x v="14"/>
    <x v="14"/>
    <s v="https://socialbuzz.cdn.com/content/storage/27ec2b21-a749-4181-b182-150a174fc277"/>
    <s v="heart"/>
    <s v="11"/>
    <x v="4741"/>
    <s v="positive"/>
    <n v="60"/>
    <x v="4"/>
  </r>
  <r>
    <n v="189"/>
    <x v="183"/>
    <s v="bec3a622-1373-49c2-9d57-e0281c34f5cf"/>
    <s v="GIF"/>
    <x v="14"/>
    <x v="14"/>
    <s v="https://socialbuzz.cdn.com/content/storage/27ec2b21-a749-4181-b182-150a174fc277"/>
    <s v="super love"/>
    <s v="11"/>
    <x v="4742"/>
    <s v="positive"/>
    <n v="75"/>
    <x v="4"/>
  </r>
  <r>
    <n v="189"/>
    <x v="183"/>
    <s v="bec3a622-1373-49c2-9d57-e0281c34f5cf"/>
    <s v="GIF"/>
    <x v="14"/>
    <x v="14"/>
    <s v="https://socialbuzz.cdn.com/content/storage/27ec2b21-a749-4181-b182-150a174fc277"/>
    <s v="interested"/>
    <s v="11"/>
    <x v="4743"/>
    <s v="positive"/>
    <n v="30"/>
    <x v="4"/>
  </r>
  <r>
    <n v="189"/>
    <x v="183"/>
    <s v="bec3a622-1373-49c2-9d57-e0281c34f5cf"/>
    <s v="GIF"/>
    <x v="14"/>
    <x v="14"/>
    <s v="https://socialbuzz.cdn.com/content/storage/27ec2b21-a749-4181-b182-150a174fc277"/>
    <s v="disgust"/>
    <s v="9"/>
    <x v="4744"/>
    <s v="negative"/>
    <n v="0"/>
    <x v="5"/>
  </r>
  <r>
    <n v="189"/>
    <x v="183"/>
    <s v="bec3a622-1373-49c2-9d57-e0281c34f5cf"/>
    <s v="GIF"/>
    <x v="14"/>
    <x v="14"/>
    <s v="https://socialbuzz.cdn.com/content/storage/27ec2b21-a749-4181-b182-150a174fc277"/>
    <s v="adore"/>
    <s v="12"/>
    <x v="4745"/>
    <s v="positive"/>
    <n v="72"/>
    <x v="8"/>
  </r>
  <r>
    <n v="189"/>
    <x v="183"/>
    <s v="bec3a622-1373-49c2-9d57-e0281c34f5cf"/>
    <s v="GIF"/>
    <x v="14"/>
    <x v="14"/>
    <s v="https://socialbuzz.cdn.com/content/storage/27ec2b21-a749-4181-b182-150a174fc277"/>
    <s v="cherish"/>
    <s v="10"/>
    <x v="4746"/>
    <s v="positive"/>
    <n v="70"/>
    <x v="6"/>
  </r>
  <r>
    <n v="189"/>
    <x v="183"/>
    <s v="bec3a622-1373-49c2-9d57-e0281c34f5cf"/>
    <s v="GIF"/>
    <x v="14"/>
    <x v="14"/>
    <s v="https://socialbuzz.cdn.com/content/storage/27ec2b21-a749-4181-b182-150a174fc277"/>
    <s v="heart"/>
    <s v="4"/>
    <x v="4747"/>
    <s v="positive"/>
    <n v="60"/>
    <x v="3"/>
  </r>
  <r>
    <n v="189"/>
    <x v="183"/>
    <s v="bec3a622-1373-49c2-9d57-e0281c34f5cf"/>
    <s v="GIF"/>
    <x v="14"/>
    <x v="14"/>
    <s v="https://socialbuzz.cdn.com/content/storage/27ec2b21-a749-4181-b182-150a174fc277"/>
    <s v="like"/>
    <s v="6"/>
    <x v="4748"/>
    <s v="positive"/>
    <n v="50"/>
    <x v="2"/>
  </r>
  <r>
    <n v="189"/>
    <x v="183"/>
    <s v="bec3a622-1373-49c2-9d57-e0281c34f5cf"/>
    <s v="GIF"/>
    <x v="14"/>
    <x v="14"/>
    <s v="https://socialbuzz.cdn.com/content/storage/27ec2b21-a749-4181-b182-150a174fc277"/>
    <s v="like"/>
    <s v="5"/>
    <x v="4749"/>
    <s v="positive"/>
    <n v="50"/>
    <x v="10"/>
  </r>
  <r>
    <n v="189"/>
    <x v="183"/>
    <s v="bec3a622-1373-49c2-9d57-e0281c34f5cf"/>
    <s v="GIF"/>
    <x v="14"/>
    <x v="14"/>
    <s v="https://socialbuzz.cdn.com/content/storage/27ec2b21-a749-4181-b182-150a174fc277"/>
    <s v="like"/>
    <s v="8"/>
    <x v="4750"/>
    <s v="positive"/>
    <n v="50"/>
    <x v="7"/>
  </r>
  <r>
    <n v="189"/>
    <x v="183"/>
    <s v="bec3a622-1373-49c2-9d57-e0281c34f5cf"/>
    <s v="GIF"/>
    <x v="14"/>
    <x v="14"/>
    <s v="https://socialbuzz.cdn.com/content/storage/27ec2b21-a749-4181-b182-150a174fc277"/>
    <s v="super love"/>
    <s v="12"/>
    <x v="4751"/>
    <s v="positive"/>
    <n v="75"/>
    <x v="8"/>
  </r>
  <r>
    <n v="189"/>
    <x v="183"/>
    <s v="bec3a622-1373-49c2-9d57-e0281c34f5cf"/>
    <s v="GIF"/>
    <x v="14"/>
    <x v="14"/>
    <s v="https://socialbuzz.cdn.com/content/storage/27ec2b21-a749-4181-b182-150a174fc277"/>
    <s v="disgust"/>
    <s v="3"/>
    <x v="4752"/>
    <s v="negative"/>
    <n v="0"/>
    <x v="11"/>
  </r>
  <r>
    <n v="189"/>
    <x v="183"/>
    <s v="bec3a622-1373-49c2-9d57-e0281c34f5cf"/>
    <s v="GIF"/>
    <x v="14"/>
    <x v="14"/>
    <s v="https://socialbuzz.cdn.com/content/storage/27ec2b21-a749-4181-b182-150a174fc277"/>
    <s v="want"/>
    <s v="11"/>
    <x v="4753"/>
    <s v="positive"/>
    <n v="70"/>
    <x v="4"/>
  </r>
  <r>
    <n v="189"/>
    <x v="183"/>
    <s v="bec3a622-1373-49c2-9d57-e0281c34f5cf"/>
    <s v="GIF"/>
    <x v="14"/>
    <x v="14"/>
    <s v="https://socialbuzz.cdn.com/content/storage/27ec2b21-a749-4181-b182-150a174fc277"/>
    <s v="want"/>
    <s v="5"/>
    <x v="4754"/>
    <s v="positive"/>
    <n v="70"/>
    <x v="10"/>
  </r>
  <r>
    <n v="190"/>
    <x v="184"/>
    <s v="0f1f6aef-b094-4b4d-b6b6-412ebc42c12b"/>
    <s v="photo"/>
    <x v="10"/>
    <x v="10"/>
    <m/>
    <s v="intrigued"/>
    <s v="5"/>
    <x v="4755"/>
    <s v="positive"/>
    <n v="45"/>
    <x v="10"/>
  </r>
  <r>
    <n v="190"/>
    <x v="184"/>
    <s v="0f1f6aef-b094-4b4d-b6b6-412ebc42c12b"/>
    <s v="photo"/>
    <x v="10"/>
    <x v="10"/>
    <m/>
    <s v="disgust"/>
    <s v="6"/>
    <x v="4756"/>
    <s v="negative"/>
    <n v="0"/>
    <x v="2"/>
  </r>
  <r>
    <n v="190"/>
    <x v="184"/>
    <s v="0f1f6aef-b094-4b4d-b6b6-412ebc42c12b"/>
    <s v="photo"/>
    <x v="10"/>
    <x v="10"/>
    <m/>
    <s v="indifferent"/>
    <s v="3"/>
    <x v="4757"/>
    <s v="neutral"/>
    <n v="20"/>
    <x v="11"/>
  </r>
  <r>
    <n v="190"/>
    <x v="184"/>
    <s v="0f1f6aef-b094-4b4d-b6b6-412ebc42c12b"/>
    <s v="photo"/>
    <x v="10"/>
    <x v="10"/>
    <m/>
    <s v="like"/>
    <s v="5"/>
    <x v="4758"/>
    <s v="positive"/>
    <n v="50"/>
    <x v="10"/>
  </r>
  <r>
    <n v="190"/>
    <x v="184"/>
    <s v="0f1f6aef-b094-4b4d-b6b6-412ebc42c12b"/>
    <s v="photo"/>
    <x v="10"/>
    <x v="10"/>
    <m/>
    <s v="intrigued"/>
    <s v="5"/>
    <x v="4759"/>
    <s v="positive"/>
    <n v="45"/>
    <x v="10"/>
  </r>
  <r>
    <n v="190"/>
    <x v="184"/>
    <s v="0f1f6aef-b094-4b4d-b6b6-412ebc42c12b"/>
    <s v="photo"/>
    <x v="10"/>
    <x v="10"/>
    <m/>
    <s v="heart"/>
    <s v="1"/>
    <x v="4760"/>
    <s v="positive"/>
    <n v="60"/>
    <x v="1"/>
  </r>
  <r>
    <n v="190"/>
    <x v="184"/>
    <s v="0f1f6aef-b094-4b4d-b6b6-412ebc42c12b"/>
    <s v="photo"/>
    <x v="10"/>
    <x v="10"/>
    <m/>
    <s v="hate"/>
    <s v="8"/>
    <x v="4761"/>
    <s v="negative"/>
    <n v="5"/>
    <x v="7"/>
  </r>
  <r>
    <n v="190"/>
    <x v="184"/>
    <s v="0f1f6aef-b094-4b4d-b6b6-412ebc42c12b"/>
    <s v="photo"/>
    <x v="10"/>
    <x v="10"/>
    <m/>
    <s v="like"/>
    <s v="4"/>
    <x v="4762"/>
    <s v="positive"/>
    <n v="50"/>
    <x v="3"/>
  </r>
  <r>
    <n v="190"/>
    <x v="184"/>
    <s v="0f1f6aef-b094-4b4d-b6b6-412ebc42c12b"/>
    <s v="photo"/>
    <x v="10"/>
    <x v="10"/>
    <m/>
    <s v="like"/>
    <s v="8"/>
    <x v="4763"/>
    <s v="positive"/>
    <n v="50"/>
    <x v="7"/>
  </r>
  <r>
    <n v="190"/>
    <x v="184"/>
    <s v="0f1f6aef-b094-4b4d-b6b6-412ebc42c12b"/>
    <s v="photo"/>
    <x v="10"/>
    <x v="10"/>
    <m/>
    <s v="intrigued"/>
    <s v="7"/>
    <x v="4764"/>
    <s v="positive"/>
    <n v="45"/>
    <x v="12"/>
  </r>
  <r>
    <n v="190"/>
    <x v="184"/>
    <s v="0f1f6aef-b094-4b4d-b6b6-412ebc42c12b"/>
    <s v="photo"/>
    <x v="10"/>
    <x v="10"/>
    <m/>
    <s v="interested"/>
    <s v="8"/>
    <x v="4765"/>
    <s v="positive"/>
    <n v="30"/>
    <x v="7"/>
  </r>
  <r>
    <n v="190"/>
    <x v="184"/>
    <s v="0f1f6aef-b094-4b4d-b6b6-412ebc42c12b"/>
    <s v="photo"/>
    <x v="10"/>
    <x v="10"/>
    <m/>
    <s v="hate"/>
    <s v="2"/>
    <x v="4766"/>
    <s v="negative"/>
    <n v="5"/>
    <x v="9"/>
  </r>
  <r>
    <n v="190"/>
    <x v="184"/>
    <s v="0f1f6aef-b094-4b4d-b6b6-412ebc42c12b"/>
    <s v="photo"/>
    <x v="10"/>
    <x v="10"/>
    <m/>
    <s v="love"/>
    <s v="5"/>
    <x v="4767"/>
    <s v="positive"/>
    <n v="65"/>
    <x v="10"/>
  </r>
  <r>
    <n v="190"/>
    <x v="184"/>
    <s v="0f1f6aef-b094-4b4d-b6b6-412ebc42c12b"/>
    <s v="photo"/>
    <x v="10"/>
    <x v="10"/>
    <m/>
    <s v="disgust"/>
    <s v="3"/>
    <x v="4768"/>
    <s v="negative"/>
    <n v="0"/>
    <x v="11"/>
  </r>
  <r>
    <n v="190"/>
    <x v="184"/>
    <s v="0f1f6aef-b094-4b4d-b6b6-412ebc42c12b"/>
    <s v="photo"/>
    <x v="10"/>
    <x v="10"/>
    <m/>
    <s v="like"/>
    <s v="7"/>
    <x v="4769"/>
    <s v="positive"/>
    <n v="50"/>
    <x v="12"/>
  </r>
  <r>
    <n v="190"/>
    <x v="184"/>
    <s v="0f1f6aef-b094-4b4d-b6b6-412ebc42c12b"/>
    <s v="photo"/>
    <x v="10"/>
    <x v="10"/>
    <m/>
    <s v="cherish"/>
    <s v="9"/>
    <x v="4770"/>
    <s v="positive"/>
    <n v="70"/>
    <x v="5"/>
  </r>
  <r>
    <n v="190"/>
    <x v="184"/>
    <s v="0f1f6aef-b094-4b4d-b6b6-412ebc42c12b"/>
    <s v="photo"/>
    <x v="10"/>
    <x v="10"/>
    <m/>
    <s v="interested"/>
    <s v="2"/>
    <x v="4771"/>
    <s v="positive"/>
    <n v="30"/>
    <x v="9"/>
  </r>
  <r>
    <n v="190"/>
    <x v="184"/>
    <s v="0f1f6aef-b094-4b4d-b6b6-412ebc42c12b"/>
    <s v="photo"/>
    <x v="10"/>
    <x v="10"/>
    <m/>
    <s v="adore"/>
    <s v="3"/>
    <x v="4772"/>
    <s v="positive"/>
    <n v="72"/>
    <x v="11"/>
  </r>
  <r>
    <n v="190"/>
    <x v="184"/>
    <s v="0f1f6aef-b094-4b4d-b6b6-412ebc42c12b"/>
    <s v="photo"/>
    <x v="10"/>
    <x v="10"/>
    <m/>
    <s v="intrigued"/>
    <s v="9"/>
    <x v="4773"/>
    <s v="positive"/>
    <n v="45"/>
    <x v="5"/>
  </r>
  <r>
    <n v="191"/>
    <x v="185"/>
    <s v="f9ecf6a2-8402-43b3-bf22-8cd54394ea02"/>
    <s v="video"/>
    <x v="3"/>
    <x v="3"/>
    <s v="https://socialbuzz.cdn.com/content/storage/bac28166-5b8d-4f5d-88da-8c8f9a1c3f5b"/>
    <s v="cherish"/>
    <s v="12"/>
    <x v="4774"/>
    <s v="positive"/>
    <n v="70"/>
    <x v="8"/>
  </r>
  <r>
    <n v="191"/>
    <x v="185"/>
    <s v="f9ecf6a2-8402-43b3-bf22-8cd54394ea02"/>
    <s v="video"/>
    <x v="3"/>
    <x v="3"/>
    <s v="https://socialbuzz.cdn.com/content/storage/bac28166-5b8d-4f5d-88da-8c8f9a1c3f5b"/>
    <s v="want"/>
    <s v="9"/>
    <x v="4775"/>
    <s v="positive"/>
    <n v="70"/>
    <x v="5"/>
  </r>
  <r>
    <n v="191"/>
    <x v="185"/>
    <s v="f9ecf6a2-8402-43b3-bf22-8cd54394ea02"/>
    <s v="video"/>
    <x v="3"/>
    <x v="3"/>
    <s v="https://socialbuzz.cdn.com/content/storage/bac28166-5b8d-4f5d-88da-8c8f9a1c3f5b"/>
    <s v="intrigued"/>
    <s v="10"/>
    <x v="4776"/>
    <s v="positive"/>
    <n v="45"/>
    <x v="6"/>
  </r>
  <r>
    <n v="191"/>
    <x v="185"/>
    <s v="f9ecf6a2-8402-43b3-bf22-8cd54394ea02"/>
    <s v="video"/>
    <x v="3"/>
    <x v="3"/>
    <s v="https://socialbuzz.cdn.com/content/storage/bac28166-5b8d-4f5d-88da-8c8f9a1c3f5b"/>
    <s v="love"/>
    <s v="6"/>
    <x v="4777"/>
    <s v="positive"/>
    <n v="65"/>
    <x v="2"/>
  </r>
  <r>
    <n v="191"/>
    <x v="185"/>
    <s v="f9ecf6a2-8402-43b3-bf22-8cd54394ea02"/>
    <s v="video"/>
    <x v="3"/>
    <x v="3"/>
    <s v="https://socialbuzz.cdn.com/content/storage/bac28166-5b8d-4f5d-88da-8c8f9a1c3f5b"/>
    <s v="cherish"/>
    <s v="10"/>
    <x v="4778"/>
    <s v="positive"/>
    <n v="70"/>
    <x v="6"/>
  </r>
  <r>
    <n v="191"/>
    <x v="185"/>
    <s v="f9ecf6a2-8402-43b3-bf22-8cd54394ea02"/>
    <s v="video"/>
    <x v="3"/>
    <x v="3"/>
    <s v="https://socialbuzz.cdn.com/content/storage/bac28166-5b8d-4f5d-88da-8c8f9a1c3f5b"/>
    <s v="dislike"/>
    <s v="2"/>
    <x v="4779"/>
    <s v="negative"/>
    <n v="10"/>
    <x v="9"/>
  </r>
  <r>
    <n v="191"/>
    <x v="185"/>
    <s v="f9ecf6a2-8402-43b3-bf22-8cd54394ea02"/>
    <s v="video"/>
    <x v="3"/>
    <x v="3"/>
    <s v="https://socialbuzz.cdn.com/content/storage/bac28166-5b8d-4f5d-88da-8c8f9a1c3f5b"/>
    <s v="worried"/>
    <s v="7"/>
    <x v="4780"/>
    <s v="negative"/>
    <n v="12"/>
    <x v="12"/>
  </r>
  <r>
    <n v="191"/>
    <x v="185"/>
    <s v="f9ecf6a2-8402-43b3-bf22-8cd54394ea02"/>
    <s v="video"/>
    <x v="3"/>
    <x v="3"/>
    <s v="https://socialbuzz.cdn.com/content/storage/bac28166-5b8d-4f5d-88da-8c8f9a1c3f5b"/>
    <s v="worried"/>
    <s v="7"/>
    <x v="4781"/>
    <s v="negative"/>
    <n v="12"/>
    <x v="12"/>
  </r>
  <r>
    <n v="191"/>
    <x v="185"/>
    <s v="f9ecf6a2-8402-43b3-bf22-8cd54394ea02"/>
    <s v="video"/>
    <x v="3"/>
    <x v="3"/>
    <s v="https://socialbuzz.cdn.com/content/storage/bac28166-5b8d-4f5d-88da-8c8f9a1c3f5b"/>
    <s v="indifferent"/>
    <s v="2"/>
    <x v="4782"/>
    <s v="neutral"/>
    <n v="20"/>
    <x v="9"/>
  </r>
  <r>
    <n v="191"/>
    <x v="185"/>
    <s v="f9ecf6a2-8402-43b3-bf22-8cd54394ea02"/>
    <s v="video"/>
    <x v="3"/>
    <x v="3"/>
    <s v="https://socialbuzz.cdn.com/content/storage/bac28166-5b8d-4f5d-88da-8c8f9a1c3f5b"/>
    <s v="hate"/>
    <s v="12"/>
    <x v="4783"/>
    <s v="negative"/>
    <n v="5"/>
    <x v="8"/>
  </r>
  <r>
    <n v="191"/>
    <x v="185"/>
    <s v="f9ecf6a2-8402-43b3-bf22-8cd54394ea02"/>
    <s v="video"/>
    <x v="3"/>
    <x v="3"/>
    <s v="https://socialbuzz.cdn.com/content/storage/bac28166-5b8d-4f5d-88da-8c8f9a1c3f5b"/>
    <s v="disgust"/>
    <s v="10"/>
    <x v="4784"/>
    <s v="negative"/>
    <n v="0"/>
    <x v="6"/>
  </r>
  <r>
    <n v="191"/>
    <x v="185"/>
    <s v="f9ecf6a2-8402-43b3-bf22-8cd54394ea02"/>
    <s v="video"/>
    <x v="3"/>
    <x v="3"/>
    <s v="https://socialbuzz.cdn.com/content/storage/bac28166-5b8d-4f5d-88da-8c8f9a1c3f5b"/>
    <s v="want"/>
    <s v="4"/>
    <x v="4785"/>
    <s v="positive"/>
    <n v="70"/>
    <x v="3"/>
  </r>
  <r>
    <n v="191"/>
    <x v="185"/>
    <s v="f9ecf6a2-8402-43b3-bf22-8cd54394ea02"/>
    <s v="video"/>
    <x v="3"/>
    <x v="3"/>
    <s v="https://socialbuzz.cdn.com/content/storage/bac28166-5b8d-4f5d-88da-8c8f9a1c3f5b"/>
    <s v="love"/>
    <s v="5"/>
    <x v="4786"/>
    <s v="positive"/>
    <n v="65"/>
    <x v="10"/>
  </r>
  <r>
    <n v="191"/>
    <x v="185"/>
    <s v="f9ecf6a2-8402-43b3-bf22-8cd54394ea02"/>
    <s v="video"/>
    <x v="3"/>
    <x v="3"/>
    <s v="https://socialbuzz.cdn.com/content/storage/bac28166-5b8d-4f5d-88da-8c8f9a1c3f5b"/>
    <s v="peeking"/>
    <s v="11"/>
    <x v="4787"/>
    <s v="neutral"/>
    <n v="35"/>
    <x v="4"/>
  </r>
  <r>
    <n v="191"/>
    <x v="185"/>
    <s v="f9ecf6a2-8402-43b3-bf22-8cd54394ea02"/>
    <s v="video"/>
    <x v="3"/>
    <x v="3"/>
    <s v="https://socialbuzz.cdn.com/content/storage/bac28166-5b8d-4f5d-88da-8c8f9a1c3f5b"/>
    <s v="cherish"/>
    <s v="8"/>
    <x v="4788"/>
    <s v="positive"/>
    <n v="70"/>
    <x v="7"/>
  </r>
  <r>
    <n v="191"/>
    <x v="185"/>
    <s v="f9ecf6a2-8402-43b3-bf22-8cd54394ea02"/>
    <s v="video"/>
    <x v="3"/>
    <x v="3"/>
    <s v="https://socialbuzz.cdn.com/content/storage/bac28166-5b8d-4f5d-88da-8c8f9a1c3f5b"/>
    <s v="hate"/>
    <s v="1"/>
    <x v="4789"/>
    <s v="negative"/>
    <n v="5"/>
    <x v="1"/>
  </r>
  <r>
    <n v="191"/>
    <x v="185"/>
    <s v="f9ecf6a2-8402-43b3-bf22-8cd54394ea02"/>
    <s v="video"/>
    <x v="3"/>
    <x v="3"/>
    <s v="https://socialbuzz.cdn.com/content/storage/bac28166-5b8d-4f5d-88da-8c8f9a1c3f5b"/>
    <s v="love"/>
    <s v="3"/>
    <x v="4790"/>
    <s v="positive"/>
    <n v="65"/>
    <x v="11"/>
  </r>
  <r>
    <n v="191"/>
    <x v="185"/>
    <s v="f9ecf6a2-8402-43b3-bf22-8cd54394ea02"/>
    <s v="video"/>
    <x v="3"/>
    <x v="3"/>
    <s v="https://socialbuzz.cdn.com/content/storage/bac28166-5b8d-4f5d-88da-8c8f9a1c3f5b"/>
    <s v="indifferent"/>
    <s v="6"/>
    <x v="4791"/>
    <s v="neutral"/>
    <n v="20"/>
    <x v="2"/>
  </r>
  <r>
    <n v="191"/>
    <x v="185"/>
    <s v="f9ecf6a2-8402-43b3-bf22-8cd54394ea02"/>
    <s v="video"/>
    <x v="3"/>
    <x v="3"/>
    <s v="https://socialbuzz.cdn.com/content/storage/bac28166-5b8d-4f5d-88da-8c8f9a1c3f5b"/>
    <s v="love"/>
    <s v="8"/>
    <x v="4792"/>
    <s v="positive"/>
    <n v="65"/>
    <x v="7"/>
  </r>
  <r>
    <n v="191"/>
    <x v="185"/>
    <s v="f9ecf6a2-8402-43b3-bf22-8cd54394ea02"/>
    <s v="video"/>
    <x v="3"/>
    <x v="3"/>
    <s v="https://socialbuzz.cdn.com/content/storage/bac28166-5b8d-4f5d-88da-8c8f9a1c3f5b"/>
    <s v="intrigued"/>
    <s v="7"/>
    <x v="4793"/>
    <s v="positive"/>
    <n v="45"/>
    <x v="12"/>
  </r>
  <r>
    <n v="191"/>
    <x v="185"/>
    <s v="f9ecf6a2-8402-43b3-bf22-8cd54394ea02"/>
    <s v="video"/>
    <x v="3"/>
    <x v="3"/>
    <s v="https://socialbuzz.cdn.com/content/storage/bac28166-5b8d-4f5d-88da-8c8f9a1c3f5b"/>
    <s v="super love"/>
    <s v="4"/>
    <x v="4794"/>
    <s v="positive"/>
    <n v="75"/>
    <x v="3"/>
  </r>
  <r>
    <n v="191"/>
    <x v="185"/>
    <s v="f9ecf6a2-8402-43b3-bf22-8cd54394ea02"/>
    <s v="video"/>
    <x v="3"/>
    <x v="3"/>
    <s v="https://socialbuzz.cdn.com/content/storage/bac28166-5b8d-4f5d-88da-8c8f9a1c3f5b"/>
    <s v="love"/>
    <s v="4"/>
    <x v="4795"/>
    <s v="positive"/>
    <n v="65"/>
    <x v="3"/>
  </r>
  <r>
    <n v="191"/>
    <x v="185"/>
    <s v="f9ecf6a2-8402-43b3-bf22-8cd54394ea02"/>
    <s v="video"/>
    <x v="3"/>
    <x v="3"/>
    <s v="https://socialbuzz.cdn.com/content/storage/bac28166-5b8d-4f5d-88da-8c8f9a1c3f5b"/>
    <s v="intrigued"/>
    <s v="7"/>
    <x v="4796"/>
    <s v="positive"/>
    <n v="45"/>
    <x v="12"/>
  </r>
  <r>
    <n v="191"/>
    <x v="185"/>
    <s v="f9ecf6a2-8402-43b3-bf22-8cd54394ea02"/>
    <s v="video"/>
    <x v="3"/>
    <x v="3"/>
    <s v="https://socialbuzz.cdn.com/content/storage/bac28166-5b8d-4f5d-88da-8c8f9a1c3f5b"/>
    <s v="adore"/>
    <s v="5"/>
    <x v="4797"/>
    <s v="positive"/>
    <n v="72"/>
    <x v="10"/>
  </r>
  <r>
    <n v="191"/>
    <x v="185"/>
    <s v="f9ecf6a2-8402-43b3-bf22-8cd54394ea02"/>
    <s v="video"/>
    <x v="3"/>
    <x v="3"/>
    <s v="https://socialbuzz.cdn.com/content/storage/bac28166-5b8d-4f5d-88da-8c8f9a1c3f5b"/>
    <s v="like"/>
    <s v="10"/>
    <x v="4798"/>
    <s v="positive"/>
    <n v="50"/>
    <x v="6"/>
  </r>
  <r>
    <n v="191"/>
    <x v="185"/>
    <s v="f9ecf6a2-8402-43b3-bf22-8cd54394ea02"/>
    <s v="video"/>
    <x v="3"/>
    <x v="3"/>
    <s v="https://socialbuzz.cdn.com/content/storage/bac28166-5b8d-4f5d-88da-8c8f9a1c3f5b"/>
    <s v="peeking"/>
    <s v="4"/>
    <x v="4799"/>
    <s v="neutral"/>
    <n v="35"/>
    <x v="3"/>
  </r>
  <r>
    <n v="191"/>
    <x v="185"/>
    <s v="f9ecf6a2-8402-43b3-bf22-8cd54394ea02"/>
    <s v="video"/>
    <x v="3"/>
    <x v="3"/>
    <s v="https://socialbuzz.cdn.com/content/storage/bac28166-5b8d-4f5d-88da-8c8f9a1c3f5b"/>
    <s v="heart"/>
    <s v="5"/>
    <x v="4800"/>
    <s v="positive"/>
    <n v="60"/>
    <x v="10"/>
  </r>
  <r>
    <n v="191"/>
    <x v="185"/>
    <s v="f9ecf6a2-8402-43b3-bf22-8cd54394ea02"/>
    <s v="video"/>
    <x v="3"/>
    <x v="3"/>
    <s v="https://socialbuzz.cdn.com/content/storage/bac28166-5b8d-4f5d-88da-8c8f9a1c3f5b"/>
    <s v="super love"/>
    <s v="12"/>
    <x v="4801"/>
    <s v="positive"/>
    <n v="75"/>
    <x v="8"/>
  </r>
  <r>
    <n v="191"/>
    <x v="185"/>
    <s v="f9ecf6a2-8402-43b3-bf22-8cd54394ea02"/>
    <s v="video"/>
    <x v="3"/>
    <x v="3"/>
    <s v="https://socialbuzz.cdn.com/content/storage/bac28166-5b8d-4f5d-88da-8c8f9a1c3f5b"/>
    <s v="indifferent"/>
    <s v="10"/>
    <x v="4802"/>
    <s v="neutral"/>
    <n v="20"/>
    <x v="6"/>
  </r>
  <r>
    <n v="191"/>
    <x v="185"/>
    <s v="f9ecf6a2-8402-43b3-bf22-8cd54394ea02"/>
    <s v="video"/>
    <x v="3"/>
    <x v="3"/>
    <s v="https://socialbuzz.cdn.com/content/storage/bac28166-5b8d-4f5d-88da-8c8f9a1c3f5b"/>
    <s v="want"/>
    <s v="9"/>
    <x v="4803"/>
    <s v="positive"/>
    <n v="70"/>
    <x v="5"/>
  </r>
  <r>
    <n v="191"/>
    <x v="185"/>
    <s v="f9ecf6a2-8402-43b3-bf22-8cd54394ea02"/>
    <s v="video"/>
    <x v="3"/>
    <x v="3"/>
    <s v="https://socialbuzz.cdn.com/content/storage/bac28166-5b8d-4f5d-88da-8c8f9a1c3f5b"/>
    <s v="indifferent"/>
    <s v="4"/>
    <x v="4804"/>
    <s v="neutral"/>
    <n v="20"/>
    <x v="3"/>
  </r>
  <r>
    <n v="191"/>
    <x v="185"/>
    <s v="f9ecf6a2-8402-43b3-bf22-8cd54394ea02"/>
    <s v="video"/>
    <x v="3"/>
    <x v="3"/>
    <s v="https://socialbuzz.cdn.com/content/storage/bac28166-5b8d-4f5d-88da-8c8f9a1c3f5b"/>
    <s v="indifferent"/>
    <s v="8"/>
    <x v="4805"/>
    <s v="neutral"/>
    <n v="20"/>
    <x v="7"/>
  </r>
  <r>
    <n v="191"/>
    <x v="185"/>
    <s v="f9ecf6a2-8402-43b3-bf22-8cd54394ea02"/>
    <s v="video"/>
    <x v="3"/>
    <x v="3"/>
    <s v="https://socialbuzz.cdn.com/content/storage/bac28166-5b8d-4f5d-88da-8c8f9a1c3f5b"/>
    <s v="want"/>
    <s v="11"/>
    <x v="4806"/>
    <s v="positive"/>
    <n v="70"/>
    <x v="4"/>
  </r>
  <r>
    <n v="191"/>
    <x v="185"/>
    <s v="f9ecf6a2-8402-43b3-bf22-8cd54394ea02"/>
    <s v="video"/>
    <x v="3"/>
    <x v="3"/>
    <s v="https://socialbuzz.cdn.com/content/storage/bac28166-5b8d-4f5d-88da-8c8f9a1c3f5b"/>
    <s v="interested"/>
    <s v="6"/>
    <x v="4807"/>
    <s v="positive"/>
    <n v="30"/>
    <x v="2"/>
  </r>
  <r>
    <n v="191"/>
    <x v="185"/>
    <s v="f9ecf6a2-8402-43b3-bf22-8cd54394ea02"/>
    <s v="video"/>
    <x v="3"/>
    <x v="3"/>
    <s v="https://socialbuzz.cdn.com/content/storage/bac28166-5b8d-4f5d-88da-8c8f9a1c3f5b"/>
    <s v="want"/>
    <s v="1"/>
    <x v="4808"/>
    <s v="positive"/>
    <n v="70"/>
    <x v="1"/>
  </r>
  <r>
    <n v="191"/>
    <x v="185"/>
    <s v="f9ecf6a2-8402-43b3-bf22-8cd54394ea02"/>
    <s v="video"/>
    <x v="3"/>
    <x v="3"/>
    <s v="https://socialbuzz.cdn.com/content/storage/bac28166-5b8d-4f5d-88da-8c8f9a1c3f5b"/>
    <s v="love"/>
    <s v="10"/>
    <x v="4809"/>
    <s v="positive"/>
    <n v="65"/>
    <x v="6"/>
  </r>
  <r>
    <n v="191"/>
    <x v="185"/>
    <s v="f9ecf6a2-8402-43b3-bf22-8cd54394ea02"/>
    <s v="video"/>
    <x v="3"/>
    <x v="3"/>
    <s v="https://socialbuzz.cdn.com/content/storage/bac28166-5b8d-4f5d-88da-8c8f9a1c3f5b"/>
    <s v="super love"/>
    <s v="2"/>
    <x v="4810"/>
    <s v="positive"/>
    <n v="75"/>
    <x v="9"/>
  </r>
  <r>
    <n v="191"/>
    <x v="185"/>
    <s v="f9ecf6a2-8402-43b3-bf22-8cd54394ea02"/>
    <s v="video"/>
    <x v="3"/>
    <x v="3"/>
    <s v="https://socialbuzz.cdn.com/content/storage/bac28166-5b8d-4f5d-88da-8c8f9a1c3f5b"/>
    <s v="super love"/>
    <s v="10"/>
    <x v="4811"/>
    <s v="positive"/>
    <n v="75"/>
    <x v="6"/>
  </r>
  <r>
    <n v="191"/>
    <x v="185"/>
    <s v="f9ecf6a2-8402-43b3-bf22-8cd54394ea02"/>
    <s v="video"/>
    <x v="3"/>
    <x v="3"/>
    <s v="https://socialbuzz.cdn.com/content/storage/bac28166-5b8d-4f5d-88da-8c8f9a1c3f5b"/>
    <s v="like"/>
    <s v="2"/>
    <x v="4812"/>
    <s v="positive"/>
    <n v="50"/>
    <x v="9"/>
  </r>
  <r>
    <n v="191"/>
    <x v="185"/>
    <s v="f9ecf6a2-8402-43b3-bf22-8cd54394ea02"/>
    <s v="video"/>
    <x v="3"/>
    <x v="3"/>
    <s v="https://socialbuzz.cdn.com/content/storage/bac28166-5b8d-4f5d-88da-8c8f9a1c3f5b"/>
    <s v="like"/>
    <s v="10"/>
    <x v="4813"/>
    <s v="positive"/>
    <n v="50"/>
    <x v="6"/>
  </r>
  <r>
    <n v="191"/>
    <x v="185"/>
    <s v="f9ecf6a2-8402-43b3-bf22-8cd54394ea02"/>
    <s v="video"/>
    <x v="3"/>
    <x v="3"/>
    <s v="https://socialbuzz.cdn.com/content/storage/bac28166-5b8d-4f5d-88da-8c8f9a1c3f5b"/>
    <s v="adore"/>
    <s v="2"/>
    <x v="4814"/>
    <s v="positive"/>
    <n v="72"/>
    <x v="9"/>
  </r>
  <r>
    <n v="191"/>
    <x v="185"/>
    <s v="f9ecf6a2-8402-43b3-bf22-8cd54394ea02"/>
    <s v="video"/>
    <x v="3"/>
    <x v="3"/>
    <s v="https://socialbuzz.cdn.com/content/storage/bac28166-5b8d-4f5d-88da-8c8f9a1c3f5b"/>
    <s v="hate"/>
    <s v="12"/>
    <x v="4815"/>
    <s v="negative"/>
    <n v="5"/>
    <x v="8"/>
  </r>
  <r>
    <n v="191"/>
    <x v="185"/>
    <s v="f9ecf6a2-8402-43b3-bf22-8cd54394ea02"/>
    <s v="video"/>
    <x v="3"/>
    <x v="3"/>
    <s v="https://socialbuzz.cdn.com/content/storage/bac28166-5b8d-4f5d-88da-8c8f9a1c3f5b"/>
    <s v="heart"/>
    <s v="7"/>
    <x v="4816"/>
    <s v="positive"/>
    <n v="60"/>
    <x v="12"/>
  </r>
  <r>
    <n v="191"/>
    <x v="185"/>
    <s v="f9ecf6a2-8402-43b3-bf22-8cd54394ea02"/>
    <s v="video"/>
    <x v="3"/>
    <x v="3"/>
    <s v="https://socialbuzz.cdn.com/content/storage/bac28166-5b8d-4f5d-88da-8c8f9a1c3f5b"/>
    <s v="scared"/>
    <s v="4"/>
    <x v="4817"/>
    <s v="negative"/>
    <n v="15"/>
    <x v="3"/>
  </r>
  <r>
    <n v="191"/>
    <x v="185"/>
    <s v="f9ecf6a2-8402-43b3-bf22-8cd54394ea02"/>
    <s v="video"/>
    <x v="3"/>
    <x v="3"/>
    <s v="https://socialbuzz.cdn.com/content/storage/bac28166-5b8d-4f5d-88da-8c8f9a1c3f5b"/>
    <s v="scared"/>
    <s v="6"/>
    <x v="4818"/>
    <s v="negative"/>
    <n v="15"/>
    <x v="2"/>
  </r>
  <r>
    <n v="191"/>
    <x v="185"/>
    <s v="f9ecf6a2-8402-43b3-bf22-8cd54394ea02"/>
    <s v="video"/>
    <x v="3"/>
    <x v="3"/>
    <s v="https://socialbuzz.cdn.com/content/storage/bac28166-5b8d-4f5d-88da-8c8f9a1c3f5b"/>
    <s v="heart"/>
    <s v="3"/>
    <x v="4819"/>
    <s v="positive"/>
    <n v="60"/>
    <x v="11"/>
  </r>
  <r>
    <n v="192"/>
    <x v="186"/>
    <s v="324e384a-9963-4d17-94aa-21859ea85062"/>
    <s v="GIF"/>
    <x v="6"/>
    <x v="6"/>
    <s v="https://socialbuzz.cdn.com/content/storage/1f466010-5c87-4b81-be83-5856481231fb"/>
    <s v="heart"/>
    <s v="2"/>
    <x v="4820"/>
    <s v="positive"/>
    <n v="60"/>
    <x v="9"/>
  </r>
  <r>
    <n v="192"/>
    <x v="186"/>
    <s v="324e384a-9963-4d17-94aa-21859ea85062"/>
    <s v="GIF"/>
    <x v="6"/>
    <x v="6"/>
    <s v="https://socialbuzz.cdn.com/content/storage/1f466010-5c87-4b81-be83-5856481231fb"/>
    <s v="peeking"/>
    <s v="5"/>
    <x v="4821"/>
    <s v="neutral"/>
    <n v="35"/>
    <x v="10"/>
  </r>
  <r>
    <n v="192"/>
    <x v="186"/>
    <s v="324e384a-9963-4d17-94aa-21859ea85062"/>
    <s v="GIF"/>
    <x v="6"/>
    <x v="6"/>
    <s v="https://socialbuzz.cdn.com/content/storage/1f466010-5c87-4b81-be83-5856481231fb"/>
    <s v="want"/>
    <s v="11"/>
    <x v="4822"/>
    <s v="positive"/>
    <n v="70"/>
    <x v="4"/>
  </r>
  <r>
    <n v="192"/>
    <x v="186"/>
    <s v="324e384a-9963-4d17-94aa-21859ea85062"/>
    <s v="GIF"/>
    <x v="6"/>
    <x v="6"/>
    <s v="https://socialbuzz.cdn.com/content/storage/1f466010-5c87-4b81-be83-5856481231fb"/>
    <s v="intrigued"/>
    <s v="4"/>
    <x v="4823"/>
    <s v="positive"/>
    <n v="45"/>
    <x v="3"/>
  </r>
  <r>
    <n v="192"/>
    <x v="186"/>
    <s v="324e384a-9963-4d17-94aa-21859ea85062"/>
    <s v="GIF"/>
    <x v="6"/>
    <x v="6"/>
    <s v="https://socialbuzz.cdn.com/content/storage/1f466010-5c87-4b81-be83-5856481231fb"/>
    <s v="love"/>
    <s v="6"/>
    <x v="4824"/>
    <s v="positive"/>
    <n v="65"/>
    <x v="2"/>
  </r>
  <r>
    <n v="192"/>
    <x v="186"/>
    <s v="324e384a-9963-4d17-94aa-21859ea85062"/>
    <s v="GIF"/>
    <x v="6"/>
    <x v="6"/>
    <s v="https://socialbuzz.cdn.com/content/storage/1f466010-5c87-4b81-be83-5856481231fb"/>
    <s v="disgust"/>
    <s v="4"/>
    <x v="4825"/>
    <s v="negative"/>
    <n v="0"/>
    <x v="3"/>
  </r>
  <r>
    <n v="192"/>
    <x v="186"/>
    <s v="324e384a-9963-4d17-94aa-21859ea85062"/>
    <s v="GIF"/>
    <x v="6"/>
    <x v="6"/>
    <s v="https://socialbuzz.cdn.com/content/storage/1f466010-5c87-4b81-be83-5856481231fb"/>
    <s v="heart"/>
    <s v="1"/>
    <x v="4826"/>
    <s v="positive"/>
    <n v="60"/>
    <x v="1"/>
  </r>
  <r>
    <n v="192"/>
    <x v="186"/>
    <s v="324e384a-9963-4d17-94aa-21859ea85062"/>
    <s v="GIF"/>
    <x v="6"/>
    <x v="6"/>
    <s v="https://socialbuzz.cdn.com/content/storage/1f466010-5c87-4b81-be83-5856481231fb"/>
    <s v="worried"/>
    <s v="10"/>
    <x v="4827"/>
    <s v="negative"/>
    <n v="12"/>
    <x v="6"/>
  </r>
  <r>
    <n v="192"/>
    <x v="186"/>
    <s v="324e384a-9963-4d17-94aa-21859ea85062"/>
    <s v="GIF"/>
    <x v="6"/>
    <x v="6"/>
    <s v="https://socialbuzz.cdn.com/content/storage/1f466010-5c87-4b81-be83-5856481231fb"/>
    <s v="hate"/>
    <s v="10"/>
    <x v="4828"/>
    <s v="negative"/>
    <n v="5"/>
    <x v="6"/>
  </r>
  <r>
    <n v="192"/>
    <x v="186"/>
    <s v="324e384a-9963-4d17-94aa-21859ea85062"/>
    <s v="GIF"/>
    <x v="6"/>
    <x v="6"/>
    <s v="https://socialbuzz.cdn.com/content/storage/1f466010-5c87-4b81-be83-5856481231fb"/>
    <s v="want"/>
    <s v="3"/>
    <x v="4829"/>
    <s v="positive"/>
    <n v="70"/>
    <x v="11"/>
  </r>
  <r>
    <n v="192"/>
    <x v="186"/>
    <s v="324e384a-9963-4d17-94aa-21859ea85062"/>
    <s v="GIF"/>
    <x v="6"/>
    <x v="6"/>
    <s v="https://socialbuzz.cdn.com/content/storage/1f466010-5c87-4b81-be83-5856481231fb"/>
    <s v="peeking"/>
    <s v="6"/>
    <x v="4830"/>
    <s v="neutral"/>
    <n v="35"/>
    <x v="2"/>
  </r>
  <r>
    <n v="192"/>
    <x v="186"/>
    <s v="324e384a-9963-4d17-94aa-21859ea85062"/>
    <s v="GIF"/>
    <x v="6"/>
    <x v="6"/>
    <s v="https://socialbuzz.cdn.com/content/storage/1f466010-5c87-4b81-be83-5856481231fb"/>
    <s v="want"/>
    <s v="8"/>
    <x v="4831"/>
    <s v="positive"/>
    <n v="70"/>
    <x v="7"/>
  </r>
  <r>
    <n v="192"/>
    <x v="186"/>
    <s v="324e384a-9963-4d17-94aa-21859ea85062"/>
    <s v="GIF"/>
    <x v="6"/>
    <x v="6"/>
    <s v="https://socialbuzz.cdn.com/content/storage/1f466010-5c87-4b81-be83-5856481231fb"/>
    <s v="heart"/>
    <s v="9"/>
    <x v="4832"/>
    <s v="positive"/>
    <n v="60"/>
    <x v="5"/>
  </r>
  <r>
    <n v="192"/>
    <x v="186"/>
    <s v="324e384a-9963-4d17-94aa-21859ea85062"/>
    <s v="GIF"/>
    <x v="6"/>
    <x v="6"/>
    <s v="https://socialbuzz.cdn.com/content/storage/1f466010-5c87-4b81-be83-5856481231fb"/>
    <s v="peeking"/>
    <s v="4"/>
    <x v="4833"/>
    <s v="neutral"/>
    <n v="35"/>
    <x v="3"/>
  </r>
  <r>
    <n v="192"/>
    <x v="186"/>
    <s v="324e384a-9963-4d17-94aa-21859ea85062"/>
    <s v="GIF"/>
    <x v="6"/>
    <x v="6"/>
    <s v="https://socialbuzz.cdn.com/content/storage/1f466010-5c87-4b81-be83-5856481231fb"/>
    <s v="dislike"/>
    <s v="12"/>
    <x v="4834"/>
    <s v="negative"/>
    <n v="10"/>
    <x v="8"/>
  </r>
  <r>
    <n v="192"/>
    <x v="186"/>
    <s v="324e384a-9963-4d17-94aa-21859ea85062"/>
    <s v="GIF"/>
    <x v="6"/>
    <x v="6"/>
    <s v="https://socialbuzz.cdn.com/content/storage/1f466010-5c87-4b81-be83-5856481231fb"/>
    <s v="hate"/>
    <s v="3"/>
    <x v="4835"/>
    <s v="negative"/>
    <n v="5"/>
    <x v="11"/>
  </r>
  <r>
    <n v="192"/>
    <x v="186"/>
    <s v="324e384a-9963-4d17-94aa-21859ea85062"/>
    <s v="GIF"/>
    <x v="6"/>
    <x v="6"/>
    <s v="https://socialbuzz.cdn.com/content/storage/1f466010-5c87-4b81-be83-5856481231fb"/>
    <s v="disgust"/>
    <s v="11"/>
    <x v="4836"/>
    <s v="negative"/>
    <n v="0"/>
    <x v="4"/>
  </r>
  <r>
    <n v="192"/>
    <x v="186"/>
    <s v="324e384a-9963-4d17-94aa-21859ea85062"/>
    <s v="GIF"/>
    <x v="6"/>
    <x v="6"/>
    <s v="https://socialbuzz.cdn.com/content/storage/1f466010-5c87-4b81-be83-5856481231fb"/>
    <s v="want"/>
    <s v="2"/>
    <x v="4837"/>
    <s v="positive"/>
    <n v="70"/>
    <x v="9"/>
  </r>
  <r>
    <n v="192"/>
    <x v="186"/>
    <s v="324e384a-9963-4d17-94aa-21859ea85062"/>
    <s v="GIF"/>
    <x v="6"/>
    <x v="6"/>
    <s v="https://socialbuzz.cdn.com/content/storage/1f466010-5c87-4b81-be83-5856481231fb"/>
    <s v="cherish"/>
    <s v="1"/>
    <x v="4838"/>
    <s v="positive"/>
    <n v="70"/>
    <x v="1"/>
  </r>
  <r>
    <n v="192"/>
    <x v="186"/>
    <s v="324e384a-9963-4d17-94aa-21859ea85062"/>
    <s v="GIF"/>
    <x v="6"/>
    <x v="6"/>
    <s v="https://socialbuzz.cdn.com/content/storage/1f466010-5c87-4b81-be83-5856481231fb"/>
    <s v="super love"/>
    <s v="3"/>
    <x v="4839"/>
    <s v="positive"/>
    <n v="75"/>
    <x v="11"/>
  </r>
  <r>
    <n v="192"/>
    <x v="186"/>
    <s v="324e384a-9963-4d17-94aa-21859ea85062"/>
    <s v="GIF"/>
    <x v="6"/>
    <x v="6"/>
    <s v="https://socialbuzz.cdn.com/content/storage/1f466010-5c87-4b81-be83-5856481231fb"/>
    <s v="hate"/>
    <s v="11"/>
    <x v="4840"/>
    <s v="negative"/>
    <n v="5"/>
    <x v="4"/>
  </r>
  <r>
    <n v="192"/>
    <x v="186"/>
    <s v="324e384a-9963-4d17-94aa-21859ea85062"/>
    <s v="GIF"/>
    <x v="6"/>
    <x v="6"/>
    <s v="https://socialbuzz.cdn.com/content/storage/1f466010-5c87-4b81-be83-5856481231fb"/>
    <s v="worried"/>
    <s v="2"/>
    <x v="4841"/>
    <s v="negative"/>
    <n v="12"/>
    <x v="9"/>
  </r>
  <r>
    <n v="192"/>
    <x v="186"/>
    <s v="324e384a-9963-4d17-94aa-21859ea85062"/>
    <s v="GIF"/>
    <x v="6"/>
    <x v="6"/>
    <s v="https://socialbuzz.cdn.com/content/storage/1f466010-5c87-4b81-be83-5856481231fb"/>
    <s v="scared"/>
    <s v="3"/>
    <x v="4842"/>
    <s v="negative"/>
    <n v="15"/>
    <x v="11"/>
  </r>
  <r>
    <n v="192"/>
    <x v="186"/>
    <s v="324e384a-9963-4d17-94aa-21859ea85062"/>
    <s v="GIF"/>
    <x v="6"/>
    <x v="6"/>
    <s v="https://socialbuzz.cdn.com/content/storage/1f466010-5c87-4b81-be83-5856481231fb"/>
    <s v="want"/>
    <s v="6"/>
    <x v="4843"/>
    <s v="positive"/>
    <n v="70"/>
    <x v="2"/>
  </r>
  <r>
    <n v="192"/>
    <x v="186"/>
    <s v="324e384a-9963-4d17-94aa-21859ea85062"/>
    <s v="GIF"/>
    <x v="6"/>
    <x v="6"/>
    <s v="https://socialbuzz.cdn.com/content/storage/1f466010-5c87-4b81-be83-5856481231fb"/>
    <s v="super love"/>
    <s v="5"/>
    <x v="4844"/>
    <s v="positive"/>
    <n v="75"/>
    <x v="10"/>
  </r>
  <r>
    <n v="192"/>
    <x v="186"/>
    <s v="324e384a-9963-4d17-94aa-21859ea85062"/>
    <s v="GIF"/>
    <x v="6"/>
    <x v="6"/>
    <s v="https://socialbuzz.cdn.com/content/storage/1f466010-5c87-4b81-be83-5856481231fb"/>
    <s v="worried"/>
    <s v="9"/>
    <x v="4845"/>
    <s v="negative"/>
    <n v="12"/>
    <x v="5"/>
  </r>
  <r>
    <n v="192"/>
    <x v="186"/>
    <s v="324e384a-9963-4d17-94aa-21859ea85062"/>
    <s v="GIF"/>
    <x v="6"/>
    <x v="6"/>
    <s v="https://socialbuzz.cdn.com/content/storage/1f466010-5c87-4b81-be83-5856481231fb"/>
    <s v="disgust"/>
    <s v="12"/>
    <x v="4846"/>
    <s v="negative"/>
    <n v="0"/>
    <x v="8"/>
  </r>
  <r>
    <n v="192"/>
    <x v="186"/>
    <s v="324e384a-9963-4d17-94aa-21859ea85062"/>
    <s v="GIF"/>
    <x v="6"/>
    <x v="6"/>
    <s v="https://socialbuzz.cdn.com/content/storage/1f466010-5c87-4b81-be83-5856481231fb"/>
    <s v="indifferent"/>
    <s v="11"/>
    <x v="4847"/>
    <s v="neutral"/>
    <n v="20"/>
    <x v="4"/>
  </r>
  <r>
    <n v="192"/>
    <x v="186"/>
    <s v="324e384a-9963-4d17-94aa-21859ea85062"/>
    <s v="GIF"/>
    <x v="6"/>
    <x v="6"/>
    <s v="https://socialbuzz.cdn.com/content/storage/1f466010-5c87-4b81-be83-5856481231fb"/>
    <s v="heart"/>
    <s v="1"/>
    <x v="4848"/>
    <s v="positive"/>
    <n v="60"/>
    <x v="1"/>
  </r>
  <r>
    <n v="192"/>
    <x v="186"/>
    <s v="324e384a-9963-4d17-94aa-21859ea85062"/>
    <s v="GIF"/>
    <x v="6"/>
    <x v="6"/>
    <s v="https://socialbuzz.cdn.com/content/storage/1f466010-5c87-4b81-be83-5856481231fb"/>
    <s v="interested"/>
    <s v="5"/>
    <x v="4849"/>
    <s v="positive"/>
    <n v="30"/>
    <x v="10"/>
  </r>
  <r>
    <n v="192"/>
    <x v="186"/>
    <s v="324e384a-9963-4d17-94aa-21859ea85062"/>
    <s v="GIF"/>
    <x v="6"/>
    <x v="6"/>
    <s v="https://socialbuzz.cdn.com/content/storage/1f466010-5c87-4b81-be83-5856481231fb"/>
    <s v="adore"/>
    <s v="1"/>
    <x v="4850"/>
    <s v="positive"/>
    <n v="72"/>
    <x v="1"/>
  </r>
  <r>
    <n v="192"/>
    <x v="186"/>
    <s v="324e384a-9963-4d17-94aa-21859ea85062"/>
    <s v="GIF"/>
    <x v="6"/>
    <x v="6"/>
    <s v="https://socialbuzz.cdn.com/content/storage/1f466010-5c87-4b81-be83-5856481231fb"/>
    <s v="cherish"/>
    <s v="2"/>
    <x v="4851"/>
    <s v="positive"/>
    <n v="70"/>
    <x v="9"/>
  </r>
  <r>
    <n v="192"/>
    <x v="186"/>
    <s v="324e384a-9963-4d17-94aa-21859ea85062"/>
    <s v="GIF"/>
    <x v="6"/>
    <x v="6"/>
    <s v="https://socialbuzz.cdn.com/content/storage/1f466010-5c87-4b81-be83-5856481231fb"/>
    <s v="indifferent"/>
    <s v="4"/>
    <x v="4852"/>
    <s v="neutral"/>
    <n v="20"/>
    <x v="3"/>
  </r>
  <r>
    <n v="192"/>
    <x v="186"/>
    <s v="324e384a-9963-4d17-94aa-21859ea85062"/>
    <s v="GIF"/>
    <x v="6"/>
    <x v="6"/>
    <s v="https://socialbuzz.cdn.com/content/storage/1f466010-5c87-4b81-be83-5856481231fb"/>
    <s v="love"/>
    <s v="10"/>
    <x v="4853"/>
    <s v="positive"/>
    <n v="65"/>
    <x v="6"/>
  </r>
  <r>
    <n v="192"/>
    <x v="186"/>
    <s v="324e384a-9963-4d17-94aa-21859ea85062"/>
    <s v="GIF"/>
    <x v="6"/>
    <x v="6"/>
    <s v="https://socialbuzz.cdn.com/content/storage/1f466010-5c87-4b81-be83-5856481231fb"/>
    <s v="heart"/>
    <s v="11"/>
    <x v="4854"/>
    <s v="positive"/>
    <n v="60"/>
    <x v="4"/>
  </r>
  <r>
    <n v="192"/>
    <x v="186"/>
    <s v="324e384a-9963-4d17-94aa-21859ea85062"/>
    <s v="GIF"/>
    <x v="6"/>
    <x v="6"/>
    <s v="https://socialbuzz.cdn.com/content/storage/1f466010-5c87-4b81-be83-5856481231fb"/>
    <s v="hate"/>
    <s v="7"/>
    <x v="4855"/>
    <s v="negative"/>
    <n v="5"/>
    <x v="12"/>
  </r>
  <r>
    <n v="192"/>
    <x v="186"/>
    <s v="324e384a-9963-4d17-94aa-21859ea85062"/>
    <s v="GIF"/>
    <x v="6"/>
    <x v="6"/>
    <s v="https://socialbuzz.cdn.com/content/storage/1f466010-5c87-4b81-be83-5856481231fb"/>
    <s v="indifferent"/>
    <s v="4"/>
    <x v="4856"/>
    <s v="neutral"/>
    <n v="20"/>
    <x v="3"/>
  </r>
  <r>
    <n v="192"/>
    <x v="186"/>
    <s v="324e384a-9963-4d17-94aa-21859ea85062"/>
    <s v="GIF"/>
    <x v="6"/>
    <x v="6"/>
    <s v="https://socialbuzz.cdn.com/content/storage/1f466010-5c87-4b81-be83-5856481231fb"/>
    <s v="super love"/>
    <s v="10"/>
    <x v="4857"/>
    <s v="positive"/>
    <n v="75"/>
    <x v="6"/>
  </r>
  <r>
    <n v="192"/>
    <x v="186"/>
    <s v="324e384a-9963-4d17-94aa-21859ea85062"/>
    <s v="GIF"/>
    <x v="6"/>
    <x v="6"/>
    <s v="https://socialbuzz.cdn.com/content/storage/1f466010-5c87-4b81-be83-5856481231fb"/>
    <s v="hate"/>
    <s v="10"/>
    <x v="4858"/>
    <s v="negative"/>
    <n v="5"/>
    <x v="6"/>
  </r>
  <r>
    <n v="192"/>
    <x v="186"/>
    <s v="324e384a-9963-4d17-94aa-21859ea85062"/>
    <s v="GIF"/>
    <x v="6"/>
    <x v="6"/>
    <s v="https://socialbuzz.cdn.com/content/storage/1f466010-5c87-4b81-be83-5856481231fb"/>
    <s v="dislike"/>
    <s v="8"/>
    <x v="4859"/>
    <s v="negative"/>
    <n v="10"/>
    <x v="7"/>
  </r>
  <r>
    <n v="193"/>
    <x v="187"/>
    <s v="9a5c1dcc-d26b-4303-b487-3075e7d34e02"/>
    <s v="GIF"/>
    <x v="5"/>
    <x v="5"/>
    <s v="https://socialbuzz.cdn.com/content/storage/496645a7-64f7-4c56-94f5-a71671cb262e"/>
    <s v="heart"/>
    <s v="2"/>
    <x v="4860"/>
    <s v="positive"/>
    <n v="60"/>
    <x v="9"/>
  </r>
  <r>
    <n v="193"/>
    <x v="187"/>
    <s v="9a5c1dcc-d26b-4303-b487-3075e7d34e02"/>
    <s v="GIF"/>
    <x v="5"/>
    <x v="5"/>
    <s v="https://socialbuzz.cdn.com/content/storage/496645a7-64f7-4c56-94f5-a71671cb262e"/>
    <s v="worried"/>
    <s v="4"/>
    <x v="4861"/>
    <s v="negative"/>
    <n v="12"/>
    <x v="3"/>
  </r>
  <r>
    <n v="193"/>
    <x v="187"/>
    <s v="9a5c1dcc-d26b-4303-b487-3075e7d34e02"/>
    <s v="GIF"/>
    <x v="5"/>
    <x v="5"/>
    <s v="https://socialbuzz.cdn.com/content/storage/496645a7-64f7-4c56-94f5-a71671cb262e"/>
    <s v="indifferent"/>
    <s v="5"/>
    <x v="4862"/>
    <s v="neutral"/>
    <n v="20"/>
    <x v="10"/>
  </r>
  <r>
    <n v="193"/>
    <x v="187"/>
    <s v="9a5c1dcc-d26b-4303-b487-3075e7d34e02"/>
    <s v="GIF"/>
    <x v="5"/>
    <x v="5"/>
    <s v="https://socialbuzz.cdn.com/content/storage/496645a7-64f7-4c56-94f5-a71671cb262e"/>
    <s v="heart"/>
    <s v="7"/>
    <x v="4863"/>
    <s v="positive"/>
    <n v="60"/>
    <x v="12"/>
  </r>
  <r>
    <n v="193"/>
    <x v="187"/>
    <s v="9a5c1dcc-d26b-4303-b487-3075e7d34e02"/>
    <s v="GIF"/>
    <x v="5"/>
    <x v="5"/>
    <s v="https://socialbuzz.cdn.com/content/storage/496645a7-64f7-4c56-94f5-a71671cb262e"/>
    <s v="like"/>
    <s v="1"/>
    <x v="4864"/>
    <s v="positive"/>
    <n v="50"/>
    <x v="1"/>
  </r>
  <r>
    <n v="193"/>
    <x v="187"/>
    <s v="9a5c1dcc-d26b-4303-b487-3075e7d34e02"/>
    <s v="GIF"/>
    <x v="5"/>
    <x v="5"/>
    <s v="https://socialbuzz.cdn.com/content/storage/496645a7-64f7-4c56-94f5-a71671cb262e"/>
    <s v="like"/>
    <s v="10"/>
    <x v="4865"/>
    <s v="positive"/>
    <n v="50"/>
    <x v="6"/>
  </r>
  <r>
    <n v="193"/>
    <x v="187"/>
    <s v="9a5c1dcc-d26b-4303-b487-3075e7d34e02"/>
    <s v="GIF"/>
    <x v="5"/>
    <x v="5"/>
    <s v="https://socialbuzz.cdn.com/content/storage/496645a7-64f7-4c56-94f5-a71671cb262e"/>
    <s v="want"/>
    <s v="10"/>
    <x v="4866"/>
    <s v="positive"/>
    <n v="70"/>
    <x v="6"/>
  </r>
  <r>
    <n v="193"/>
    <x v="187"/>
    <s v="9a5c1dcc-d26b-4303-b487-3075e7d34e02"/>
    <s v="GIF"/>
    <x v="5"/>
    <x v="5"/>
    <s v="https://socialbuzz.cdn.com/content/storage/496645a7-64f7-4c56-94f5-a71671cb262e"/>
    <s v="heart"/>
    <s v="2"/>
    <x v="4867"/>
    <s v="positive"/>
    <n v="60"/>
    <x v="9"/>
  </r>
  <r>
    <n v="193"/>
    <x v="187"/>
    <s v="9a5c1dcc-d26b-4303-b487-3075e7d34e02"/>
    <s v="GIF"/>
    <x v="5"/>
    <x v="5"/>
    <s v="https://socialbuzz.cdn.com/content/storage/496645a7-64f7-4c56-94f5-a71671cb262e"/>
    <s v="super love"/>
    <s v="11"/>
    <x v="4868"/>
    <s v="positive"/>
    <n v="75"/>
    <x v="4"/>
  </r>
  <r>
    <n v="193"/>
    <x v="187"/>
    <s v="9a5c1dcc-d26b-4303-b487-3075e7d34e02"/>
    <s v="GIF"/>
    <x v="5"/>
    <x v="5"/>
    <s v="https://socialbuzz.cdn.com/content/storage/496645a7-64f7-4c56-94f5-a71671cb262e"/>
    <s v="adore"/>
    <s v="7"/>
    <x v="4869"/>
    <s v="positive"/>
    <n v="72"/>
    <x v="12"/>
  </r>
  <r>
    <n v="193"/>
    <x v="187"/>
    <s v="9a5c1dcc-d26b-4303-b487-3075e7d34e02"/>
    <s v="GIF"/>
    <x v="5"/>
    <x v="5"/>
    <s v="https://socialbuzz.cdn.com/content/storage/496645a7-64f7-4c56-94f5-a71671cb262e"/>
    <s v="super love"/>
    <s v="7"/>
    <x v="4870"/>
    <s v="positive"/>
    <n v="75"/>
    <x v="12"/>
  </r>
  <r>
    <n v="193"/>
    <x v="187"/>
    <s v="9a5c1dcc-d26b-4303-b487-3075e7d34e02"/>
    <s v="GIF"/>
    <x v="5"/>
    <x v="5"/>
    <s v="https://socialbuzz.cdn.com/content/storage/496645a7-64f7-4c56-94f5-a71671cb262e"/>
    <s v="hate"/>
    <s v="1"/>
    <x v="4871"/>
    <s v="negative"/>
    <n v="5"/>
    <x v="1"/>
  </r>
  <r>
    <n v="193"/>
    <x v="187"/>
    <s v="9a5c1dcc-d26b-4303-b487-3075e7d34e02"/>
    <s v="GIF"/>
    <x v="5"/>
    <x v="5"/>
    <s v="https://socialbuzz.cdn.com/content/storage/496645a7-64f7-4c56-94f5-a71671cb262e"/>
    <s v="scared"/>
    <s v="9"/>
    <x v="4872"/>
    <s v="negative"/>
    <n v="15"/>
    <x v="5"/>
  </r>
  <r>
    <n v="193"/>
    <x v="187"/>
    <s v="9a5c1dcc-d26b-4303-b487-3075e7d34e02"/>
    <s v="GIF"/>
    <x v="5"/>
    <x v="5"/>
    <s v="https://socialbuzz.cdn.com/content/storage/496645a7-64f7-4c56-94f5-a71671cb262e"/>
    <s v="worried"/>
    <s v="9"/>
    <x v="4873"/>
    <s v="negative"/>
    <n v="12"/>
    <x v="5"/>
  </r>
  <r>
    <n v="193"/>
    <x v="187"/>
    <s v="9a5c1dcc-d26b-4303-b487-3075e7d34e02"/>
    <s v="GIF"/>
    <x v="5"/>
    <x v="5"/>
    <s v="https://socialbuzz.cdn.com/content/storage/496645a7-64f7-4c56-94f5-a71671cb262e"/>
    <s v="scared"/>
    <s v="11"/>
    <x v="4874"/>
    <s v="negative"/>
    <n v="15"/>
    <x v="4"/>
  </r>
  <r>
    <n v="193"/>
    <x v="187"/>
    <s v="9a5c1dcc-d26b-4303-b487-3075e7d34e02"/>
    <s v="GIF"/>
    <x v="5"/>
    <x v="5"/>
    <s v="https://socialbuzz.cdn.com/content/storage/496645a7-64f7-4c56-94f5-a71671cb262e"/>
    <s v="dislike"/>
    <s v="7"/>
    <x v="4875"/>
    <s v="negative"/>
    <n v="10"/>
    <x v="12"/>
  </r>
  <r>
    <n v="193"/>
    <x v="187"/>
    <s v="9a5c1dcc-d26b-4303-b487-3075e7d34e02"/>
    <s v="GIF"/>
    <x v="5"/>
    <x v="5"/>
    <s v="https://socialbuzz.cdn.com/content/storage/496645a7-64f7-4c56-94f5-a71671cb262e"/>
    <s v="hate"/>
    <s v="7"/>
    <x v="4876"/>
    <s v="negative"/>
    <n v="5"/>
    <x v="12"/>
  </r>
  <r>
    <n v="193"/>
    <x v="187"/>
    <s v="9a5c1dcc-d26b-4303-b487-3075e7d34e02"/>
    <s v="GIF"/>
    <x v="5"/>
    <x v="5"/>
    <s v="https://socialbuzz.cdn.com/content/storage/496645a7-64f7-4c56-94f5-a71671cb262e"/>
    <s v="indifferent"/>
    <s v="7"/>
    <x v="4877"/>
    <s v="neutral"/>
    <n v="20"/>
    <x v="12"/>
  </r>
  <r>
    <n v="193"/>
    <x v="187"/>
    <s v="9a5c1dcc-d26b-4303-b487-3075e7d34e02"/>
    <s v="GIF"/>
    <x v="5"/>
    <x v="5"/>
    <s v="https://socialbuzz.cdn.com/content/storage/496645a7-64f7-4c56-94f5-a71671cb262e"/>
    <s v="peeking"/>
    <s v="11"/>
    <x v="4878"/>
    <s v="neutral"/>
    <n v="35"/>
    <x v="4"/>
  </r>
  <r>
    <n v="193"/>
    <x v="187"/>
    <s v="9a5c1dcc-d26b-4303-b487-3075e7d34e02"/>
    <s v="GIF"/>
    <x v="5"/>
    <x v="5"/>
    <s v="https://socialbuzz.cdn.com/content/storage/496645a7-64f7-4c56-94f5-a71671cb262e"/>
    <s v="super love"/>
    <s v="2"/>
    <x v="4879"/>
    <s v="positive"/>
    <n v="75"/>
    <x v="9"/>
  </r>
  <r>
    <n v="193"/>
    <x v="187"/>
    <s v="9a5c1dcc-d26b-4303-b487-3075e7d34e02"/>
    <s v="GIF"/>
    <x v="5"/>
    <x v="5"/>
    <s v="https://socialbuzz.cdn.com/content/storage/496645a7-64f7-4c56-94f5-a71671cb262e"/>
    <s v="cherish"/>
    <s v="8"/>
    <x v="4880"/>
    <s v="positive"/>
    <n v="70"/>
    <x v="7"/>
  </r>
  <r>
    <n v="193"/>
    <x v="187"/>
    <s v="9a5c1dcc-d26b-4303-b487-3075e7d34e02"/>
    <s v="GIF"/>
    <x v="5"/>
    <x v="5"/>
    <s v="https://socialbuzz.cdn.com/content/storage/496645a7-64f7-4c56-94f5-a71671cb262e"/>
    <s v="love"/>
    <s v="10"/>
    <x v="4881"/>
    <s v="positive"/>
    <n v="65"/>
    <x v="6"/>
  </r>
  <r>
    <n v="193"/>
    <x v="187"/>
    <s v="9a5c1dcc-d26b-4303-b487-3075e7d34e02"/>
    <s v="GIF"/>
    <x v="5"/>
    <x v="5"/>
    <s v="https://socialbuzz.cdn.com/content/storage/496645a7-64f7-4c56-94f5-a71671cb262e"/>
    <s v="peeking"/>
    <s v="5"/>
    <x v="4882"/>
    <s v="neutral"/>
    <n v="35"/>
    <x v="10"/>
  </r>
  <r>
    <n v="193"/>
    <x v="187"/>
    <s v="9a5c1dcc-d26b-4303-b487-3075e7d34e02"/>
    <s v="GIF"/>
    <x v="5"/>
    <x v="5"/>
    <s v="https://socialbuzz.cdn.com/content/storage/496645a7-64f7-4c56-94f5-a71671cb262e"/>
    <s v="worried"/>
    <s v="9"/>
    <x v="4883"/>
    <s v="negative"/>
    <n v="12"/>
    <x v="5"/>
  </r>
  <r>
    <n v="193"/>
    <x v="187"/>
    <s v="9a5c1dcc-d26b-4303-b487-3075e7d34e02"/>
    <s v="GIF"/>
    <x v="5"/>
    <x v="5"/>
    <s v="https://socialbuzz.cdn.com/content/storage/496645a7-64f7-4c56-94f5-a71671cb262e"/>
    <s v="hate"/>
    <s v="8"/>
    <x v="4884"/>
    <s v="negative"/>
    <n v="5"/>
    <x v="7"/>
  </r>
  <r>
    <n v="193"/>
    <x v="187"/>
    <s v="9a5c1dcc-d26b-4303-b487-3075e7d34e02"/>
    <s v="GIF"/>
    <x v="5"/>
    <x v="5"/>
    <s v="https://socialbuzz.cdn.com/content/storage/496645a7-64f7-4c56-94f5-a71671cb262e"/>
    <s v="peeking"/>
    <s v="11"/>
    <x v="4885"/>
    <s v="neutral"/>
    <n v="35"/>
    <x v="4"/>
  </r>
  <r>
    <n v="193"/>
    <x v="187"/>
    <s v="9a5c1dcc-d26b-4303-b487-3075e7d34e02"/>
    <s v="GIF"/>
    <x v="5"/>
    <x v="5"/>
    <s v="https://socialbuzz.cdn.com/content/storage/496645a7-64f7-4c56-94f5-a71671cb262e"/>
    <s v="like"/>
    <s v="11"/>
    <x v="4886"/>
    <s v="positive"/>
    <n v="50"/>
    <x v="4"/>
  </r>
  <r>
    <n v="193"/>
    <x v="187"/>
    <s v="9a5c1dcc-d26b-4303-b487-3075e7d34e02"/>
    <s v="GIF"/>
    <x v="5"/>
    <x v="5"/>
    <s v="https://socialbuzz.cdn.com/content/storage/496645a7-64f7-4c56-94f5-a71671cb262e"/>
    <s v="intrigued"/>
    <s v="1"/>
    <x v="4887"/>
    <s v="positive"/>
    <n v="45"/>
    <x v="1"/>
  </r>
  <r>
    <n v="193"/>
    <x v="187"/>
    <s v="9a5c1dcc-d26b-4303-b487-3075e7d34e02"/>
    <s v="GIF"/>
    <x v="5"/>
    <x v="5"/>
    <s v="https://socialbuzz.cdn.com/content/storage/496645a7-64f7-4c56-94f5-a71671cb262e"/>
    <s v="adore"/>
    <s v="2"/>
    <x v="4888"/>
    <s v="positive"/>
    <n v="72"/>
    <x v="9"/>
  </r>
  <r>
    <n v="193"/>
    <x v="187"/>
    <s v="9a5c1dcc-d26b-4303-b487-3075e7d34e02"/>
    <s v="GIF"/>
    <x v="5"/>
    <x v="5"/>
    <s v="https://socialbuzz.cdn.com/content/storage/496645a7-64f7-4c56-94f5-a71671cb262e"/>
    <s v="like"/>
    <s v="7"/>
    <x v="4889"/>
    <s v="positive"/>
    <n v="50"/>
    <x v="12"/>
  </r>
  <r>
    <n v="193"/>
    <x v="187"/>
    <s v="9a5c1dcc-d26b-4303-b487-3075e7d34e02"/>
    <s v="GIF"/>
    <x v="5"/>
    <x v="5"/>
    <s v="https://socialbuzz.cdn.com/content/storage/496645a7-64f7-4c56-94f5-a71671cb262e"/>
    <s v="want"/>
    <s v="7"/>
    <x v="4890"/>
    <s v="positive"/>
    <n v="70"/>
    <x v="12"/>
  </r>
  <r>
    <n v="193"/>
    <x v="187"/>
    <s v="9a5c1dcc-d26b-4303-b487-3075e7d34e02"/>
    <s v="GIF"/>
    <x v="5"/>
    <x v="5"/>
    <s v="https://socialbuzz.cdn.com/content/storage/496645a7-64f7-4c56-94f5-a71671cb262e"/>
    <s v="super love"/>
    <s v="2"/>
    <x v="4891"/>
    <s v="positive"/>
    <n v="75"/>
    <x v="9"/>
  </r>
  <r>
    <n v="193"/>
    <x v="187"/>
    <s v="9a5c1dcc-d26b-4303-b487-3075e7d34e02"/>
    <s v="GIF"/>
    <x v="5"/>
    <x v="5"/>
    <s v="https://socialbuzz.cdn.com/content/storage/496645a7-64f7-4c56-94f5-a71671cb262e"/>
    <s v="hate"/>
    <s v="4"/>
    <x v="4892"/>
    <s v="negative"/>
    <n v="5"/>
    <x v="3"/>
  </r>
  <r>
    <n v="193"/>
    <x v="187"/>
    <s v="9a5c1dcc-d26b-4303-b487-3075e7d34e02"/>
    <s v="GIF"/>
    <x v="5"/>
    <x v="5"/>
    <s v="https://socialbuzz.cdn.com/content/storage/496645a7-64f7-4c56-94f5-a71671cb262e"/>
    <s v="cherish"/>
    <s v="11"/>
    <x v="4893"/>
    <s v="positive"/>
    <n v="70"/>
    <x v="4"/>
  </r>
  <r>
    <n v="193"/>
    <x v="187"/>
    <s v="9a5c1dcc-d26b-4303-b487-3075e7d34e02"/>
    <s v="GIF"/>
    <x v="5"/>
    <x v="5"/>
    <s v="https://socialbuzz.cdn.com/content/storage/496645a7-64f7-4c56-94f5-a71671cb262e"/>
    <s v="intrigued"/>
    <s v="8"/>
    <x v="4894"/>
    <s v="positive"/>
    <n v="45"/>
    <x v="7"/>
  </r>
  <r>
    <n v="193"/>
    <x v="187"/>
    <s v="9a5c1dcc-d26b-4303-b487-3075e7d34e02"/>
    <s v="GIF"/>
    <x v="5"/>
    <x v="5"/>
    <s v="https://socialbuzz.cdn.com/content/storage/496645a7-64f7-4c56-94f5-a71671cb262e"/>
    <s v="interested"/>
    <s v="12"/>
    <x v="4895"/>
    <s v="positive"/>
    <n v="30"/>
    <x v="8"/>
  </r>
  <r>
    <n v="193"/>
    <x v="187"/>
    <s v="9a5c1dcc-d26b-4303-b487-3075e7d34e02"/>
    <s v="GIF"/>
    <x v="5"/>
    <x v="5"/>
    <s v="https://socialbuzz.cdn.com/content/storage/496645a7-64f7-4c56-94f5-a71671cb262e"/>
    <s v="dislike"/>
    <s v="6"/>
    <x v="4896"/>
    <s v="negative"/>
    <n v="10"/>
    <x v="2"/>
  </r>
  <r>
    <n v="193"/>
    <x v="187"/>
    <s v="9a5c1dcc-d26b-4303-b487-3075e7d34e02"/>
    <s v="GIF"/>
    <x v="5"/>
    <x v="5"/>
    <s v="https://socialbuzz.cdn.com/content/storage/496645a7-64f7-4c56-94f5-a71671cb262e"/>
    <s v="peeking"/>
    <s v="3"/>
    <x v="4897"/>
    <s v="neutral"/>
    <n v="35"/>
    <x v="11"/>
  </r>
  <r>
    <n v="193"/>
    <x v="187"/>
    <s v="9a5c1dcc-d26b-4303-b487-3075e7d34e02"/>
    <s v="GIF"/>
    <x v="5"/>
    <x v="5"/>
    <s v="https://socialbuzz.cdn.com/content/storage/496645a7-64f7-4c56-94f5-a71671cb262e"/>
    <s v="indifferent"/>
    <s v="7"/>
    <x v="4898"/>
    <s v="neutral"/>
    <n v="20"/>
    <x v="12"/>
  </r>
  <r>
    <n v="193"/>
    <x v="187"/>
    <s v="9a5c1dcc-d26b-4303-b487-3075e7d34e02"/>
    <s v="GIF"/>
    <x v="5"/>
    <x v="5"/>
    <s v="https://socialbuzz.cdn.com/content/storage/496645a7-64f7-4c56-94f5-a71671cb262e"/>
    <s v="want"/>
    <s v="5"/>
    <x v="4899"/>
    <s v="positive"/>
    <n v="70"/>
    <x v="10"/>
  </r>
  <r>
    <n v="193"/>
    <x v="187"/>
    <s v="9a5c1dcc-d26b-4303-b487-3075e7d34e02"/>
    <s v="GIF"/>
    <x v="5"/>
    <x v="5"/>
    <s v="https://socialbuzz.cdn.com/content/storage/496645a7-64f7-4c56-94f5-a71671cb262e"/>
    <s v="want"/>
    <s v="2"/>
    <x v="4900"/>
    <s v="positive"/>
    <n v="70"/>
    <x v="9"/>
  </r>
  <r>
    <n v="193"/>
    <x v="187"/>
    <s v="9a5c1dcc-d26b-4303-b487-3075e7d34e02"/>
    <s v="GIF"/>
    <x v="5"/>
    <x v="5"/>
    <s v="https://socialbuzz.cdn.com/content/storage/496645a7-64f7-4c56-94f5-a71671cb262e"/>
    <s v="like"/>
    <s v="11"/>
    <x v="4901"/>
    <s v="positive"/>
    <n v="50"/>
    <x v="4"/>
  </r>
  <r>
    <n v="193"/>
    <x v="187"/>
    <s v="9a5c1dcc-d26b-4303-b487-3075e7d34e02"/>
    <s v="GIF"/>
    <x v="5"/>
    <x v="5"/>
    <s v="https://socialbuzz.cdn.com/content/storage/496645a7-64f7-4c56-94f5-a71671cb262e"/>
    <s v="love"/>
    <s v="10"/>
    <x v="4902"/>
    <s v="positive"/>
    <n v="65"/>
    <x v="6"/>
  </r>
  <r>
    <n v="193"/>
    <x v="187"/>
    <s v="9a5c1dcc-d26b-4303-b487-3075e7d34e02"/>
    <s v="GIF"/>
    <x v="5"/>
    <x v="5"/>
    <s v="https://socialbuzz.cdn.com/content/storage/496645a7-64f7-4c56-94f5-a71671cb262e"/>
    <s v="disgust"/>
    <s v="1"/>
    <x v="4903"/>
    <s v="negative"/>
    <n v="0"/>
    <x v="1"/>
  </r>
  <r>
    <n v="193"/>
    <x v="187"/>
    <s v="9a5c1dcc-d26b-4303-b487-3075e7d34e02"/>
    <s v="GIF"/>
    <x v="5"/>
    <x v="5"/>
    <s v="https://socialbuzz.cdn.com/content/storage/496645a7-64f7-4c56-94f5-a71671cb262e"/>
    <s v="adore"/>
    <s v="9"/>
    <x v="4904"/>
    <s v="positive"/>
    <n v="72"/>
    <x v="5"/>
  </r>
  <r>
    <n v="193"/>
    <x v="187"/>
    <s v="9a5c1dcc-d26b-4303-b487-3075e7d34e02"/>
    <s v="GIF"/>
    <x v="5"/>
    <x v="5"/>
    <s v="https://socialbuzz.cdn.com/content/storage/496645a7-64f7-4c56-94f5-a71671cb262e"/>
    <s v="indifferent"/>
    <s v="2"/>
    <x v="4905"/>
    <s v="neutral"/>
    <n v="20"/>
    <x v="9"/>
  </r>
  <r>
    <n v="193"/>
    <x v="187"/>
    <s v="9a5c1dcc-d26b-4303-b487-3075e7d34e02"/>
    <s v="GIF"/>
    <x v="5"/>
    <x v="5"/>
    <s v="https://socialbuzz.cdn.com/content/storage/496645a7-64f7-4c56-94f5-a71671cb262e"/>
    <s v="adore"/>
    <s v="5"/>
    <x v="4906"/>
    <s v="positive"/>
    <n v="72"/>
    <x v="10"/>
  </r>
  <r>
    <n v="193"/>
    <x v="187"/>
    <s v="9a5c1dcc-d26b-4303-b487-3075e7d34e02"/>
    <s v="GIF"/>
    <x v="5"/>
    <x v="5"/>
    <s v="https://socialbuzz.cdn.com/content/storage/496645a7-64f7-4c56-94f5-a71671cb262e"/>
    <s v="hate"/>
    <s v="3"/>
    <x v="4907"/>
    <s v="negative"/>
    <n v="5"/>
    <x v="11"/>
  </r>
  <r>
    <n v="194"/>
    <x v="188"/>
    <s v="23483ddd-e43e-4c5f-a1b7-5392410aa8d1"/>
    <s v="video"/>
    <x v="9"/>
    <x v="9"/>
    <s v="https://socialbuzz.cdn.com/content/storage/d6d4ec49-4210-44de-9f90-c93dfbeed084"/>
    <s v="peeking"/>
    <s v="8"/>
    <x v="4908"/>
    <s v="neutral"/>
    <n v="35"/>
    <x v="7"/>
  </r>
  <r>
    <n v="194"/>
    <x v="188"/>
    <s v="23483ddd-e43e-4c5f-a1b7-5392410aa8d1"/>
    <s v="video"/>
    <x v="9"/>
    <x v="9"/>
    <s v="https://socialbuzz.cdn.com/content/storage/d6d4ec49-4210-44de-9f90-c93dfbeed084"/>
    <s v="adore"/>
    <s v="1"/>
    <x v="4909"/>
    <s v="positive"/>
    <n v="72"/>
    <x v="1"/>
  </r>
  <r>
    <n v="194"/>
    <x v="188"/>
    <s v="23483ddd-e43e-4c5f-a1b7-5392410aa8d1"/>
    <s v="video"/>
    <x v="9"/>
    <x v="9"/>
    <s v="https://socialbuzz.cdn.com/content/storage/d6d4ec49-4210-44de-9f90-c93dfbeed084"/>
    <s v="scared"/>
    <s v="1"/>
    <x v="4910"/>
    <s v="negative"/>
    <n v="15"/>
    <x v="1"/>
  </r>
  <r>
    <n v="194"/>
    <x v="188"/>
    <s v="23483ddd-e43e-4c5f-a1b7-5392410aa8d1"/>
    <s v="video"/>
    <x v="9"/>
    <x v="9"/>
    <s v="https://socialbuzz.cdn.com/content/storage/d6d4ec49-4210-44de-9f90-c93dfbeed084"/>
    <s v="dislike"/>
    <s v="6"/>
    <x v="4911"/>
    <s v="negative"/>
    <n v="10"/>
    <x v="2"/>
  </r>
  <r>
    <n v="194"/>
    <x v="188"/>
    <s v="23483ddd-e43e-4c5f-a1b7-5392410aa8d1"/>
    <s v="video"/>
    <x v="9"/>
    <x v="9"/>
    <s v="https://socialbuzz.cdn.com/content/storage/d6d4ec49-4210-44de-9f90-c93dfbeed084"/>
    <s v="hate"/>
    <s v="1"/>
    <x v="4912"/>
    <s v="negative"/>
    <n v="5"/>
    <x v="1"/>
  </r>
  <r>
    <n v="194"/>
    <x v="188"/>
    <s v="23483ddd-e43e-4c5f-a1b7-5392410aa8d1"/>
    <s v="video"/>
    <x v="9"/>
    <x v="9"/>
    <s v="https://socialbuzz.cdn.com/content/storage/d6d4ec49-4210-44de-9f90-c93dfbeed084"/>
    <s v="love"/>
    <s v="8"/>
    <x v="4913"/>
    <s v="positive"/>
    <n v="65"/>
    <x v="7"/>
  </r>
  <r>
    <n v="194"/>
    <x v="188"/>
    <s v="23483ddd-e43e-4c5f-a1b7-5392410aa8d1"/>
    <s v="video"/>
    <x v="9"/>
    <x v="9"/>
    <s v="https://socialbuzz.cdn.com/content/storage/d6d4ec49-4210-44de-9f90-c93dfbeed084"/>
    <s v="love"/>
    <s v="10"/>
    <x v="4914"/>
    <s v="positive"/>
    <n v="65"/>
    <x v="6"/>
  </r>
  <r>
    <n v="194"/>
    <x v="188"/>
    <s v="23483ddd-e43e-4c5f-a1b7-5392410aa8d1"/>
    <s v="video"/>
    <x v="9"/>
    <x v="9"/>
    <s v="https://socialbuzz.cdn.com/content/storage/d6d4ec49-4210-44de-9f90-c93dfbeed084"/>
    <s v="interested"/>
    <s v="12"/>
    <x v="4915"/>
    <s v="positive"/>
    <n v="30"/>
    <x v="8"/>
  </r>
  <r>
    <n v="194"/>
    <x v="188"/>
    <s v="23483ddd-e43e-4c5f-a1b7-5392410aa8d1"/>
    <s v="video"/>
    <x v="9"/>
    <x v="9"/>
    <s v="https://socialbuzz.cdn.com/content/storage/d6d4ec49-4210-44de-9f90-c93dfbeed084"/>
    <s v="adore"/>
    <s v="9"/>
    <x v="4916"/>
    <s v="positive"/>
    <n v="72"/>
    <x v="5"/>
  </r>
  <r>
    <n v="194"/>
    <x v="188"/>
    <s v="23483ddd-e43e-4c5f-a1b7-5392410aa8d1"/>
    <s v="video"/>
    <x v="9"/>
    <x v="9"/>
    <s v="https://socialbuzz.cdn.com/content/storage/d6d4ec49-4210-44de-9f90-c93dfbeed084"/>
    <s v="interested"/>
    <s v="10"/>
    <x v="4917"/>
    <s v="positive"/>
    <n v="30"/>
    <x v="6"/>
  </r>
  <r>
    <n v="194"/>
    <x v="188"/>
    <s v="23483ddd-e43e-4c5f-a1b7-5392410aa8d1"/>
    <s v="video"/>
    <x v="9"/>
    <x v="9"/>
    <s v="https://socialbuzz.cdn.com/content/storage/d6d4ec49-4210-44de-9f90-c93dfbeed084"/>
    <s v="hate"/>
    <s v="3"/>
    <x v="4918"/>
    <s v="negative"/>
    <n v="5"/>
    <x v="11"/>
  </r>
  <r>
    <n v="194"/>
    <x v="188"/>
    <s v="23483ddd-e43e-4c5f-a1b7-5392410aa8d1"/>
    <s v="video"/>
    <x v="9"/>
    <x v="9"/>
    <s v="https://socialbuzz.cdn.com/content/storage/d6d4ec49-4210-44de-9f90-c93dfbeed084"/>
    <s v="worried"/>
    <s v="9"/>
    <x v="4919"/>
    <s v="negative"/>
    <n v="12"/>
    <x v="5"/>
  </r>
  <r>
    <n v="194"/>
    <x v="188"/>
    <s v="23483ddd-e43e-4c5f-a1b7-5392410aa8d1"/>
    <s v="video"/>
    <x v="9"/>
    <x v="9"/>
    <s v="https://socialbuzz.cdn.com/content/storage/d6d4ec49-4210-44de-9f90-c93dfbeed084"/>
    <s v="like"/>
    <s v="12"/>
    <x v="4920"/>
    <s v="positive"/>
    <n v="50"/>
    <x v="8"/>
  </r>
  <r>
    <n v="194"/>
    <x v="188"/>
    <s v="23483ddd-e43e-4c5f-a1b7-5392410aa8d1"/>
    <s v="video"/>
    <x v="9"/>
    <x v="9"/>
    <s v="https://socialbuzz.cdn.com/content/storage/d6d4ec49-4210-44de-9f90-c93dfbeed084"/>
    <s v="want"/>
    <s v="5"/>
    <x v="4921"/>
    <s v="positive"/>
    <n v="70"/>
    <x v="10"/>
  </r>
  <r>
    <n v="194"/>
    <x v="188"/>
    <s v="23483ddd-e43e-4c5f-a1b7-5392410aa8d1"/>
    <s v="video"/>
    <x v="9"/>
    <x v="9"/>
    <s v="https://socialbuzz.cdn.com/content/storage/d6d4ec49-4210-44de-9f90-c93dfbeed084"/>
    <s v="love"/>
    <s v="3"/>
    <x v="4922"/>
    <s v="positive"/>
    <n v="65"/>
    <x v="11"/>
  </r>
  <r>
    <n v="194"/>
    <x v="188"/>
    <s v="23483ddd-e43e-4c5f-a1b7-5392410aa8d1"/>
    <s v="video"/>
    <x v="9"/>
    <x v="9"/>
    <s v="https://socialbuzz.cdn.com/content/storage/d6d4ec49-4210-44de-9f90-c93dfbeed084"/>
    <s v="adore"/>
    <s v="2"/>
    <x v="4923"/>
    <s v="positive"/>
    <n v="72"/>
    <x v="9"/>
  </r>
  <r>
    <n v="194"/>
    <x v="188"/>
    <s v="23483ddd-e43e-4c5f-a1b7-5392410aa8d1"/>
    <s v="video"/>
    <x v="9"/>
    <x v="9"/>
    <s v="https://socialbuzz.cdn.com/content/storage/d6d4ec49-4210-44de-9f90-c93dfbeed084"/>
    <s v="super love"/>
    <s v="3"/>
    <x v="4924"/>
    <s v="positive"/>
    <n v="75"/>
    <x v="11"/>
  </r>
  <r>
    <n v="194"/>
    <x v="188"/>
    <s v="23483ddd-e43e-4c5f-a1b7-5392410aa8d1"/>
    <s v="video"/>
    <x v="9"/>
    <x v="9"/>
    <s v="https://socialbuzz.cdn.com/content/storage/d6d4ec49-4210-44de-9f90-c93dfbeed084"/>
    <s v="love"/>
    <s v="7"/>
    <x v="4925"/>
    <s v="positive"/>
    <n v="65"/>
    <x v="12"/>
  </r>
  <r>
    <n v="194"/>
    <x v="188"/>
    <s v="23483ddd-e43e-4c5f-a1b7-5392410aa8d1"/>
    <s v="video"/>
    <x v="9"/>
    <x v="9"/>
    <s v="https://socialbuzz.cdn.com/content/storage/d6d4ec49-4210-44de-9f90-c93dfbeed084"/>
    <s v="indifferent"/>
    <s v="12"/>
    <x v="4926"/>
    <s v="neutral"/>
    <n v="20"/>
    <x v="8"/>
  </r>
  <r>
    <n v="194"/>
    <x v="188"/>
    <s v="23483ddd-e43e-4c5f-a1b7-5392410aa8d1"/>
    <s v="video"/>
    <x v="9"/>
    <x v="9"/>
    <s v="https://socialbuzz.cdn.com/content/storage/d6d4ec49-4210-44de-9f90-c93dfbeed084"/>
    <s v="intrigued"/>
    <s v="1"/>
    <x v="4927"/>
    <s v="positive"/>
    <n v="45"/>
    <x v="1"/>
  </r>
  <r>
    <n v="194"/>
    <x v="188"/>
    <s v="23483ddd-e43e-4c5f-a1b7-5392410aa8d1"/>
    <s v="video"/>
    <x v="9"/>
    <x v="9"/>
    <s v="https://socialbuzz.cdn.com/content/storage/d6d4ec49-4210-44de-9f90-c93dfbeed084"/>
    <s v="adore"/>
    <s v="5"/>
    <x v="4928"/>
    <s v="positive"/>
    <n v="72"/>
    <x v="10"/>
  </r>
  <r>
    <n v="194"/>
    <x v="188"/>
    <s v="23483ddd-e43e-4c5f-a1b7-5392410aa8d1"/>
    <s v="video"/>
    <x v="9"/>
    <x v="9"/>
    <s v="https://socialbuzz.cdn.com/content/storage/d6d4ec49-4210-44de-9f90-c93dfbeed084"/>
    <s v="dislike"/>
    <s v="2"/>
    <x v="4929"/>
    <s v="negative"/>
    <n v="10"/>
    <x v="9"/>
  </r>
  <r>
    <n v="194"/>
    <x v="188"/>
    <s v="23483ddd-e43e-4c5f-a1b7-5392410aa8d1"/>
    <s v="video"/>
    <x v="9"/>
    <x v="9"/>
    <s v="https://socialbuzz.cdn.com/content/storage/d6d4ec49-4210-44de-9f90-c93dfbeed084"/>
    <s v="peeking"/>
    <s v="3"/>
    <x v="4930"/>
    <s v="neutral"/>
    <n v="35"/>
    <x v="11"/>
  </r>
  <r>
    <n v="194"/>
    <x v="188"/>
    <s v="23483ddd-e43e-4c5f-a1b7-5392410aa8d1"/>
    <s v="video"/>
    <x v="9"/>
    <x v="9"/>
    <s v="https://socialbuzz.cdn.com/content/storage/d6d4ec49-4210-44de-9f90-c93dfbeed084"/>
    <s v="indifferent"/>
    <s v="1"/>
    <x v="4931"/>
    <s v="neutral"/>
    <n v="20"/>
    <x v="1"/>
  </r>
  <r>
    <n v="194"/>
    <x v="188"/>
    <s v="23483ddd-e43e-4c5f-a1b7-5392410aa8d1"/>
    <s v="video"/>
    <x v="9"/>
    <x v="9"/>
    <s v="https://socialbuzz.cdn.com/content/storage/d6d4ec49-4210-44de-9f90-c93dfbeed084"/>
    <s v="scared"/>
    <s v="1"/>
    <x v="4932"/>
    <s v="negative"/>
    <n v="15"/>
    <x v="1"/>
  </r>
  <r>
    <n v="194"/>
    <x v="188"/>
    <s v="23483ddd-e43e-4c5f-a1b7-5392410aa8d1"/>
    <s v="video"/>
    <x v="9"/>
    <x v="9"/>
    <s v="https://socialbuzz.cdn.com/content/storage/d6d4ec49-4210-44de-9f90-c93dfbeed084"/>
    <s v="heart"/>
    <s v="9"/>
    <x v="4933"/>
    <s v="positive"/>
    <n v="60"/>
    <x v="5"/>
  </r>
  <r>
    <n v="194"/>
    <x v="188"/>
    <s v="23483ddd-e43e-4c5f-a1b7-5392410aa8d1"/>
    <s v="video"/>
    <x v="9"/>
    <x v="9"/>
    <s v="https://socialbuzz.cdn.com/content/storage/d6d4ec49-4210-44de-9f90-c93dfbeed084"/>
    <s v="scared"/>
    <s v="4"/>
    <x v="4934"/>
    <s v="negative"/>
    <n v="15"/>
    <x v="3"/>
  </r>
  <r>
    <n v="194"/>
    <x v="188"/>
    <s v="23483ddd-e43e-4c5f-a1b7-5392410aa8d1"/>
    <s v="video"/>
    <x v="9"/>
    <x v="9"/>
    <s v="https://socialbuzz.cdn.com/content/storage/d6d4ec49-4210-44de-9f90-c93dfbeed084"/>
    <s v="heart"/>
    <s v="2"/>
    <x v="4935"/>
    <s v="positive"/>
    <n v="60"/>
    <x v="9"/>
  </r>
  <r>
    <n v="194"/>
    <x v="188"/>
    <s v="23483ddd-e43e-4c5f-a1b7-5392410aa8d1"/>
    <s v="video"/>
    <x v="9"/>
    <x v="9"/>
    <s v="https://socialbuzz.cdn.com/content/storage/d6d4ec49-4210-44de-9f90-c93dfbeed084"/>
    <s v="hate"/>
    <s v="12"/>
    <x v="4936"/>
    <s v="negative"/>
    <n v="5"/>
    <x v="8"/>
  </r>
  <r>
    <n v="194"/>
    <x v="188"/>
    <s v="23483ddd-e43e-4c5f-a1b7-5392410aa8d1"/>
    <s v="video"/>
    <x v="9"/>
    <x v="9"/>
    <s v="https://socialbuzz.cdn.com/content/storage/d6d4ec49-4210-44de-9f90-c93dfbeed084"/>
    <s v="disgust"/>
    <s v="10"/>
    <x v="4937"/>
    <s v="negative"/>
    <n v="0"/>
    <x v="6"/>
  </r>
  <r>
    <n v="194"/>
    <x v="188"/>
    <s v="23483ddd-e43e-4c5f-a1b7-5392410aa8d1"/>
    <s v="video"/>
    <x v="9"/>
    <x v="9"/>
    <s v="https://socialbuzz.cdn.com/content/storage/d6d4ec49-4210-44de-9f90-c93dfbeed084"/>
    <s v="love"/>
    <s v="5"/>
    <x v="4938"/>
    <s v="positive"/>
    <n v="65"/>
    <x v="10"/>
  </r>
  <r>
    <n v="195"/>
    <x v="189"/>
    <s v="47def058-01cc-478f-9830-eaddcccac633"/>
    <s v="audio"/>
    <x v="3"/>
    <x v="3"/>
    <m/>
    <s v="peeking"/>
    <s v="8"/>
    <x v="4939"/>
    <s v="neutral"/>
    <n v="35"/>
    <x v="7"/>
  </r>
  <r>
    <n v="195"/>
    <x v="189"/>
    <s v="47def058-01cc-478f-9830-eaddcccac633"/>
    <s v="audio"/>
    <x v="3"/>
    <x v="3"/>
    <m/>
    <s v="super love"/>
    <s v="3"/>
    <x v="4940"/>
    <s v="positive"/>
    <n v="75"/>
    <x v="11"/>
  </r>
  <r>
    <n v="195"/>
    <x v="189"/>
    <s v="47def058-01cc-478f-9830-eaddcccac633"/>
    <s v="audio"/>
    <x v="3"/>
    <x v="3"/>
    <m/>
    <s v="adore"/>
    <s v="2"/>
    <x v="4941"/>
    <s v="positive"/>
    <n v="72"/>
    <x v="9"/>
  </r>
  <r>
    <n v="195"/>
    <x v="189"/>
    <s v="47def058-01cc-478f-9830-eaddcccac633"/>
    <s v="audio"/>
    <x v="3"/>
    <x v="3"/>
    <m/>
    <s v="disgust"/>
    <s v="3"/>
    <x v="4942"/>
    <s v="negative"/>
    <n v="0"/>
    <x v="11"/>
  </r>
  <r>
    <n v="195"/>
    <x v="189"/>
    <s v="47def058-01cc-478f-9830-eaddcccac633"/>
    <s v="audio"/>
    <x v="3"/>
    <x v="3"/>
    <m/>
    <s v="cherish"/>
    <s v="4"/>
    <x v="4943"/>
    <s v="positive"/>
    <n v="70"/>
    <x v="3"/>
  </r>
  <r>
    <n v="195"/>
    <x v="189"/>
    <s v="47def058-01cc-478f-9830-eaddcccac633"/>
    <s v="audio"/>
    <x v="3"/>
    <x v="3"/>
    <m/>
    <s v="indifferent"/>
    <s v="5"/>
    <x v="4944"/>
    <s v="neutral"/>
    <n v="20"/>
    <x v="10"/>
  </r>
  <r>
    <n v="195"/>
    <x v="189"/>
    <s v="47def058-01cc-478f-9830-eaddcccac633"/>
    <s v="audio"/>
    <x v="3"/>
    <x v="3"/>
    <m/>
    <s v="cherish"/>
    <s v="3"/>
    <x v="4945"/>
    <s v="positive"/>
    <n v="70"/>
    <x v="11"/>
  </r>
  <r>
    <n v="195"/>
    <x v="189"/>
    <s v="47def058-01cc-478f-9830-eaddcccac633"/>
    <s v="audio"/>
    <x v="3"/>
    <x v="3"/>
    <m/>
    <s v="interested"/>
    <s v="6"/>
    <x v="4946"/>
    <s v="positive"/>
    <n v="30"/>
    <x v="2"/>
  </r>
  <r>
    <n v="195"/>
    <x v="189"/>
    <s v="47def058-01cc-478f-9830-eaddcccac633"/>
    <s v="audio"/>
    <x v="3"/>
    <x v="3"/>
    <m/>
    <s v="heart"/>
    <s v="6"/>
    <x v="4947"/>
    <s v="positive"/>
    <n v="60"/>
    <x v="2"/>
  </r>
  <r>
    <n v="195"/>
    <x v="189"/>
    <s v="47def058-01cc-478f-9830-eaddcccac633"/>
    <s v="audio"/>
    <x v="3"/>
    <x v="3"/>
    <m/>
    <s v="worried"/>
    <s v="6"/>
    <x v="4948"/>
    <s v="negative"/>
    <n v="12"/>
    <x v="2"/>
  </r>
  <r>
    <n v="195"/>
    <x v="189"/>
    <s v="47def058-01cc-478f-9830-eaddcccac633"/>
    <s v="audio"/>
    <x v="3"/>
    <x v="3"/>
    <m/>
    <s v="interested"/>
    <s v="1"/>
    <x v="4949"/>
    <s v="positive"/>
    <n v="30"/>
    <x v="1"/>
  </r>
  <r>
    <n v="195"/>
    <x v="189"/>
    <s v="47def058-01cc-478f-9830-eaddcccac633"/>
    <s v="audio"/>
    <x v="3"/>
    <x v="3"/>
    <m/>
    <s v="want"/>
    <s v="6"/>
    <x v="4950"/>
    <s v="positive"/>
    <n v="70"/>
    <x v="2"/>
  </r>
  <r>
    <n v="195"/>
    <x v="189"/>
    <s v="47def058-01cc-478f-9830-eaddcccac633"/>
    <s v="audio"/>
    <x v="3"/>
    <x v="3"/>
    <m/>
    <s v="disgust"/>
    <s v="9"/>
    <x v="4951"/>
    <s v="negative"/>
    <n v="0"/>
    <x v="5"/>
  </r>
  <r>
    <n v="195"/>
    <x v="189"/>
    <s v="47def058-01cc-478f-9830-eaddcccac633"/>
    <s v="audio"/>
    <x v="3"/>
    <x v="3"/>
    <m/>
    <s v="dislike"/>
    <s v="12"/>
    <x v="4952"/>
    <s v="negative"/>
    <n v="10"/>
    <x v="8"/>
  </r>
  <r>
    <n v="195"/>
    <x v="189"/>
    <s v="47def058-01cc-478f-9830-eaddcccac633"/>
    <s v="audio"/>
    <x v="3"/>
    <x v="3"/>
    <m/>
    <s v="hate"/>
    <s v="1"/>
    <x v="4953"/>
    <s v="negative"/>
    <n v="5"/>
    <x v="1"/>
  </r>
  <r>
    <n v="195"/>
    <x v="189"/>
    <s v="47def058-01cc-478f-9830-eaddcccac633"/>
    <s v="audio"/>
    <x v="3"/>
    <x v="3"/>
    <m/>
    <s v="cherish"/>
    <s v="12"/>
    <x v="4954"/>
    <s v="positive"/>
    <n v="70"/>
    <x v="8"/>
  </r>
  <r>
    <n v="195"/>
    <x v="189"/>
    <s v="47def058-01cc-478f-9830-eaddcccac633"/>
    <s v="audio"/>
    <x v="3"/>
    <x v="3"/>
    <m/>
    <s v="super love"/>
    <s v="7"/>
    <x v="4955"/>
    <s v="positive"/>
    <n v="75"/>
    <x v="12"/>
  </r>
  <r>
    <n v="195"/>
    <x v="189"/>
    <s v="47def058-01cc-478f-9830-eaddcccac633"/>
    <s v="audio"/>
    <x v="3"/>
    <x v="3"/>
    <m/>
    <s v="worried"/>
    <s v="2"/>
    <x v="4956"/>
    <s v="negative"/>
    <n v="12"/>
    <x v="9"/>
  </r>
  <r>
    <n v="195"/>
    <x v="189"/>
    <s v="47def058-01cc-478f-9830-eaddcccac633"/>
    <s v="audio"/>
    <x v="3"/>
    <x v="3"/>
    <m/>
    <s v="peeking"/>
    <s v="9"/>
    <x v="4957"/>
    <s v="neutral"/>
    <n v="35"/>
    <x v="5"/>
  </r>
  <r>
    <n v="195"/>
    <x v="189"/>
    <s v="47def058-01cc-478f-9830-eaddcccac633"/>
    <s v="audio"/>
    <x v="3"/>
    <x v="3"/>
    <m/>
    <s v="scared"/>
    <s v="11"/>
    <x v="4958"/>
    <s v="negative"/>
    <n v="15"/>
    <x v="4"/>
  </r>
  <r>
    <n v="195"/>
    <x v="189"/>
    <s v="47def058-01cc-478f-9830-eaddcccac633"/>
    <s v="audio"/>
    <x v="3"/>
    <x v="3"/>
    <m/>
    <s v="worried"/>
    <s v="10"/>
    <x v="4959"/>
    <s v="negative"/>
    <n v="12"/>
    <x v="6"/>
  </r>
  <r>
    <n v="195"/>
    <x v="189"/>
    <s v="47def058-01cc-478f-9830-eaddcccac633"/>
    <s v="audio"/>
    <x v="3"/>
    <x v="3"/>
    <m/>
    <s v="heart"/>
    <s v="10"/>
    <x v="4960"/>
    <s v="positive"/>
    <n v="60"/>
    <x v="6"/>
  </r>
  <r>
    <n v="195"/>
    <x v="189"/>
    <s v="47def058-01cc-478f-9830-eaddcccac633"/>
    <s v="audio"/>
    <x v="3"/>
    <x v="3"/>
    <m/>
    <s v="love"/>
    <s v="3"/>
    <x v="4961"/>
    <s v="positive"/>
    <n v="65"/>
    <x v="11"/>
  </r>
  <r>
    <n v="195"/>
    <x v="189"/>
    <s v="47def058-01cc-478f-9830-eaddcccac633"/>
    <s v="audio"/>
    <x v="3"/>
    <x v="3"/>
    <m/>
    <s v="cherish"/>
    <s v="1"/>
    <x v="4962"/>
    <s v="positive"/>
    <n v="70"/>
    <x v="1"/>
  </r>
  <r>
    <n v="195"/>
    <x v="189"/>
    <s v="47def058-01cc-478f-9830-eaddcccac633"/>
    <s v="audio"/>
    <x v="3"/>
    <x v="3"/>
    <m/>
    <s v="disgust"/>
    <s v="6"/>
    <x v="4963"/>
    <s v="negative"/>
    <n v="0"/>
    <x v="2"/>
  </r>
  <r>
    <n v="195"/>
    <x v="189"/>
    <s v="47def058-01cc-478f-9830-eaddcccac633"/>
    <s v="audio"/>
    <x v="3"/>
    <x v="3"/>
    <m/>
    <s v="super love"/>
    <s v="6"/>
    <x v="4964"/>
    <s v="positive"/>
    <n v="75"/>
    <x v="2"/>
  </r>
  <r>
    <n v="195"/>
    <x v="189"/>
    <s v="47def058-01cc-478f-9830-eaddcccac633"/>
    <s v="audio"/>
    <x v="3"/>
    <x v="3"/>
    <m/>
    <s v="scared"/>
    <s v="1"/>
    <x v="4965"/>
    <s v="negative"/>
    <n v="15"/>
    <x v="1"/>
  </r>
  <r>
    <n v="195"/>
    <x v="189"/>
    <s v="47def058-01cc-478f-9830-eaddcccac633"/>
    <s v="audio"/>
    <x v="3"/>
    <x v="3"/>
    <m/>
    <s v="dislike"/>
    <s v="11"/>
    <x v="4966"/>
    <s v="negative"/>
    <n v="10"/>
    <x v="4"/>
  </r>
  <r>
    <n v="195"/>
    <x v="189"/>
    <s v="47def058-01cc-478f-9830-eaddcccac633"/>
    <s v="audio"/>
    <x v="3"/>
    <x v="3"/>
    <m/>
    <s v="heart"/>
    <s v="8"/>
    <x v="4967"/>
    <s v="positive"/>
    <n v="60"/>
    <x v="7"/>
  </r>
  <r>
    <n v="195"/>
    <x v="189"/>
    <s v="47def058-01cc-478f-9830-eaddcccac633"/>
    <s v="audio"/>
    <x v="3"/>
    <x v="3"/>
    <m/>
    <s v="adore"/>
    <s v="6"/>
    <x v="4968"/>
    <s v="positive"/>
    <n v="72"/>
    <x v="2"/>
  </r>
  <r>
    <n v="195"/>
    <x v="189"/>
    <s v="47def058-01cc-478f-9830-eaddcccac633"/>
    <s v="audio"/>
    <x v="3"/>
    <x v="3"/>
    <m/>
    <s v="peeking"/>
    <s v="10"/>
    <x v="4969"/>
    <s v="neutral"/>
    <n v="35"/>
    <x v="6"/>
  </r>
  <r>
    <n v="195"/>
    <x v="189"/>
    <s v="47def058-01cc-478f-9830-eaddcccac633"/>
    <s v="audio"/>
    <x v="3"/>
    <x v="3"/>
    <m/>
    <s v="indifferent"/>
    <s v="10"/>
    <x v="4970"/>
    <s v="neutral"/>
    <n v="20"/>
    <x v="6"/>
  </r>
  <r>
    <n v="195"/>
    <x v="189"/>
    <s v="47def058-01cc-478f-9830-eaddcccac633"/>
    <s v="audio"/>
    <x v="3"/>
    <x v="3"/>
    <m/>
    <s v="heart"/>
    <s v="6"/>
    <x v="4971"/>
    <s v="positive"/>
    <n v="60"/>
    <x v="2"/>
  </r>
  <r>
    <n v="195"/>
    <x v="189"/>
    <s v="47def058-01cc-478f-9830-eaddcccac633"/>
    <s v="audio"/>
    <x v="3"/>
    <x v="3"/>
    <m/>
    <s v="love"/>
    <s v="9"/>
    <x v="4972"/>
    <s v="positive"/>
    <n v="65"/>
    <x v="5"/>
  </r>
  <r>
    <n v="195"/>
    <x v="189"/>
    <s v="47def058-01cc-478f-9830-eaddcccac633"/>
    <s v="audio"/>
    <x v="3"/>
    <x v="3"/>
    <m/>
    <s v="super love"/>
    <s v="8"/>
    <x v="4973"/>
    <s v="positive"/>
    <n v="75"/>
    <x v="7"/>
  </r>
  <r>
    <n v="195"/>
    <x v="189"/>
    <s v="47def058-01cc-478f-9830-eaddcccac633"/>
    <s v="audio"/>
    <x v="3"/>
    <x v="3"/>
    <m/>
    <s v="interested"/>
    <s v="5"/>
    <x v="4974"/>
    <s v="positive"/>
    <n v="30"/>
    <x v="10"/>
  </r>
  <r>
    <n v="195"/>
    <x v="189"/>
    <s v="47def058-01cc-478f-9830-eaddcccac633"/>
    <s v="audio"/>
    <x v="3"/>
    <x v="3"/>
    <m/>
    <s v="disgust"/>
    <s v="12"/>
    <x v="4975"/>
    <s v="negative"/>
    <n v="0"/>
    <x v="8"/>
  </r>
  <r>
    <n v="195"/>
    <x v="189"/>
    <s v="47def058-01cc-478f-9830-eaddcccac633"/>
    <s v="audio"/>
    <x v="3"/>
    <x v="3"/>
    <m/>
    <s v="dislike"/>
    <s v="5"/>
    <x v="4976"/>
    <s v="negative"/>
    <n v="10"/>
    <x v="10"/>
  </r>
  <r>
    <n v="195"/>
    <x v="189"/>
    <s v="47def058-01cc-478f-9830-eaddcccac633"/>
    <s v="audio"/>
    <x v="3"/>
    <x v="3"/>
    <m/>
    <s v="interested"/>
    <s v="9"/>
    <x v="4977"/>
    <s v="positive"/>
    <n v="30"/>
    <x v="5"/>
  </r>
  <r>
    <n v="195"/>
    <x v="189"/>
    <s v="47def058-01cc-478f-9830-eaddcccac633"/>
    <s v="audio"/>
    <x v="3"/>
    <x v="3"/>
    <m/>
    <s v="worried"/>
    <s v="10"/>
    <x v="4978"/>
    <s v="negative"/>
    <n v="12"/>
    <x v="6"/>
  </r>
  <r>
    <n v="195"/>
    <x v="189"/>
    <s v="47def058-01cc-478f-9830-eaddcccac633"/>
    <s v="audio"/>
    <x v="3"/>
    <x v="3"/>
    <m/>
    <s v="dislike"/>
    <s v="7"/>
    <x v="4979"/>
    <s v="negative"/>
    <n v="10"/>
    <x v="12"/>
  </r>
  <r>
    <n v="196"/>
    <x v="190"/>
    <s v="41cd692a-be3c-4acd-a2c8-184586bdc180"/>
    <s v="video"/>
    <x v="9"/>
    <x v="9"/>
    <s v="https://socialbuzz.cdn.com/content/storage/80d4bec9-6441-41a2-be74-0eec3e5317ef"/>
    <s v="interested"/>
    <s v="7"/>
    <x v="4980"/>
    <s v="positive"/>
    <n v="30"/>
    <x v="12"/>
  </r>
  <r>
    <n v="196"/>
    <x v="190"/>
    <s v="41cd692a-be3c-4acd-a2c8-184586bdc180"/>
    <s v="video"/>
    <x v="9"/>
    <x v="9"/>
    <s v="https://socialbuzz.cdn.com/content/storage/80d4bec9-6441-41a2-be74-0eec3e5317ef"/>
    <s v="adore"/>
    <s v="7"/>
    <x v="4981"/>
    <s v="positive"/>
    <n v="72"/>
    <x v="12"/>
  </r>
  <r>
    <n v="196"/>
    <x v="190"/>
    <s v="41cd692a-be3c-4acd-a2c8-184586bdc180"/>
    <s v="video"/>
    <x v="9"/>
    <x v="9"/>
    <s v="https://socialbuzz.cdn.com/content/storage/80d4bec9-6441-41a2-be74-0eec3e5317ef"/>
    <s v="want"/>
    <s v="12"/>
    <x v="4982"/>
    <s v="positive"/>
    <n v="70"/>
    <x v="8"/>
  </r>
  <r>
    <n v="196"/>
    <x v="190"/>
    <s v="41cd692a-be3c-4acd-a2c8-184586bdc180"/>
    <s v="video"/>
    <x v="9"/>
    <x v="9"/>
    <s v="https://socialbuzz.cdn.com/content/storage/80d4bec9-6441-41a2-be74-0eec3e5317ef"/>
    <s v="dislike"/>
    <s v="5"/>
    <x v="4983"/>
    <s v="negative"/>
    <n v="10"/>
    <x v="10"/>
  </r>
  <r>
    <n v="196"/>
    <x v="190"/>
    <s v="41cd692a-be3c-4acd-a2c8-184586bdc180"/>
    <s v="video"/>
    <x v="9"/>
    <x v="9"/>
    <s v="https://socialbuzz.cdn.com/content/storage/80d4bec9-6441-41a2-be74-0eec3e5317ef"/>
    <s v="like"/>
    <s v="11"/>
    <x v="4984"/>
    <s v="positive"/>
    <n v="50"/>
    <x v="4"/>
  </r>
  <r>
    <n v="196"/>
    <x v="190"/>
    <s v="41cd692a-be3c-4acd-a2c8-184586bdc180"/>
    <s v="video"/>
    <x v="9"/>
    <x v="9"/>
    <s v="https://socialbuzz.cdn.com/content/storage/80d4bec9-6441-41a2-be74-0eec3e5317ef"/>
    <s v="hate"/>
    <s v="3"/>
    <x v="4985"/>
    <s v="negative"/>
    <n v="5"/>
    <x v="11"/>
  </r>
  <r>
    <n v="196"/>
    <x v="190"/>
    <s v="41cd692a-be3c-4acd-a2c8-184586bdc180"/>
    <s v="video"/>
    <x v="9"/>
    <x v="9"/>
    <s v="https://socialbuzz.cdn.com/content/storage/80d4bec9-6441-41a2-be74-0eec3e5317ef"/>
    <s v="dislike"/>
    <s v="4"/>
    <x v="4986"/>
    <s v="negative"/>
    <n v="10"/>
    <x v="3"/>
  </r>
  <r>
    <n v="196"/>
    <x v="190"/>
    <s v="41cd692a-be3c-4acd-a2c8-184586bdc180"/>
    <s v="video"/>
    <x v="9"/>
    <x v="9"/>
    <s v="https://socialbuzz.cdn.com/content/storage/80d4bec9-6441-41a2-be74-0eec3e5317ef"/>
    <s v="indifferent"/>
    <s v="6"/>
    <x v="4987"/>
    <s v="neutral"/>
    <n v="20"/>
    <x v="2"/>
  </r>
  <r>
    <n v="196"/>
    <x v="190"/>
    <s v="41cd692a-be3c-4acd-a2c8-184586bdc180"/>
    <s v="video"/>
    <x v="9"/>
    <x v="9"/>
    <s v="https://socialbuzz.cdn.com/content/storage/80d4bec9-6441-41a2-be74-0eec3e5317ef"/>
    <s v="intrigued"/>
    <s v="10"/>
    <x v="4988"/>
    <s v="positive"/>
    <n v="45"/>
    <x v="6"/>
  </r>
  <r>
    <n v="196"/>
    <x v="190"/>
    <s v="41cd692a-be3c-4acd-a2c8-184586bdc180"/>
    <s v="video"/>
    <x v="9"/>
    <x v="9"/>
    <s v="https://socialbuzz.cdn.com/content/storage/80d4bec9-6441-41a2-be74-0eec3e5317ef"/>
    <s v="like"/>
    <s v="7"/>
    <x v="4989"/>
    <s v="positive"/>
    <n v="50"/>
    <x v="12"/>
  </r>
  <r>
    <n v="196"/>
    <x v="190"/>
    <s v="41cd692a-be3c-4acd-a2c8-184586bdc180"/>
    <s v="video"/>
    <x v="9"/>
    <x v="9"/>
    <s v="https://socialbuzz.cdn.com/content/storage/80d4bec9-6441-41a2-be74-0eec3e5317ef"/>
    <s v="worried"/>
    <s v="6"/>
    <x v="4990"/>
    <s v="negative"/>
    <n v="12"/>
    <x v="2"/>
  </r>
  <r>
    <n v="196"/>
    <x v="190"/>
    <s v="41cd692a-be3c-4acd-a2c8-184586bdc180"/>
    <s v="video"/>
    <x v="9"/>
    <x v="9"/>
    <s v="https://socialbuzz.cdn.com/content/storage/80d4bec9-6441-41a2-be74-0eec3e5317ef"/>
    <s v="interested"/>
    <s v="8"/>
    <x v="4991"/>
    <s v="positive"/>
    <n v="30"/>
    <x v="7"/>
  </r>
  <r>
    <n v="196"/>
    <x v="190"/>
    <s v="41cd692a-be3c-4acd-a2c8-184586bdc180"/>
    <s v="video"/>
    <x v="9"/>
    <x v="9"/>
    <s v="https://socialbuzz.cdn.com/content/storage/80d4bec9-6441-41a2-be74-0eec3e5317ef"/>
    <s v="want"/>
    <s v="4"/>
    <x v="4992"/>
    <s v="positive"/>
    <n v="70"/>
    <x v="3"/>
  </r>
  <r>
    <n v="196"/>
    <x v="190"/>
    <s v="41cd692a-be3c-4acd-a2c8-184586bdc180"/>
    <s v="video"/>
    <x v="9"/>
    <x v="9"/>
    <s v="https://socialbuzz.cdn.com/content/storage/80d4bec9-6441-41a2-be74-0eec3e5317ef"/>
    <s v="dislike"/>
    <s v="7"/>
    <x v="4993"/>
    <s v="negative"/>
    <n v="10"/>
    <x v="12"/>
  </r>
  <r>
    <n v="196"/>
    <x v="190"/>
    <s v="41cd692a-be3c-4acd-a2c8-184586bdc180"/>
    <s v="video"/>
    <x v="9"/>
    <x v="9"/>
    <s v="https://socialbuzz.cdn.com/content/storage/80d4bec9-6441-41a2-be74-0eec3e5317ef"/>
    <s v="heart"/>
    <s v="5"/>
    <x v="4994"/>
    <s v="positive"/>
    <n v="60"/>
    <x v="10"/>
  </r>
  <r>
    <n v="196"/>
    <x v="190"/>
    <s v="41cd692a-be3c-4acd-a2c8-184586bdc180"/>
    <s v="video"/>
    <x v="9"/>
    <x v="9"/>
    <s v="https://socialbuzz.cdn.com/content/storage/80d4bec9-6441-41a2-be74-0eec3e5317ef"/>
    <s v="disgust"/>
    <s v="9"/>
    <x v="4995"/>
    <s v="negative"/>
    <n v="0"/>
    <x v="5"/>
  </r>
  <r>
    <n v="196"/>
    <x v="190"/>
    <s v="41cd692a-be3c-4acd-a2c8-184586bdc180"/>
    <s v="video"/>
    <x v="9"/>
    <x v="9"/>
    <s v="https://socialbuzz.cdn.com/content/storage/80d4bec9-6441-41a2-be74-0eec3e5317ef"/>
    <s v="peeking"/>
    <s v="4"/>
    <x v="4996"/>
    <s v="neutral"/>
    <n v="35"/>
    <x v="3"/>
  </r>
  <r>
    <n v="196"/>
    <x v="190"/>
    <s v="41cd692a-be3c-4acd-a2c8-184586bdc180"/>
    <s v="video"/>
    <x v="9"/>
    <x v="9"/>
    <s v="https://socialbuzz.cdn.com/content/storage/80d4bec9-6441-41a2-be74-0eec3e5317ef"/>
    <s v="heart"/>
    <s v="9"/>
    <x v="4997"/>
    <s v="positive"/>
    <n v="60"/>
    <x v="5"/>
  </r>
  <r>
    <n v="196"/>
    <x v="190"/>
    <s v="41cd692a-be3c-4acd-a2c8-184586bdc180"/>
    <s v="video"/>
    <x v="9"/>
    <x v="9"/>
    <s v="https://socialbuzz.cdn.com/content/storage/80d4bec9-6441-41a2-be74-0eec3e5317ef"/>
    <s v="like"/>
    <s v="4"/>
    <x v="4998"/>
    <s v="positive"/>
    <n v="50"/>
    <x v="3"/>
  </r>
  <r>
    <n v="196"/>
    <x v="190"/>
    <s v="41cd692a-be3c-4acd-a2c8-184586bdc180"/>
    <s v="video"/>
    <x v="9"/>
    <x v="9"/>
    <s v="https://socialbuzz.cdn.com/content/storage/80d4bec9-6441-41a2-be74-0eec3e5317ef"/>
    <s v="worried"/>
    <s v="4"/>
    <x v="4999"/>
    <s v="negative"/>
    <n v="12"/>
    <x v="3"/>
  </r>
  <r>
    <n v="196"/>
    <x v="190"/>
    <s v="41cd692a-be3c-4acd-a2c8-184586bdc180"/>
    <s v="video"/>
    <x v="9"/>
    <x v="9"/>
    <s v="https://socialbuzz.cdn.com/content/storage/80d4bec9-6441-41a2-be74-0eec3e5317ef"/>
    <s v="indifferent"/>
    <s v="3"/>
    <x v="5000"/>
    <s v="neutral"/>
    <n v="20"/>
    <x v="11"/>
  </r>
  <r>
    <n v="196"/>
    <x v="190"/>
    <s v="41cd692a-be3c-4acd-a2c8-184586bdc180"/>
    <s v="video"/>
    <x v="9"/>
    <x v="9"/>
    <s v="https://socialbuzz.cdn.com/content/storage/80d4bec9-6441-41a2-be74-0eec3e5317ef"/>
    <s v="scared"/>
    <s v="6"/>
    <x v="5001"/>
    <s v="negative"/>
    <n v="15"/>
    <x v="2"/>
  </r>
  <r>
    <n v="196"/>
    <x v="190"/>
    <s v="41cd692a-be3c-4acd-a2c8-184586bdc180"/>
    <s v="video"/>
    <x v="9"/>
    <x v="9"/>
    <s v="https://socialbuzz.cdn.com/content/storage/80d4bec9-6441-41a2-be74-0eec3e5317ef"/>
    <s v="indifferent"/>
    <s v="6"/>
    <x v="5002"/>
    <s v="neutral"/>
    <n v="20"/>
    <x v="2"/>
  </r>
  <r>
    <n v="196"/>
    <x v="190"/>
    <s v="41cd692a-be3c-4acd-a2c8-184586bdc180"/>
    <s v="video"/>
    <x v="9"/>
    <x v="9"/>
    <s v="https://socialbuzz.cdn.com/content/storage/80d4bec9-6441-41a2-be74-0eec3e5317ef"/>
    <s v="cherish"/>
    <s v="4"/>
    <x v="5003"/>
    <s v="positive"/>
    <n v="70"/>
    <x v="3"/>
  </r>
  <r>
    <n v="196"/>
    <x v="190"/>
    <s v="41cd692a-be3c-4acd-a2c8-184586bdc180"/>
    <s v="video"/>
    <x v="9"/>
    <x v="9"/>
    <s v="https://socialbuzz.cdn.com/content/storage/80d4bec9-6441-41a2-be74-0eec3e5317ef"/>
    <s v="cherish"/>
    <s v="1"/>
    <x v="5004"/>
    <s v="positive"/>
    <n v="70"/>
    <x v="1"/>
  </r>
  <r>
    <n v="196"/>
    <x v="190"/>
    <s v="41cd692a-be3c-4acd-a2c8-184586bdc180"/>
    <s v="video"/>
    <x v="9"/>
    <x v="9"/>
    <s v="https://socialbuzz.cdn.com/content/storage/80d4bec9-6441-41a2-be74-0eec3e5317ef"/>
    <s v="adore"/>
    <s v="7"/>
    <x v="5005"/>
    <s v="positive"/>
    <n v="72"/>
    <x v="12"/>
  </r>
  <r>
    <n v="196"/>
    <x v="190"/>
    <s v="41cd692a-be3c-4acd-a2c8-184586bdc180"/>
    <s v="video"/>
    <x v="9"/>
    <x v="9"/>
    <s v="https://socialbuzz.cdn.com/content/storage/80d4bec9-6441-41a2-be74-0eec3e5317ef"/>
    <s v="adore"/>
    <s v="11"/>
    <x v="5006"/>
    <s v="positive"/>
    <n v="72"/>
    <x v="4"/>
  </r>
  <r>
    <n v="196"/>
    <x v="190"/>
    <s v="41cd692a-be3c-4acd-a2c8-184586bdc180"/>
    <s v="video"/>
    <x v="9"/>
    <x v="9"/>
    <s v="https://socialbuzz.cdn.com/content/storage/80d4bec9-6441-41a2-be74-0eec3e5317ef"/>
    <s v="want"/>
    <s v="9"/>
    <x v="5007"/>
    <s v="positive"/>
    <n v="70"/>
    <x v="5"/>
  </r>
  <r>
    <n v="196"/>
    <x v="190"/>
    <s v="41cd692a-be3c-4acd-a2c8-184586bdc180"/>
    <s v="video"/>
    <x v="9"/>
    <x v="9"/>
    <s v="https://socialbuzz.cdn.com/content/storage/80d4bec9-6441-41a2-be74-0eec3e5317ef"/>
    <s v="adore"/>
    <s v="4"/>
    <x v="5008"/>
    <s v="positive"/>
    <n v="72"/>
    <x v="3"/>
  </r>
  <r>
    <n v="196"/>
    <x v="190"/>
    <s v="41cd692a-be3c-4acd-a2c8-184586bdc180"/>
    <s v="video"/>
    <x v="9"/>
    <x v="9"/>
    <s v="https://socialbuzz.cdn.com/content/storage/80d4bec9-6441-41a2-be74-0eec3e5317ef"/>
    <s v="disgust"/>
    <s v="8"/>
    <x v="5009"/>
    <s v="negative"/>
    <n v="0"/>
    <x v="7"/>
  </r>
  <r>
    <n v="196"/>
    <x v="190"/>
    <s v="41cd692a-be3c-4acd-a2c8-184586bdc180"/>
    <s v="video"/>
    <x v="9"/>
    <x v="9"/>
    <s v="https://socialbuzz.cdn.com/content/storage/80d4bec9-6441-41a2-be74-0eec3e5317ef"/>
    <s v="heart"/>
    <s v="4"/>
    <x v="5010"/>
    <s v="positive"/>
    <n v="60"/>
    <x v="3"/>
  </r>
  <r>
    <n v="196"/>
    <x v="190"/>
    <s v="41cd692a-be3c-4acd-a2c8-184586bdc180"/>
    <s v="video"/>
    <x v="9"/>
    <x v="9"/>
    <s v="https://socialbuzz.cdn.com/content/storage/80d4bec9-6441-41a2-be74-0eec3e5317ef"/>
    <s v="dislike"/>
    <s v="3"/>
    <x v="5011"/>
    <s v="negative"/>
    <n v="10"/>
    <x v="11"/>
  </r>
  <r>
    <n v="196"/>
    <x v="190"/>
    <s v="41cd692a-be3c-4acd-a2c8-184586bdc180"/>
    <s v="video"/>
    <x v="9"/>
    <x v="9"/>
    <s v="https://socialbuzz.cdn.com/content/storage/80d4bec9-6441-41a2-be74-0eec3e5317ef"/>
    <s v="dislike"/>
    <s v="3"/>
    <x v="5012"/>
    <s v="negative"/>
    <n v="10"/>
    <x v="11"/>
  </r>
  <r>
    <n v="196"/>
    <x v="190"/>
    <s v="41cd692a-be3c-4acd-a2c8-184586bdc180"/>
    <s v="video"/>
    <x v="9"/>
    <x v="9"/>
    <s v="https://socialbuzz.cdn.com/content/storage/80d4bec9-6441-41a2-be74-0eec3e5317ef"/>
    <s v="interested"/>
    <s v="3"/>
    <x v="5013"/>
    <s v="positive"/>
    <n v="30"/>
    <x v="11"/>
  </r>
  <r>
    <n v="196"/>
    <x v="190"/>
    <s v="41cd692a-be3c-4acd-a2c8-184586bdc180"/>
    <s v="video"/>
    <x v="9"/>
    <x v="9"/>
    <s v="https://socialbuzz.cdn.com/content/storage/80d4bec9-6441-41a2-be74-0eec3e5317ef"/>
    <s v="like"/>
    <s v="4"/>
    <x v="5014"/>
    <s v="positive"/>
    <n v="50"/>
    <x v="3"/>
  </r>
  <r>
    <n v="196"/>
    <x v="190"/>
    <s v="41cd692a-be3c-4acd-a2c8-184586bdc180"/>
    <s v="video"/>
    <x v="9"/>
    <x v="9"/>
    <s v="https://socialbuzz.cdn.com/content/storage/80d4bec9-6441-41a2-be74-0eec3e5317ef"/>
    <s v="love"/>
    <s v="12"/>
    <x v="5015"/>
    <s v="positive"/>
    <n v="65"/>
    <x v="8"/>
  </r>
  <r>
    <n v="196"/>
    <x v="190"/>
    <s v="41cd692a-be3c-4acd-a2c8-184586bdc180"/>
    <s v="video"/>
    <x v="9"/>
    <x v="9"/>
    <s v="https://socialbuzz.cdn.com/content/storage/80d4bec9-6441-41a2-be74-0eec3e5317ef"/>
    <s v="heart"/>
    <s v="11"/>
    <x v="5016"/>
    <s v="positive"/>
    <n v="60"/>
    <x v="4"/>
  </r>
  <r>
    <n v="196"/>
    <x v="190"/>
    <s v="41cd692a-be3c-4acd-a2c8-184586bdc180"/>
    <s v="video"/>
    <x v="9"/>
    <x v="9"/>
    <s v="https://socialbuzz.cdn.com/content/storage/80d4bec9-6441-41a2-be74-0eec3e5317ef"/>
    <s v="intrigued"/>
    <s v="3"/>
    <x v="5017"/>
    <s v="positive"/>
    <n v="45"/>
    <x v="11"/>
  </r>
  <r>
    <n v="196"/>
    <x v="190"/>
    <s v="41cd692a-be3c-4acd-a2c8-184586bdc180"/>
    <s v="video"/>
    <x v="9"/>
    <x v="9"/>
    <s v="https://socialbuzz.cdn.com/content/storage/80d4bec9-6441-41a2-be74-0eec3e5317ef"/>
    <s v="scared"/>
    <s v="2"/>
    <x v="5018"/>
    <s v="negative"/>
    <n v="15"/>
    <x v="9"/>
  </r>
  <r>
    <n v="196"/>
    <x v="190"/>
    <s v="41cd692a-be3c-4acd-a2c8-184586bdc180"/>
    <s v="video"/>
    <x v="9"/>
    <x v="9"/>
    <s v="https://socialbuzz.cdn.com/content/storage/80d4bec9-6441-41a2-be74-0eec3e5317ef"/>
    <s v="want"/>
    <s v="4"/>
    <x v="5019"/>
    <s v="positive"/>
    <n v="70"/>
    <x v="3"/>
  </r>
  <r>
    <n v="196"/>
    <x v="190"/>
    <s v="41cd692a-be3c-4acd-a2c8-184586bdc180"/>
    <s v="video"/>
    <x v="9"/>
    <x v="9"/>
    <s v="https://socialbuzz.cdn.com/content/storage/80d4bec9-6441-41a2-be74-0eec3e5317ef"/>
    <s v="love"/>
    <s v="10"/>
    <x v="5020"/>
    <s v="positive"/>
    <n v="65"/>
    <x v="6"/>
  </r>
  <r>
    <n v="196"/>
    <x v="190"/>
    <s v="41cd692a-be3c-4acd-a2c8-184586bdc180"/>
    <s v="video"/>
    <x v="9"/>
    <x v="9"/>
    <s v="https://socialbuzz.cdn.com/content/storage/80d4bec9-6441-41a2-be74-0eec3e5317ef"/>
    <s v="worried"/>
    <s v="12"/>
    <x v="5021"/>
    <s v="negative"/>
    <n v="12"/>
    <x v="8"/>
  </r>
  <r>
    <n v="196"/>
    <x v="190"/>
    <s v="41cd692a-be3c-4acd-a2c8-184586bdc180"/>
    <s v="video"/>
    <x v="9"/>
    <x v="9"/>
    <s v="https://socialbuzz.cdn.com/content/storage/80d4bec9-6441-41a2-be74-0eec3e5317ef"/>
    <s v="super love"/>
    <s v="5"/>
    <x v="5022"/>
    <s v="positive"/>
    <n v="75"/>
    <x v="10"/>
  </r>
  <r>
    <n v="196"/>
    <x v="190"/>
    <s v="41cd692a-be3c-4acd-a2c8-184586bdc180"/>
    <s v="video"/>
    <x v="9"/>
    <x v="9"/>
    <s v="https://socialbuzz.cdn.com/content/storage/80d4bec9-6441-41a2-be74-0eec3e5317ef"/>
    <s v="worried"/>
    <s v="11"/>
    <x v="5023"/>
    <s v="negative"/>
    <n v="12"/>
    <x v="4"/>
  </r>
  <r>
    <n v="196"/>
    <x v="190"/>
    <s v="41cd692a-be3c-4acd-a2c8-184586bdc180"/>
    <s v="video"/>
    <x v="9"/>
    <x v="9"/>
    <s v="https://socialbuzz.cdn.com/content/storage/80d4bec9-6441-41a2-be74-0eec3e5317ef"/>
    <s v="disgust"/>
    <s v="3"/>
    <x v="5024"/>
    <s v="negative"/>
    <n v="0"/>
    <x v="11"/>
  </r>
  <r>
    <n v="196"/>
    <x v="190"/>
    <s v="41cd692a-be3c-4acd-a2c8-184586bdc180"/>
    <s v="video"/>
    <x v="9"/>
    <x v="9"/>
    <s v="https://socialbuzz.cdn.com/content/storage/80d4bec9-6441-41a2-be74-0eec3e5317ef"/>
    <s v="cherish"/>
    <s v="3"/>
    <x v="5025"/>
    <s v="positive"/>
    <n v="70"/>
    <x v="11"/>
  </r>
  <r>
    <n v="196"/>
    <x v="190"/>
    <s v="41cd692a-be3c-4acd-a2c8-184586bdc180"/>
    <s v="video"/>
    <x v="9"/>
    <x v="9"/>
    <s v="https://socialbuzz.cdn.com/content/storage/80d4bec9-6441-41a2-be74-0eec3e5317ef"/>
    <s v="dislike"/>
    <s v="6"/>
    <x v="5026"/>
    <s v="negative"/>
    <n v="10"/>
    <x v="2"/>
  </r>
  <r>
    <n v="197"/>
    <x v="191"/>
    <s v="caa8605b-5cd3-49d0-a680-2a6e9f3bf0a5"/>
    <s v="GIF"/>
    <x v="8"/>
    <x v="8"/>
    <s v="https://socialbuzz.cdn.com/content/storage/457d54ed-e0bf-4574-80e3-561c1bbc4d3e"/>
    <s v="disgust"/>
    <s v="9"/>
    <x v="5027"/>
    <s v="negative"/>
    <n v="0"/>
    <x v="5"/>
  </r>
  <r>
    <n v="197"/>
    <x v="191"/>
    <s v="caa8605b-5cd3-49d0-a680-2a6e9f3bf0a5"/>
    <s v="GIF"/>
    <x v="8"/>
    <x v="8"/>
    <s v="https://socialbuzz.cdn.com/content/storage/457d54ed-e0bf-4574-80e3-561c1bbc4d3e"/>
    <s v="want"/>
    <s v="10"/>
    <x v="5028"/>
    <s v="positive"/>
    <n v="70"/>
    <x v="6"/>
  </r>
  <r>
    <n v="197"/>
    <x v="191"/>
    <s v="caa8605b-5cd3-49d0-a680-2a6e9f3bf0a5"/>
    <s v="GIF"/>
    <x v="8"/>
    <x v="8"/>
    <s v="https://socialbuzz.cdn.com/content/storage/457d54ed-e0bf-4574-80e3-561c1bbc4d3e"/>
    <s v="indifferent"/>
    <s v="8"/>
    <x v="5029"/>
    <s v="neutral"/>
    <n v="20"/>
    <x v="7"/>
  </r>
  <r>
    <n v="197"/>
    <x v="191"/>
    <s v="caa8605b-5cd3-49d0-a680-2a6e9f3bf0a5"/>
    <s v="GIF"/>
    <x v="8"/>
    <x v="8"/>
    <s v="https://socialbuzz.cdn.com/content/storage/457d54ed-e0bf-4574-80e3-561c1bbc4d3e"/>
    <s v="love"/>
    <s v="1"/>
    <x v="5030"/>
    <s v="positive"/>
    <n v="65"/>
    <x v="1"/>
  </r>
  <r>
    <n v="197"/>
    <x v="191"/>
    <s v="caa8605b-5cd3-49d0-a680-2a6e9f3bf0a5"/>
    <s v="GIF"/>
    <x v="8"/>
    <x v="8"/>
    <s v="https://socialbuzz.cdn.com/content/storage/457d54ed-e0bf-4574-80e3-561c1bbc4d3e"/>
    <s v="love"/>
    <s v="3"/>
    <x v="5031"/>
    <s v="positive"/>
    <n v="65"/>
    <x v="11"/>
  </r>
  <r>
    <n v="197"/>
    <x v="191"/>
    <s v="caa8605b-5cd3-49d0-a680-2a6e9f3bf0a5"/>
    <s v="GIF"/>
    <x v="8"/>
    <x v="8"/>
    <s v="https://socialbuzz.cdn.com/content/storage/457d54ed-e0bf-4574-80e3-561c1bbc4d3e"/>
    <s v="hate"/>
    <s v="10"/>
    <x v="5032"/>
    <s v="negative"/>
    <n v="5"/>
    <x v="6"/>
  </r>
  <r>
    <n v="197"/>
    <x v="191"/>
    <s v="caa8605b-5cd3-49d0-a680-2a6e9f3bf0a5"/>
    <s v="GIF"/>
    <x v="8"/>
    <x v="8"/>
    <s v="https://socialbuzz.cdn.com/content/storage/457d54ed-e0bf-4574-80e3-561c1bbc4d3e"/>
    <s v="dislike"/>
    <s v="6"/>
    <x v="5033"/>
    <s v="negative"/>
    <n v="10"/>
    <x v="2"/>
  </r>
  <r>
    <n v="197"/>
    <x v="191"/>
    <s v="caa8605b-5cd3-49d0-a680-2a6e9f3bf0a5"/>
    <s v="GIF"/>
    <x v="8"/>
    <x v="8"/>
    <s v="https://socialbuzz.cdn.com/content/storage/457d54ed-e0bf-4574-80e3-561c1bbc4d3e"/>
    <s v="disgust"/>
    <s v="7"/>
    <x v="5034"/>
    <s v="negative"/>
    <n v="0"/>
    <x v="12"/>
  </r>
  <r>
    <n v="197"/>
    <x v="191"/>
    <s v="caa8605b-5cd3-49d0-a680-2a6e9f3bf0a5"/>
    <s v="GIF"/>
    <x v="8"/>
    <x v="8"/>
    <s v="https://socialbuzz.cdn.com/content/storage/457d54ed-e0bf-4574-80e3-561c1bbc4d3e"/>
    <s v="intrigued"/>
    <s v="7"/>
    <x v="5035"/>
    <s v="positive"/>
    <n v="45"/>
    <x v="12"/>
  </r>
  <r>
    <n v="197"/>
    <x v="191"/>
    <s v="caa8605b-5cd3-49d0-a680-2a6e9f3bf0a5"/>
    <s v="GIF"/>
    <x v="8"/>
    <x v="8"/>
    <s v="https://socialbuzz.cdn.com/content/storage/457d54ed-e0bf-4574-80e3-561c1bbc4d3e"/>
    <s v="scared"/>
    <s v="5"/>
    <x v="5036"/>
    <s v="negative"/>
    <n v="15"/>
    <x v="10"/>
  </r>
  <r>
    <n v="197"/>
    <x v="191"/>
    <s v="caa8605b-5cd3-49d0-a680-2a6e9f3bf0a5"/>
    <s v="GIF"/>
    <x v="8"/>
    <x v="8"/>
    <s v="https://socialbuzz.cdn.com/content/storage/457d54ed-e0bf-4574-80e3-561c1bbc4d3e"/>
    <s v="interested"/>
    <s v="4"/>
    <x v="5037"/>
    <s v="positive"/>
    <n v="30"/>
    <x v="3"/>
  </r>
  <r>
    <n v="197"/>
    <x v="191"/>
    <s v="caa8605b-5cd3-49d0-a680-2a6e9f3bf0a5"/>
    <s v="GIF"/>
    <x v="8"/>
    <x v="8"/>
    <s v="https://socialbuzz.cdn.com/content/storage/457d54ed-e0bf-4574-80e3-561c1bbc4d3e"/>
    <s v="like"/>
    <s v="1"/>
    <x v="5038"/>
    <s v="positive"/>
    <n v="50"/>
    <x v="1"/>
  </r>
  <r>
    <n v="197"/>
    <x v="191"/>
    <s v="caa8605b-5cd3-49d0-a680-2a6e9f3bf0a5"/>
    <s v="GIF"/>
    <x v="8"/>
    <x v="8"/>
    <s v="https://socialbuzz.cdn.com/content/storage/457d54ed-e0bf-4574-80e3-561c1bbc4d3e"/>
    <s v="worried"/>
    <s v="9"/>
    <x v="5039"/>
    <s v="negative"/>
    <n v="12"/>
    <x v="5"/>
  </r>
  <r>
    <n v="197"/>
    <x v="191"/>
    <s v="caa8605b-5cd3-49d0-a680-2a6e9f3bf0a5"/>
    <s v="GIF"/>
    <x v="8"/>
    <x v="8"/>
    <s v="https://socialbuzz.cdn.com/content/storage/457d54ed-e0bf-4574-80e3-561c1bbc4d3e"/>
    <s v="worried"/>
    <s v="3"/>
    <x v="5040"/>
    <s v="negative"/>
    <n v="12"/>
    <x v="11"/>
  </r>
  <r>
    <n v="197"/>
    <x v="191"/>
    <s v="caa8605b-5cd3-49d0-a680-2a6e9f3bf0a5"/>
    <s v="GIF"/>
    <x v="8"/>
    <x v="8"/>
    <s v="https://socialbuzz.cdn.com/content/storage/457d54ed-e0bf-4574-80e3-561c1bbc4d3e"/>
    <s v="scared"/>
    <s v="7"/>
    <x v="5041"/>
    <s v="negative"/>
    <n v="15"/>
    <x v="12"/>
  </r>
  <r>
    <n v="197"/>
    <x v="191"/>
    <s v="caa8605b-5cd3-49d0-a680-2a6e9f3bf0a5"/>
    <s v="GIF"/>
    <x v="8"/>
    <x v="8"/>
    <s v="https://socialbuzz.cdn.com/content/storage/457d54ed-e0bf-4574-80e3-561c1bbc4d3e"/>
    <s v="like"/>
    <s v="12"/>
    <x v="5042"/>
    <s v="positive"/>
    <n v="50"/>
    <x v="8"/>
  </r>
  <r>
    <n v="197"/>
    <x v="191"/>
    <s v="caa8605b-5cd3-49d0-a680-2a6e9f3bf0a5"/>
    <s v="GIF"/>
    <x v="8"/>
    <x v="8"/>
    <s v="https://socialbuzz.cdn.com/content/storage/457d54ed-e0bf-4574-80e3-561c1bbc4d3e"/>
    <s v="indifferent"/>
    <s v="9"/>
    <x v="5043"/>
    <s v="neutral"/>
    <n v="20"/>
    <x v="5"/>
  </r>
  <r>
    <n v="197"/>
    <x v="191"/>
    <s v="caa8605b-5cd3-49d0-a680-2a6e9f3bf0a5"/>
    <s v="GIF"/>
    <x v="8"/>
    <x v="8"/>
    <s v="https://socialbuzz.cdn.com/content/storage/457d54ed-e0bf-4574-80e3-561c1bbc4d3e"/>
    <s v="interested"/>
    <s v="7"/>
    <x v="5044"/>
    <s v="positive"/>
    <n v="30"/>
    <x v="12"/>
  </r>
  <r>
    <n v="197"/>
    <x v="191"/>
    <s v="caa8605b-5cd3-49d0-a680-2a6e9f3bf0a5"/>
    <s v="GIF"/>
    <x v="8"/>
    <x v="8"/>
    <s v="https://socialbuzz.cdn.com/content/storage/457d54ed-e0bf-4574-80e3-561c1bbc4d3e"/>
    <s v="dislike"/>
    <s v="9"/>
    <x v="5045"/>
    <s v="negative"/>
    <n v="10"/>
    <x v="5"/>
  </r>
  <r>
    <n v="197"/>
    <x v="191"/>
    <s v="caa8605b-5cd3-49d0-a680-2a6e9f3bf0a5"/>
    <s v="GIF"/>
    <x v="8"/>
    <x v="8"/>
    <s v="https://socialbuzz.cdn.com/content/storage/457d54ed-e0bf-4574-80e3-561c1bbc4d3e"/>
    <s v="intrigued"/>
    <s v="6"/>
    <x v="5046"/>
    <s v="positive"/>
    <n v="45"/>
    <x v="2"/>
  </r>
  <r>
    <n v="198"/>
    <x v="192"/>
    <s v="1add9169-fda0-4da2-82a0-4de3bf7ed8ca"/>
    <s v="audio"/>
    <x v="4"/>
    <x v="4"/>
    <s v="https://socialbuzz.cdn.com/content/storage/57a8bb62-a264-42d4-a1b0-6e4c0f859a5e"/>
    <s v="hate"/>
    <s v="2"/>
    <x v="5047"/>
    <s v="negative"/>
    <n v="5"/>
    <x v="9"/>
  </r>
  <r>
    <n v="198"/>
    <x v="192"/>
    <s v="1add9169-fda0-4da2-82a0-4de3bf7ed8ca"/>
    <s v="audio"/>
    <x v="4"/>
    <x v="4"/>
    <s v="https://socialbuzz.cdn.com/content/storage/57a8bb62-a264-42d4-a1b0-6e4c0f859a5e"/>
    <s v="love"/>
    <s v="6"/>
    <x v="5048"/>
    <s v="positive"/>
    <n v="65"/>
    <x v="2"/>
  </r>
  <r>
    <n v="198"/>
    <x v="192"/>
    <s v="1add9169-fda0-4da2-82a0-4de3bf7ed8ca"/>
    <s v="audio"/>
    <x v="4"/>
    <x v="4"/>
    <s v="https://socialbuzz.cdn.com/content/storage/57a8bb62-a264-42d4-a1b0-6e4c0f859a5e"/>
    <s v="love"/>
    <s v="10"/>
    <x v="5049"/>
    <s v="positive"/>
    <n v="65"/>
    <x v="6"/>
  </r>
  <r>
    <n v="198"/>
    <x v="192"/>
    <s v="1add9169-fda0-4da2-82a0-4de3bf7ed8ca"/>
    <s v="audio"/>
    <x v="4"/>
    <x v="4"/>
    <s v="https://socialbuzz.cdn.com/content/storage/57a8bb62-a264-42d4-a1b0-6e4c0f859a5e"/>
    <s v="love"/>
    <s v="7"/>
    <x v="5050"/>
    <s v="positive"/>
    <n v="65"/>
    <x v="12"/>
  </r>
  <r>
    <n v="198"/>
    <x v="192"/>
    <s v="1add9169-fda0-4da2-82a0-4de3bf7ed8ca"/>
    <s v="audio"/>
    <x v="4"/>
    <x v="4"/>
    <s v="https://socialbuzz.cdn.com/content/storage/57a8bb62-a264-42d4-a1b0-6e4c0f859a5e"/>
    <s v="scared"/>
    <s v="7"/>
    <x v="5051"/>
    <s v="negative"/>
    <n v="15"/>
    <x v="12"/>
  </r>
  <r>
    <n v="198"/>
    <x v="192"/>
    <s v="1add9169-fda0-4da2-82a0-4de3bf7ed8ca"/>
    <s v="audio"/>
    <x v="4"/>
    <x v="4"/>
    <s v="https://socialbuzz.cdn.com/content/storage/57a8bb62-a264-42d4-a1b0-6e4c0f859a5e"/>
    <s v="want"/>
    <s v="3"/>
    <x v="5052"/>
    <s v="positive"/>
    <n v="70"/>
    <x v="11"/>
  </r>
  <r>
    <n v="198"/>
    <x v="192"/>
    <s v="1add9169-fda0-4da2-82a0-4de3bf7ed8ca"/>
    <s v="audio"/>
    <x v="4"/>
    <x v="4"/>
    <s v="https://socialbuzz.cdn.com/content/storage/57a8bb62-a264-42d4-a1b0-6e4c0f859a5e"/>
    <s v="intrigued"/>
    <s v="2"/>
    <x v="5053"/>
    <s v="positive"/>
    <n v="45"/>
    <x v="9"/>
  </r>
  <r>
    <n v="198"/>
    <x v="192"/>
    <s v="1add9169-fda0-4da2-82a0-4de3bf7ed8ca"/>
    <s v="audio"/>
    <x v="4"/>
    <x v="4"/>
    <s v="https://socialbuzz.cdn.com/content/storage/57a8bb62-a264-42d4-a1b0-6e4c0f859a5e"/>
    <s v="interested"/>
    <s v="1"/>
    <x v="5054"/>
    <s v="positive"/>
    <n v="30"/>
    <x v="1"/>
  </r>
  <r>
    <n v="198"/>
    <x v="192"/>
    <s v="1add9169-fda0-4da2-82a0-4de3bf7ed8ca"/>
    <s v="audio"/>
    <x v="4"/>
    <x v="4"/>
    <s v="https://socialbuzz.cdn.com/content/storage/57a8bb62-a264-42d4-a1b0-6e4c0f859a5e"/>
    <s v="scared"/>
    <s v="7"/>
    <x v="5055"/>
    <s v="negative"/>
    <n v="15"/>
    <x v="12"/>
  </r>
  <r>
    <n v="198"/>
    <x v="192"/>
    <s v="1add9169-fda0-4da2-82a0-4de3bf7ed8ca"/>
    <s v="audio"/>
    <x v="4"/>
    <x v="4"/>
    <s v="https://socialbuzz.cdn.com/content/storage/57a8bb62-a264-42d4-a1b0-6e4c0f859a5e"/>
    <s v="scared"/>
    <s v="11"/>
    <x v="5056"/>
    <s v="negative"/>
    <n v="15"/>
    <x v="4"/>
  </r>
  <r>
    <n v="198"/>
    <x v="192"/>
    <s v="1add9169-fda0-4da2-82a0-4de3bf7ed8ca"/>
    <s v="audio"/>
    <x v="4"/>
    <x v="4"/>
    <s v="https://socialbuzz.cdn.com/content/storage/57a8bb62-a264-42d4-a1b0-6e4c0f859a5e"/>
    <s v="dislike"/>
    <s v="2"/>
    <x v="5057"/>
    <s v="negative"/>
    <n v="10"/>
    <x v="9"/>
  </r>
  <r>
    <n v="198"/>
    <x v="192"/>
    <s v="1add9169-fda0-4da2-82a0-4de3bf7ed8ca"/>
    <s v="audio"/>
    <x v="4"/>
    <x v="4"/>
    <s v="https://socialbuzz.cdn.com/content/storage/57a8bb62-a264-42d4-a1b0-6e4c0f859a5e"/>
    <s v="worried"/>
    <s v="8"/>
    <x v="5058"/>
    <s v="negative"/>
    <n v="12"/>
    <x v="7"/>
  </r>
  <r>
    <n v="198"/>
    <x v="192"/>
    <s v="1add9169-fda0-4da2-82a0-4de3bf7ed8ca"/>
    <s v="audio"/>
    <x v="4"/>
    <x v="4"/>
    <s v="https://socialbuzz.cdn.com/content/storage/57a8bb62-a264-42d4-a1b0-6e4c0f859a5e"/>
    <s v="adore"/>
    <s v="3"/>
    <x v="5059"/>
    <s v="positive"/>
    <n v="72"/>
    <x v="11"/>
  </r>
  <r>
    <n v="198"/>
    <x v="192"/>
    <s v="1add9169-fda0-4da2-82a0-4de3bf7ed8ca"/>
    <s v="audio"/>
    <x v="4"/>
    <x v="4"/>
    <s v="https://socialbuzz.cdn.com/content/storage/57a8bb62-a264-42d4-a1b0-6e4c0f859a5e"/>
    <s v="indifferent"/>
    <s v="11"/>
    <x v="5060"/>
    <s v="neutral"/>
    <n v="20"/>
    <x v="4"/>
  </r>
  <r>
    <n v="198"/>
    <x v="192"/>
    <s v="1add9169-fda0-4da2-82a0-4de3bf7ed8ca"/>
    <s v="audio"/>
    <x v="4"/>
    <x v="4"/>
    <s v="https://socialbuzz.cdn.com/content/storage/57a8bb62-a264-42d4-a1b0-6e4c0f859a5e"/>
    <s v="want"/>
    <s v="8"/>
    <x v="5061"/>
    <s v="positive"/>
    <n v="70"/>
    <x v="7"/>
  </r>
  <r>
    <n v="198"/>
    <x v="192"/>
    <s v="1add9169-fda0-4da2-82a0-4de3bf7ed8ca"/>
    <s v="audio"/>
    <x v="4"/>
    <x v="4"/>
    <s v="https://socialbuzz.cdn.com/content/storage/57a8bb62-a264-42d4-a1b0-6e4c0f859a5e"/>
    <s v="super love"/>
    <s v="5"/>
    <x v="5062"/>
    <s v="positive"/>
    <n v="75"/>
    <x v="10"/>
  </r>
  <r>
    <n v="198"/>
    <x v="192"/>
    <s v="1add9169-fda0-4da2-82a0-4de3bf7ed8ca"/>
    <s v="audio"/>
    <x v="4"/>
    <x v="4"/>
    <s v="https://socialbuzz.cdn.com/content/storage/57a8bb62-a264-42d4-a1b0-6e4c0f859a5e"/>
    <s v="intrigued"/>
    <s v="3"/>
    <x v="5063"/>
    <s v="positive"/>
    <n v="45"/>
    <x v="11"/>
  </r>
  <r>
    <n v="198"/>
    <x v="192"/>
    <s v="1add9169-fda0-4da2-82a0-4de3bf7ed8ca"/>
    <s v="audio"/>
    <x v="4"/>
    <x v="4"/>
    <s v="https://socialbuzz.cdn.com/content/storage/57a8bb62-a264-42d4-a1b0-6e4c0f859a5e"/>
    <s v="interested"/>
    <s v="4"/>
    <x v="5064"/>
    <s v="positive"/>
    <n v="30"/>
    <x v="3"/>
  </r>
  <r>
    <n v="198"/>
    <x v="192"/>
    <s v="1add9169-fda0-4da2-82a0-4de3bf7ed8ca"/>
    <s v="audio"/>
    <x v="4"/>
    <x v="4"/>
    <s v="https://socialbuzz.cdn.com/content/storage/57a8bb62-a264-42d4-a1b0-6e4c0f859a5e"/>
    <s v="adore"/>
    <s v="9"/>
    <x v="5065"/>
    <s v="positive"/>
    <n v="72"/>
    <x v="5"/>
  </r>
  <r>
    <n v="198"/>
    <x v="192"/>
    <s v="1add9169-fda0-4da2-82a0-4de3bf7ed8ca"/>
    <s v="audio"/>
    <x v="4"/>
    <x v="4"/>
    <s v="https://socialbuzz.cdn.com/content/storage/57a8bb62-a264-42d4-a1b0-6e4c0f859a5e"/>
    <s v="like"/>
    <s v="10"/>
    <x v="5066"/>
    <s v="positive"/>
    <n v="50"/>
    <x v="6"/>
  </r>
  <r>
    <n v="198"/>
    <x v="192"/>
    <s v="1add9169-fda0-4da2-82a0-4de3bf7ed8ca"/>
    <s v="audio"/>
    <x v="4"/>
    <x v="4"/>
    <s v="https://socialbuzz.cdn.com/content/storage/57a8bb62-a264-42d4-a1b0-6e4c0f859a5e"/>
    <s v="like"/>
    <s v="1"/>
    <x v="5067"/>
    <s v="positive"/>
    <n v="50"/>
    <x v="1"/>
  </r>
  <r>
    <n v="198"/>
    <x v="192"/>
    <s v="1add9169-fda0-4da2-82a0-4de3bf7ed8ca"/>
    <s v="audio"/>
    <x v="4"/>
    <x v="4"/>
    <s v="https://socialbuzz.cdn.com/content/storage/57a8bb62-a264-42d4-a1b0-6e4c0f859a5e"/>
    <s v="scared"/>
    <s v="6"/>
    <x v="5068"/>
    <s v="negative"/>
    <n v="15"/>
    <x v="2"/>
  </r>
  <r>
    <n v="198"/>
    <x v="192"/>
    <s v="1add9169-fda0-4da2-82a0-4de3bf7ed8ca"/>
    <s v="audio"/>
    <x v="4"/>
    <x v="4"/>
    <s v="https://socialbuzz.cdn.com/content/storage/57a8bb62-a264-42d4-a1b0-6e4c0f859a5e"/>
    <s v="heart"/>
    <s v="8"/>
    <x v="5069"/>
    <s v="positive"/>
    <n v="60"/>
    <x v="7"/>
  </r>
  <r>
    <n v="198"/>
    <x v="192"/>
    <s v="1add9169-fda0-4da2-82a0-4de3bf7ed8ca"/>
    <s v="audio"/>
    <x v="4"/>
    <x v="4"/>
    <s v="https://socialbuzz.cdn.com/content/storage/57a8bb62-a264-42d4-a1b0-6e4c0f859a5e"/>
    <s v="interested"/>
    <s v="3"/>
    <x v="5070"/>
    <s v="positive"/>
    <n v="30"/>
    <x v="11"/>
  </r>
  <r>
    <n v="198"/>
    <x v="192"/>
    <s v="1add9169-fda0-4da2-82a0-4de3bf7ed8ca"/>
    <s v="audio"/>
    <x v="4"/>
    <x v="4"/>
    <s v="https://socialbuzz.cdn.com/content/storage/57a8bb62-a264-42d4-a1b0-6e4c0f859a5e"/>
    <s v="disgust"/>
    <s v="7"/>
    <x v="5071"/>
    <s v="negative"/>
    <n v="0"/>
    <x v="12"/>
  </r>
  <r>
    <n v="198"/>
    <x v="192"/>
    <s v="1add9169-fda0-4da2-82a0-4de3bf7ed8ca"/>
    <s v="audio"/>
    <x v="4"/>
    <x v="4"/>
    <s v="https://socialbuzz.cdn.com/content/storage/57a8bb62-a264-42d4-a1b0-6e4c0f859a5e"/>
    <s v="disgust"/>
    <s v="9"/>
    <x v="5072"/>
    <s v="negative"/>
    <n v="0"/>
    <x v="5"/>
  </r>
  <r>
    <n v="198"/>
    <x v="192"/>
    <s v="1add9169-fda0-4da2-82a0-4de3bf7ed8ca"/>
    <s v="audio"/>
    <x v="4"/>
    <x v="4"/>
    <s v="https://socialbuzz.cdn.com/content/storage/57a8bb62-a264-42d4-a1b0-6e4c0f859a5e"/>
    <s v="heart"/>
    <s v="12"/>
    <x v="5073"/>
    <s v="positive"/>
    <n v="60"/>
    <x v="8"/>
  </r>
  <r>
    <n v="198"/>
    <x v="192"/>
    <s v="1add9169-fda0-4da2-82a0-4de3bf7ed8ca"/>
    <s v="audio"/>
    <x v="4"/>
    <x v="4"/>
    <s v="https://socialbuzz.cdn.com/content/storage/57a8bb62-a264-42d4-a1b0-6e4c0f859a5e"/>
    <s v="love"/>
    <s v="3"/>
    <x v="5074"/>
    <s v="positive"/>
    <n v="65"/>
    <x v="11"/>
  </r>
  <r>
    <n v="199"/>
    <x v="193"/>
    <s v="ded166ee-173b-4a56-bc6d-464c35709670"/>
    <s v="photo"/>
    <x v="12"/>
    <x v="12"/>
    <s v="https://socialbuzz.cdn.com/content/storage/ff883828-a610-492d-8635-8a777eaad25f"/>
    <s v="disgust"/>
    <s v="12"/>
    <x v="5075"/>
    <s v="negative"/>
    <n v="0"/>
    <x v="8"/>
  </r>
  <r>
    <n v="199"/>
    <x v="193"/>
    <s v="ded166ee-173b-4a56-bc6d-464c35709670"/>
    <s v="photo"/>
    <x v="12"/>
    <x v="12"/>
    <s v="https://socialbuzz.cdn.com/content/storage/ff883828-a610-492d-8635-8a777eaad25f"/>
    <s v="love"/>
    <s v="1"/>
    <x v="5076"/>
    <s v="positive"/>
    <n v="65"/>
    <x v="1"/>
  </r>
  <r>
    <n v="199"/>
    <x v="193"/>
    <s v="ded166ee-173b-4a56-bc6d-464c35709670"/>
    <s v="photo"/>
    <x v="12"/>
    <x v="12"/>
    <s v="https://socialbuzz.cdn.com/content/storage/ff883828-a610-492d-8635-8a777eaad25f"/>
    <s v="want"/>
    <s v="6"/>
    <x v="5077"/>
    <s v="positive"/>
    <n v="70"/>
    <x v="2"/>
  </r>
  <r>
    <n v="199"/>
    <x v="193"/>
    <s v="ded166ee-173b-4a56-bc6d-464c35709670"/>
    <s v="photo"/>
    <x v="12"/>
    <x v="12"/>
    <s v="https://socialbuzz.cdn.com/content/storage/ff883828-a610-492d-8635-8a777eaad25f"/>
    <s v="hate"/>
    <s v="8"/>
    <x v="5078"/>
    <s v="negative"/>
    <n v="5"/>
    <x v="7"/>
  </r>
  <r>
    <n v="199"/>
    <x v="193"/>
    <s v="ded166ee-173b-4a56-bc6d-464c35709670"/>
    <s v="photo"/>
    <x v="12"/>
    <x v="12"/>
    <s v="https://socialbuzz.cdn.com/content/storage/ff883828-a610-492d-8635-8a777eaad25f"/>
    <s v="indifferent"/>
    <s v="11"/>
    <x v="5079"/>
    <s v="neutral"/>
    <n v="20"/>
    <x v="4"/>
  </r>
  <r>
    <n v="199"/>
    <x v="193"/>
    <s v="ded166ee-173b-4a56-bc6d-464c35709670"/>
    <s v="photo"/>
    <x v="12"/>
    <x v="12"/>
    <s v="https://socialbuzz.cdn.com/content/storage/ff883828-a610-492d-8635-8a777eaad25f"/>
    <s v="worried"/>
    <s v="12"/>
    <x v="5080"/>
    <s v="negative"/>
    <n v="12"/>
    <x v="8"/>
  </r>
  <r>
    <n v="199"/>
    <x v="193"/>
    <s v="ded166ee-173b-4a56-bc6d-464c35709670"/>
    <s v="photo"/>
    <x v="12"/>
    <x v="12"/>
    <s v="https://socialbuzz.cdn.com/content/storage/ff883828-a610-492d-8635-8a777eaad25f"/>
    <s v="cherish"/>
    <s v="1"/>
    <x v="5081"/>
    <s v="positive"/>
    <n v="70"/>
    <x v="1"/>
  </r>
  <r>
    <n v="199"/>
    <x v="193"/>
    <s v="ded166ee-173b-4a56-bc6d-464c35709670"/>
    <s v="photo"/>
    <x v="12"/>
    <x v="12"/>
    <s v="https://socialbuzz.cdn.com/content/storage/ff883828-a610-492d-8635-8a777eaad25f"/>
    <s v="hate"/>
    <s v="11"/>
    <x v="5082"/>
    <s v="negative"/>
    <n v="5"/>
    <x v="4"/>
  </r>
  <r>
    <n v="199"/>
    <x v="193"/>
    <s v="ded166ee-173b-4a56-bc6d-464c35709670"/>
    <s v="photo"/>
    <x v="12"/>
    <x v="12"/>
    <s v="https://socialbuzz.cdn.com/content/storage/ff883828-a610-492d-8635-8a777eaad25f"/>
    <s v="disgust"/>
    <s v="4"/>
    <x v="5083"/>
    <s v="negative"/>
    <n v="0"/>
    <x v="3"/>
  </r>
  <r>
    <n v="199"/>
    <x v="193"/>
    <s v="ded166ee-173b-4a56-bc6d-464c35709670"/>
    <s v="photo"/>
    <x v="12"/>
    <x v="12"/>
    <s v="https://socialbuzz.cdn.com/content/storage/ff883828-a610-492d-8635-8a777eaad25f"/>
    <s v="disgust"/>
    <s v="8"/>
    <x v="5084"/>
    <s v="negative"/>
    <n v="0"/>
    <x v="7"/>
  </r>
  <r>
    <n v="199"/>
    <x v="193"/>
    <s v="ded166ee-173b-4a56-bc6d-464c35709670"/>
    <s v="photo"/>
    <x v="12"/>
    <x v="12"/>
    <s v="https://socialbuzz.cdn.com/content/storage/ff883828-a610-492d-8635-8a777eaad25f"/>
    <s v="heart"/>
    <s v="2"/>
    <x v="5085"/>
    <s v="positive"/>
    <n v="60"/>
    <x v="9"/>
  </r>
  <r>
    <n v="199"/>
    <x v="193"/>
    <s v="ded166ee-173b-4a56-bc6d-464c35709670"/>
    <s v="photo"/>
    <x v="12"/>
    <x v="12"/>
    <s v="https://socialbuzz.cdn.com/content/storage/ff883828-a610-492d-8635-8a777eaad25f"/>
    <s v="indifferent"/>
    <s v="9"/>
    <x v="5086"/>
    <s v="neutral"/>
    <n v="20"/>
    <x v="5"/>
  </r>
  <r>
    <n v="199"/>
    <x v="193"/>
    <s v="ded166ee-173b-4a56-bc6d-464c35709670"/>
    <s v="photo"/>
    <x v="12"/>
    <x v="12"/>
    <s v="https://socialbuzz.cdn.com/content/storage/ff883828-a610-492d-8635-8a777eaad25f"/>
    <s v="super love"/>
    <s v="3"/>
    <x v="5087"/>
    <s v="positive"/>
    <n v="75"/>
    <x v="11"/>
  </r>
  <r>
    <n v="199"/>
    <x v="193"/>
    <s v="ded166ee-173b-4a56-bc6d-464c35709670"/>
    <s v="photo"/>
    <x v="12"/>
    <x v="12"/>
    <s v="https://socialbuzz.cdn.com/content/storage/ff883828-a610-492d-8635-8a777eaad25f"/>
    <s v="heart"/>
    <s v="12"/>
    <x v="5088"/>
    <s v="positive"/>
    <n v="60"/>
    <x v="8"/>
  </r>
  <r>
    <n v="199"/>
    <x v="193"/>
    <s v="ded166ee-173b-4a56-bc6d-464c35709670"/>
    <s v="photo"/>
    <x v="12"/>
    <x v="12"/>
    <s v="https://socialbuzz.cdn.com/content/storage/ff883828-a610-492d-8635-8a777eaad25f"/>
    <s v="intrigued"/>
    <s v="8"/>
    <x v="5089"/>
    <s v="positive"/>
    <n v="45"/>
    <x v="7"/>
  </r>
  <r>
    <n v="199"/>
    <x v="193"/>
    <s v="ded166ee-173b-4a56-bc6d-464c35709670"/>
    <s v="photo"/>
    <x v="12"/>
    <x v="12"/>
    <s v="https://socialbuzz.cdn.com/content/storage/ff883828-a610-492d-8635-8a777eaad25f"/>
    <s v="disgust"/>
    <s v="7"/>
    <x v="5090"/>
    <s v="negative"/>
    <n v="0"/>
    <x v="12"/>
  </r>
  <r>
    <n v="199"/>
    <x v="193"/>
    <s v="ded166ee-173b-4a56-bc6d-464c35709670"/>
    <s v="photo"/>
    <x v="12"/>
    <x v="12"/>
    <s v="https://socialbuzz.cdn.com/content/storage/ff883828-a610-492d-8635-8a777eaad25f"/>
    <s v="hate"/>
    <s v="7"/>
    <x v="5091"/>
    <s v="negative"/>
    <n v="5"/>
    <x v="12"/>
  </r>
  <r>
    <n v="199"/>
    <x v="193"/>
    <s v="ded166ee-173b-4a56-bc6d-464c35709670"/>
    <s v="photo"/>
    <x v="12"/>
    <x v="12"/>
    <s v="https://socialbuzz.cdn.com/content/storage/ff883828-a610-492d-8635-8a777eaad25f"/>
    <s v="adore"/>
    <s v="10"/>
    <x v="5092"/>
    <s v="positive"/>
    <n v="72"/>
    <x v="6"/>
  </r>
  <r>
    <n v="199"/>
    <x v="193"/>
    <s v="ded166ee-173b-4a56-bc6d-464c35709670"/>
    <s v="photo"/>
    <x v="12"/>
    <x v="12"/>
    <s v="https://socialbuzz.cdn.com/content/storage/ff883828-a610-492d-8635-8a777eaad25f"/>
    <s v="intrigued"/>
    <s v="7"/>
    <x v="5093"/>
    <s v="positive"/>
    <n v="45"/>
    <x v="12"/>
  </r>
  <r>
    <n v="199"/>
    <x v="193"/>
    <s v="ded166ee-173b-4a56-bc6d-464c35709670"/>
    <s v="photo"/>
    <x v="12"/>
    <x v="12"/>
    <s v="https://socialbuzz.cdn.com/content/storage/ff883828-a610-492d-8635-8a777eaad25f"/>
    <s v="peeking"/>
    <s v="6"/>
    <x v="5094"/>
    <s v="neutral"/>
    <n v="35"/>
    <x v="2"/>
  </r>
  <r>
    <n v="199"/>
    <x v="193"/>
    <s v="ded166ee-173b-4a56-bc6d-464c35709670"/>
    <s v="photo"/>
    <x v="12"/>
    <x v="12"/>
    <s v="https://socialbuzz.cdn.com/content/storage/ff883828-a610-492d-8635-8a777eaad25f"/>
    <s v="love"/>
    <s v="4"/>
    <x v="5095"/>
    <s v="positive"/>
    <n v="65"/>
    <x v="3"/>
  </r>
  <r>
    <n v="199"/>
    <x v="193"/>
    <s v="ded166ee-173b-4a56-bc6d-464c35709670"/>
    <s v="photo"/>
    <x v="12"/>
    <x v="12"/>
    <s v="https://socialbuzz.cdn.com/content/storage/ff883828-a610-492d-8635-8a777eaad25f"/>
    <s v="love"/>
    <s v="5"/>
    <x v="5096"/>
    <s v="positive"/>
    <n v="65"/>
    <x v="10"/>
  </r>
  <r>
    <n v="199"/>
    <x v="193"/>
    <s v="ded166ee-173b-4a56-bc6d-464c35709670"/>
    <s v="photo"/>
    <x v="12"/>
    <x v="12"/>
    <s v="https://socialbuzz.cdn.com/content/storage/ff883828-a610-492d-8635-8a777eaad25f"/>
    <s v="indifferent"/>
    <s v="8"/>
    <x v="5097"/>
    <s v="neutral"/>
    <n v="20"/>
    <x v="7"/>
  </r>
  <r>
    <n v="199"/>
    <x v="193"/>
    <s v="ded166ee-173b-4a56-bc6d-464c35709670"/>
    <s v="photo"/>
    <x v="12"/>
    <x v="12"/>
    <s v="https://socialbuzz.cdn.com/content/storage/ff883828-a610-492d-8635-8a777eaad25f"/>
    <s v="worried"/>
    <s v="12"/>
    <x v="5098"/>
    <s v="negative"/>
    <n v="12"/>
    <x v="8"/>
  </r>
  <r>
    <n v="199"/>
    <x v="193"/>
    <s v="ded166ee-173b-4a56-bc6d-464c35709670"/>
    <s v="photo"/>
    <x v="12"/>
    <x v="12"/>
    <s v="https://socialbuzz.cdn.com/content/storage/ff883828-a610-492d-8635-8a777eaad25f"/>
    <s v="peeking"/>
    <s v="2"/>
    <x v="5099"/>
    <s v="neutral"/>
    <n v="35"/>
    <x v="9"/>
  </r>
  <r>
    <n v="199"/>
    <x v="193"/>
    <s v="ded166ee-173b-4a56-bc6d-464c35709670"/>
    <s v="photo"/>
    <x v="12"/>
    <x v="12"/>
    <s v="https://socialbuzz.cdn.com/content/storage/ff883828-a610-492d-8635-8a777eaad25f"/>
    <s v="peeking"/>
    <s v="2"/>
    <x v="5100"/>
    <s v="neutral"/>
    <n v="35"/>
    <x v="9"/>
  </r>
  <r>
    <n v="199"/>
    <x v="193"/>
    <s v="ded166ee-173b-4a56-bc6d-464c35709670"/>
    <s v="photo"/>
    <x v="12"/>
    <x v="12"/>
    <s v="https://socialbuzz.cdn.com/content/storage/ff883828-a610-492d-8635-8a777eaad25f"/>
    <s v="worried"/>
    <s v="1"/>
    <x v="5101"/>
    <s v="negative"/>
    <n v="12"/>
    <x v="1"/>
  </r>
  <r>
    <n v="199"/>
    <x v="193"/>
    <s v="ded166ee-173b-4a56-bc6d-464c35709670"/>
    <s v="photo"/>
    <x v="12"/>
    <x v="12"/>
    <s v="https://socialbuzz.cdn.com/content/storage/ff883828-a610-492d-8635-8a777eaad25f"/>
    <s v="love"/>
    <s v="10"/>
    <x v="5102"/>
    <s v="positive"/>
    <n v="65"/>
    <x v="6"/>
  </r>
  <r>
    <n v="199"/>
    <x v="193"/>
    <s v="ded166ee-173b-4a56-bc6d-464c35709670"/>
    <s v="photo"/>
    <x v="12"/>
    <x v="12"/>
    <s v="https://socialbuzz.cdn.com/content/storage/ff883828-a610-492d-8635-8a777eaad25f"/>
    <s v="like"/>
    <s v="6"/>
    <x v="5103"/>
    <s v="positive"/>
    <n v="50"/>
    <x v="2"/>
  </r>
  <r>
    <n v="199"/>
    <x v="193"/>
    <s v="ded166ee-173b-4a56-bc6d-464c35709670"/>
    <s v="photo"/>
    <x v="12"/>
    <x v="12"/>
    <s v="https://socialbuzz.cdn.com/content/storage/ff883828-a610-492d-8635-8a777eaad25f"/>
    <s v="want"/>
    <s v="1"/>
    <x v="5104"/>
    <s v="positive"/>
    <n v="70"/>
    <x v="1"/>
  </r>
  <r>
    <n v="199"/>
    <x v="193"/>
    <s v="ded166ee-173b-4a56-bc6d-464c35709670"/>
    <s v="photo"/>
    <x v="12"/>
    <x v="12"/>
    <s v="https://socialbuzz.cdn.com/content/storage/ff883828-a610-492d-8635-8a777eaad25f"/>
    <s v="scared"/>
    <s v="2"/>
    <x v="5105"/>
    <s v="negative"/>
    <n v="15"/>
    <x v="9"/>
  </r>
  <r>
    <n v="199"/>
    <x v="193"/>
    <s v="ded166ee-173b-4a56-bc6d-464c35709670"/>
    <s v="photo"/>
    <x v="12"/>
    <x v="12"/>
    <s v="https://socialbuzz.cdn.com/content/storage/ff883828-a610-492d-8635-8a777eaad25f"/>
    <s v="peeking"/>
    <s v="12"/>
    <x v="5106"/>
    <s v="neutral"/>
    <n v="35"/>
    <x v="8"/>
  </r>
  <r>
    <n v="199"/>
    <x v="193"/>
    <s v="ded166ee-173b-4a56-bc6d-464c35709670"/>
    <s v="photo"/>
    <x v="12"/>
    <x v="12"/>
    <s v="https://socialbuzz.cdn.com/content/storage/ff883828-a610-492d-8635-8a777eaad25f"/>
    <s v="adore"/>
    <s v="3"/>
    <x v="5107"/>
    <s v="positive"/>
    <n v="72"/>
    <x v="11"/>
  </r>
  <r>
    <n v="199"/>
    <x v="193"/>
    <s v="ded166ee-173b-4a56-bc6d-464c35709670"/>
    <s v="photo"/>
    <x v="12"/>
    <x v="12"/>
    <s v="https://socialbuzz.cdn.com/content/storage/ff883828-a610-492d-8635-8a777eaad25f"/>
    <s v="indifferent"/>
    <s v="4"/>
    <x v="5108"/>
    <s v="neutral"/>
    <n v="20"/>
    <x v="3"/>
  </r>
  <r>
    <n v="199"/>
    <x v="193"/>
    <s v="ded166ee-173b-4a56-bc6d-464c35709670"/>
    <s v="photo"/>
    <x v="12"/>
    <x v="12"/>
    <s v="https://socialbuzz.cdn.com/content/storage/ff883828-a610-492d-8635-8a777eaad25f"/>
    <s v="peeking"/>
    <s v="8"/>
    <x v="5109"/>
    <s v="neutral"/>
    <n v="35"/>
    <x v="7"/>
  </r>
  <r>
    <n v="199"/>
    <x v="193"/>
    <s v="ded166ee-173b-4a56-bc6d-464c35709670"/>
    <s v="photo"/>
    <x v="12"/>
    <x v="12"/>
    <s v="https://socialbuzz.cdn.com/content/storage/ff883828-a610-492d-8635-8a777eaad25f"/>
    <s v="dislike"/>
    <s v="4"/>
    <x v="5110"/>
    <s v="negative"/>
    <n v="10"/>
    <x v="3"/>
  </r>
  <r>
    <n v="199"/>
    <x v="193"/>
    <s v="ded166ee-173b-4a56-bc6d-464c35709670"/>
    <s v="photo"/>
    <x v="12"/>
    <x v="12"/>
    <s v="https://socialbuzz.cdn.com/content/storage/ff883828-a610-492d-8635-8a777eaad25f"/>
    <s v="love"/>
    <s v="10"/>
    <x v="5111"/>
    <s v="positive"/>
    <n v="65"/>
    <x v="6"/>
  </r>
  <r>
    <n v="199"/>
    <x v="193"/>
    <s v="ded166ee-173b-4a56-bc6d-464c35709670"/>
    <s v="photo"/>
    <x v="12"/>
    <x v="12"/>
    <s v="https://socialbuzz.cdn.com/content/storage/ff883828-a610-492d-8635-8a777eaad25f"/>
    <s v="heart"/>
    <s v="6"/>
    <x v="5112"/>
    <s v="positive"/>
    <n v="60"/>
    <x v="2"/>
  </r>
  <r>
    <n v="199"/>
    <x v="193"/>
    <s v="ded166ee-173b-4a56-bc6d-464c35709670"/>
    <s v="photo"/>
    <x v="12"/>
    <x v="12"/>
    <s v="https://socialbuzz.cdn.com/content/storage/ff883828-a610-492d-8635-8a777eaad25f"/>
    <s v="dislike"/>
    <s v="4"/>
    <x v="5113"/>
    <s v="negative"/>
    <n v="10"/>
    <x v="3"/>
  </r>
  <r>
    <n v="199"/>
    <x v="193"/>
    <s v="ded166ee-173b-4a56-bc6d-464c35709670"/>
    <s v="photo"/>
    <x v="12"/>
    <x v="12"/>
    <s v="https://socialbuzz.cdn.com/content/storage/ff883828-a610-492d-8635-8a777eaad25f"/>
    <s v="peeking"/>
    <s v="8"/>
    <x v="5114"/>
    <s v="neutral"/>
    <n v="35"/>
    <x v="7"/>
  </r>
  <r>
    <n v="199"/>
    <x v="193"/>
    <s v="ded166ee-173b-4a56-bc6d-464c35709670"/>
    <s v="photo"/>
    <x v="12"/>
    <x v="12"/>
    <s v="https://socialbuzz.cdn.com/content/storage/ff883828-a610-492d-8635-8a777eaad25f"/>
    <s v="scared"/>
    <s v="8"/>
    <x v="5115"/>
    <s v="negative"/>
    <n v="15"/>
    <x v="7"/>
  </r>
  <r>
    <n v="199"/>
    <x v="193"/>
    <s v="ded166ee-173b-4a56-bc6d-464c35709670"/>
    <s v="photo"/>
    <x v="12"/>
    <x v="12"/>
    <s v="https://socialbuzz.cdn.com/content/storage/ff883828-a610-492d-8635-8a777eaad25f"/>
    <s v="worried"/>
    <s v="5"/>
    <x v="5116"/>
    <s v="negative"/>
    <n v="12"/>
    <x v="10"/>
  </r>
  <r>
    <n v="199"/>
    <x v="193"/>
    <s v="ded166ee-173b-4a56-bc6d-464c35709670"/>
    <s v="photo"/>
    <x v="12"/>
    <x v="12"/>
    <s v="https://socialbuzz.cdn.com/content/storage/ff883828-a610-492d-8635-8a777eaad25f"/>
    <s v="cherish"/>
    <s v="3"/>
    <x v="5117"/>
    <s v="positive"/>
    <n v="70"/>
    <x v="11"/>
  </r>
  <r>
    <n v="199"/>
    <x v="193"/>
    <s v="ded166ee-173b-4a56-bc6d-464c35709670"/>
    <s v="photo"/>
    <x v="12"/>
    <x v="12"/>
    <s v="https://socialbuzz.cdn.com/content/storage/ff883828-a610-492d-8635-8a777eaad25f"/>
    <s v="cherish"/>
    <s v="8"/>
    <x v="5118"/>
    <s v="positive"/>
    <n v="70"/>
    <x v="7"/>
  </r>
  <r>
    <n v="199"/>
    <x v="193"/>
    <s v="ded166ee-173b-4a56-bc6d-464c35709670"/>
    <s v="photo"/>
    <x v="12"/>
    <x v="12"/>
    <s v="https://socialbuzz.cdn.com/content/storage/ff883828-a610-492d-8635-8a777eaad25f"/>
    <s v="disgust"/>
    <s v="1"/>
    <x v="5119"/>
    <s v="negative"/>
    <n v="0"/>
    <x v="1"/>
  </r>
  <r>
    <n v="199"/>
    <x v="193"/>
    <s v="ded166ee-173b-4a56-bc6d-464c35709670"/>
    <s v="photo"/>
    <x v="12"/>
    <x v="12"/>
    <s v="https://socialbuzz.cdn.com/content/storage/ff883828-a610-492d-8635-8a777eaad25f"/>
    <s v="cherish"/>
    <s v="10"/>
    <x v="5120"/>
    <s v="positive"/>
    <n v="70"/>
    <x v="6"/>
  </r>
  <r>
    <n v="199"/>
    <x v="193"/>
    <s v="ded166ee-173b-4a56-bc6d-464c35709670"/>
    <s v="photo"/>
    <x v="12"/>
    <x v="12"/>
    <s v="https://socialbuzz.cdn.com/content/storage/ff883828-a610-492d-8635-8a777eaad25f"/>
    <s v="love"/>
    <s v="12"/>
    <x v="5121"/>
    <s v="positive"/>
    <n v="65"/>
    <x v="8"/>
  </r>
  <r>
    <n v="199"/>
    <x v="193"/>
    <s v="ded166ee-173b-4a56-bc6d-464c35709670"/>
    <s v="photo"/>
    <x v="12"/>
    <x v="12"/>
    <s v="https://socialbuzz.cdn.com/content/storage/ff883828-a610-492d-8635-8a777eaad25f"/>
    <s v="like"/>
    <s v="8"/>
    <x v="5122"/>
    <s v="positive"/>
    <n v="50"/>
    <x v="7"/>
  </r>
  <r>
    <n v="200"/>
    <x v="194"/>
    <s v="69fcad9e-45a9-4189-b7e1-96b26c57c542"/>
    <s v="audio"/>
    <x v="6"/>
    <x v="6"/>
    <m/>
    <s v="super love"/>
    <s v="10"/>
    <x v="5123"/>
    <s v="positive"/>
    <n v="75"/>
    <x v="6"/>
  </r>
  <r>
    <n v="200"/>
    <x v="194"/>
    <s v="69fcad9e-45a9-4189-b7e1-96b26c57c542"/>
    <s v="audio"/>
    <x v="6"/>
    <x v="6"/>
    <m/>
    <s v="peeking"/>
    <s v="11"/>
    <x v="5124"/>
    <s v="neutral"/>
    <n v="35"/>
    <x v="4"/>
  </r>
  <r>
    <n v="200"/>
    <x v="194"/>
    <s v="69fcad9e-45a9-4189-b7e1-96b26c57c542"/>
    <s v="audio"/>
    <x v="6"/>
    <x v="6"/>
    <m/>
    <s v="super love"/>
    <s v="2"/>
    <x v="5125"/>
    <s v="positive"/>
    <n v="75"/>
    <x v="9"/>
  </r>
  <r>
    <n v="200"/>
    <x v="194"/>
    <s v="69fcad9e-45a9-4189-b7e1-96b26c57c542"/>
    <s v="audio"/>
    <x v="6"/>
    <x v="6"/>
    <m/>
    <s v="cherish"/>
    <s v="3"/>
    <x v="5126"/>
    <s v="positive"/>
    <n v="70"/>
    <x v="11"/>
  </r>
  <r>
    <n v="200"/>
    <x v="194"/>
    <s v="69fcad9e-45a9-4189-b7e1-96b26c57c542"/>
    <s v="audio"/>
    <x v="6"/>
    <x v="6"/>
    <m/>
    <s v="disgust"/>
    <s v="7"/>
    <x v="5127"/>
    <s v="negative"/>
    <n v="0"/>
    <x v="12"/>
  </r>
  <r>
    <n v="200"/>
    <x v="194"/>
    <s v="69fcad9e-45a9-4189-b7e1-96b26c57c542"/>
    <s v="audio"/>
    <x v="6"/>
    <x v="6"/>
    <m/>
    <s v="love"/>
    <s v="4"/>
    <x v="5128"/>
    <s v="positive"/>
    <n v="65"/>
    <x v="3"/>
  </r>
  <r>
    <n v="200"/>
    <x v="194"/>
    <s v="69fcad9e-45a9-4189-b7e1-96b26c57c542"/>
    <s v="audio"/>
    <x v="6"/>
    <x v="6"/>
    <m/>
    <s v="intrigued"/>
    <s v="9"/>
    <x v="5129"/>
    <s v="positive"/>
    <n v="45"/>
    <x v="5"/>
  </r>
  <r>
    <n v="200"/>
    <x v="194"/>
    <s v="69fcad9e-45a9-4189-b7e1-96b26c57c542"/>
    <s v="audio"/>
    <x v="6"/>
    <x v="6"/>
    <m/>
    <s v="want"/>
    <s v="7"/>
    <x v="5130"/>
    <s v="positive"/>
    <n v="70"/>
    <x v="12"/>
  </r>
  <r>
    <n v="200"/>
    <x v="194"/>
    <s v="69fcad9e-45a9-4189-b7e1-96b26c57c542"/>
    <s v="audio"/>
    <x v="6"/>
    <x v="6"/>
    <m/>
    <s v="indifferent"/>
    <s v="9"/>
    <x v="5131"/>
    <s v="neutral"/>
    <n v="20"/>
    <x v="5"/>
  </r>
  <r>
    <n v="200"/>
    <x v="194"/>
    <s v="69fcad9e-45a9-4189-b7e1-96b26c57c542"/>
    <s v="audio"/>
    <x v="6"/>
    <x v="6"/>
    <m/>
    <s v="like"/>
    <s v="3"/>
    <x v="5132"/>
    <s v="positive"/>
    <n v="50"/>
    <x v="11"/>
  </r>
  <r>
    <n v="200"/>
    <x v="194"/>
    <s v="69fcad9e-45a9-4189-b7e1-96b26c57c542"/>
    <s v="audio"/>
    <x v="6"/>
    <x v="6"/>
    <m/>
    <s v="cherish"/>
    <s v="10"/>
    <x v="5133"/>
    <s v="positive"/>
    <n v="70"/>
    <x v="6"/>
  </r>
  <r>
    <n v="200"/>
    <x v="194"/>
    <s v="69fcad9e-45a9-4189-b7e1-96b26c57c542"/>
    <s v="audio"/>
    <x v="6"/>
    <x v="6"/>
    <m/>
    <s v="intrigued"/>
    <s v="5"/>
    <x v="5134"/>
    <s v="positive"/>
    <n v="45"/>
    <x v="10"/>
  </r>
  <r>
    <n v="200"/>
    <x v="194"/>
    <s v="69fcad9e-45a9-4189-b7e1-96b26c57c542"/>
    <s v="audio"/>
    <x v="6"/>
    <x v="6"/>
    <m/>
    <s v="like"/>
    <s v="9"/>
    <x v="5135"/>
    <s v="positive"/>
    <n v="50"/>
    <x v="5"/>
  </r>
  <r>
    <n v="200"/>
    <x v="194"/>
    <s v="69fcad9e-45a9-4189-b7e1-96b26c57c542"/>
    <s v="audio"/>
    <x v="6"/>
    <x v="6"/>
    <m/>
    <s v="interested"/>
    <s v="5"/>
    <x v="5136"/>
    <s v="positive"/>
    <n v="30"/>
    <x v="10"/>
  </r>
  <r>
    <n v="200"/>
    <x v="194"/>
    <s v="69fcad9e-45a9-4189-b7e1-96b26c57c542"/>
    <s v="audio"/>
    <x v="6"/>
    <x v="6"/>
    <m/>
    <s v="cherish"/>
    <s v="9"/>
    <x v="5137"/>
    <s v="positive"/>
    <n v="70"/>
    <x v="5"/>
  </r>
  <r>
    <n v="200"/>
    <x v="194"/>
    <s v="69fcad9e-45a9-4189-b7e1-96b26c57c542"/>
    <s v="audio"/>
    <x v="6"/>
    <x v="6"/>
    <m/>
    <s v="super love"/>
    <s v="12"/>
    <x v="5138"/>
    <s v="positive"/>
    <n v="75"/>
    <x v="8"/>
  </r>
  <r>
    <n v="200"/>
    <x v="194"/>
    <s v="69fcad9e-45a9-4189-b7e1-96b26c57c542"/>
    <s v="audio"/>
    <x v="6"/>
    <x v="6"/>
    <m/>
    <s v="interested"/>
    <s v="9"/>
    <x v="5139"/>
    <s v="positive"/>
    <n v="30"/>
    <x v="5"/>
  </r>
  <r>
    <n v="200"/>
    <x v="194"/>
    <s v="69fcad9e-45a9-4189-b7e1-96b26c57c542"/>
    <s v="audio"/>
    <x v="6"/>
    <x v="6"/>
    <m/>
    <s v="hate"/>
    <s v="6"/>
    <x v="5140"/>
    <s v="negative"/>
    <n v="5"/>
    <x v="2"/>
  </r>
  <r>
    <n v="200"/>
    <x v="194"/>
    <s v="69fcad9e-45a9-4189-b7e1-96b26c57c542"/>
    <s v="audio"/>
    <x v="6"/>
    <x v="6"/>
    <m/>
    <s v="adore"/>
    <s v="8"/>
    <x v="5141"/>
    <s v="positive"/>
    <n v="72"/>
    <x v="7"/>
  </r>
  <r>
    <n v="200"/>
    <x v="194"/>
    <s v="69fcad9e-45a9-4189-b7e1-96b26c57c542"/>
    <s v="audio"/>
    <x v="6"/>
    <x v="6"/>
    <m/>
    <s v="hate"/>
    <s v="9"/>
    <x v="5142"/>
    <s v="negative"/>
    <n v="5"/>
    <x v="5"/>
  </r>
  <r>
    <n v="200"/>
    <x v="194"/>
    <s v="69fcad9e-45a9-4189-b7e1-96b26c57c542"/>
    <s v="audio"/>
    <x v="6"/>
    <x v="6"/>
    <m/>
    <s v="want"/>
    <s v="6"/>
    <x v="5143"/>
    <s v="positive"/>
    <n v="70"/>
    <x v="2"/>
  </r>
  <r>
    <n v="200"/>
    <x v="194"/>
    <s v="69fcad9e-45a9-4189-b7e1-96b26c57c542"/>
    <s v="audio"/>
    <x v="6"/>
    <x v="6"/>
    <m/>
    <s v="indifferent"/>
    <s v="12"/>
    <x v="5144"/>
    <s v="neutral"/>
    <n v="20"/>
    <x v="8"/>
  </r>
  <r>
    <n v="200"/>
    <x v="194"/>
    <s v="69fcad9e-45a9-4189-b7e1-96b26c57c542"/>
    <s v="audio"/>
    <x v="6"/>
    <x v="6"/>
    <m/>
    <s v="scared"/>
    <s v="4"/>
    <x v="5145"/>
    <s v="negative"/>
    <n v="15"/>
    <x v="3"/>
  </r>
  <r>
    <n v="200"/>
    <x v="194"/>
    <s v="69fcad9e-45a9-4189-b7e1-96b26c57c542"/>
    <s v="audio"/>
    <x v="6"/>
    <x v="6"/>
    <m/>
    <s v="hate"/>
    <s v="8"/>
    <x v="5146"/>
    <s v="negative"/>
    <n v="5"/>
    <x v="7"/>
  </r>
  <r>
    <n v="200"/>
    <x v="194"/>
    <s v="69fcad9e-45a9-4189-b7e1-96b26c57c542"/>
    <s v="audio"/>
    <x v="6"/>
    <x v="6"/>
    <m/>
    <s v="cherish"/>
    <s v="7"/>
    <x v="5147"/>
    <s v="positive"/>
    <n v="70"/>
    <x v="12"/>
  </r>
  <r>
    <n v="200"/>
    <x v="194"/>
    <s v="69fcad9e-45a9-4189-b7e1-96b26c57c542"/>
    <s v="audio"/>
    <x v="6"/>
    <x v="6"/>
    <m/>
    <s v="like"/>
    <s v="7"/>
    <x v="5148"/>
    <s v="positive"/>
    <n v="50"/>
    <x v="12"/>
  </r>
  <r>
    <n v="200"/>
    <x v="194"/>
    <s v="69fcad9e-45a9-4189-b7e1-96b26c57c542"/>
    <s v="audio"/>
    <x v="6"/>
    <x v="6"/>
    <m/>
    <s v="worried"/>
    <s v="3"/>
    <x v="5149"/>
    <s v="negative"/>
    <n v="12"/>
    <x v="11"/>
  </r>
  <r>
    <n v="200"/>
    <x v="194"/>
    <s v="69fcad9e-45a9-4189-b7e1-96b26c57c542"/>
    <s v="audio"/>
    <x v="6"/>
    <x v="6"/>
    <m/>
    <s v="peeking"/>
    <s v="12"/>
    <x v="5150"/>
    <s v="neutral"/>
    <n v="35"/>
    <x v="8"/>
  </r>
  <r>
    <n v="200"/>
    <x v="194"/>
    <s v="69fcad9e-45a9-4189-b7e1-96b26c57c542"/>
    <s v="audio"/>
    <x v="6"/>
    <x v="6"/>
    <m/>
    <s v="disgust"/>
    <s v="8"/>
    <x v="5151"/>
    <s v="negative"/>
    <n v="0"/>
    <x v="7"/>
  </r>
  <r>
    <n v="200"/>
    <x v="194"/>
    <s v="69fcad9e-45a9-4189-b7e1-96b26c57c542"/>
    <s v="audio"/>
    <x v="6"/>
    <x v="6"/>
    <m/>
    <s v="cherish"/>
    <s v="12"/>
    <x v="5152"/>
    <s v="positive"/>
    <n v="70"/>
    <x v="8"/>
  </r>
  <r>
    <n v="200"/>
    <x v="194"/>
    <s v="69fcad9e-45a9-4189-b7e1-96b26c57c542"/>
    <s v="audio"/>
    <x v="6"/>
    <x v="6"/>
    <m/>
    <s v="worried"/>
    <s v="8"/>
    <x v="5153"/>
    <s v="negative"/>
    <n v="12"/>
    <x v="7"/>
  </r>
  <r>
    <n v="201"/>
    <x v="195"/>
    <s v="98411adf-cfc0-400d-aac8-e215571ef3f2"/>
    <s v="GIF"/>
    <x v="3"/>
    <x v="3"/>
    <s v="https://socialbuzz.cdn.com/content/storage/2019333d-2b9c-4a22-904c-d1f1aa9c68bb"/>
    <s v="intrigued"/>
    <s v="10"/>
    <x v="5154"/>
    <s v="positive"/>
    <n v="45"/>
    <x v="6"/>
  </r>
  <r>
    <n v="201"/>
    <x v="195"/>
    <s v="98411adf-cfc0-400d-aac8-e215571ef3f2"/>
    <s v="GIF"/>
    <x v="3"/>
    <x v="3"/>
    <s v="https://socialbuzz.cdn.com/content/storage/2019333d-2b9c-4a22-904c-d1f1aa9c68bb"/>
    <s v="heart"/>
    <s v="4"/>
    <x v="5155"/>
    <s v="positive"/>
    <n v="60"/>
    <x v="3"/>
  </r>
  <r>
    <n v="201"/>
    <x v="195"/>
    <s v="98411adf-cfc0-400d-aac8-e215571ef3f2"/>
    <s v="GIF"/>
    <x v="3"/>
    <x v="3"/>
    <s v="https://socialbuzz.cdn.com/content/storage/2019333d-2b9c-4a22-904c-d1f1aa9c68bb"/>
    <s v="disgust"/>
    <s v="11"/>
    <x v="5156"/>
    <s v="negative"/>
    <n v="0"/>
    <x v="4"/>
  </r>
  <r>
    <n v="201"/>
    <x v="195"/>
    <s v="98411adf-cfc0-400d-aac8-e215571ef3f2"/>
    <s v="GIF"/>
    <x v="3"/>
    <x v="3"/>
    <s v="https://socialbuzz.cdn.com/content/storage/2019333d-2b9c-4a22-904c-d1f1aa9c68bb"/>
    <s v="indifferent"/>
    <s v="10"/>
    <x v="5157"/>
    <s v="neutral"/>
    <n v="20"/>
    <x v="6"/>
  </r>
  <r>
    <n v="201"/>
    <x v="195"/>
    <s v="98411adf-cfc0-400d-aac8-e215571ef3f2"/>
    <s v="GIF"/>
    <x v="3"/>
    <x v="3"/>
    <s v="https://socialbuzz.cdn.com/content/storage/2019333d-2b9c-4a22-904c-d1f1aa9c68bb"/>
    <s v="heart"/>
    <s v="3"/>
    <x v="5158"/>
    <s v="positive"/>
    <n v="60"/>
    <x v="11"/>
  </r>
  <r>
    <n v="201"/>
    <x v="195"/>
    <s v="98411adf-cfc0-400d-aac8-e215571ef3f2"/>
    <s v="GIF"/>
    <x v="3"/>
    <x v="3"/>
    <s v="https://socialbuzz.cdn.com/content/storage/2019333d-2b9c-4a22-904c-d1f1aa9c68bb"/>
    <s v="dislike"/>
    <s v="10"/>
    <x v="5159"/>
    <s v="negative"/>
    <n v="10"/>
    <x v="6"/>
  </r>
  <r>
    <n v="201"/>
    <x v="195"/>
    <s v="98411adf-cfc0-400d-aac8-e215571ef3f2"/>
    <s v="GIF"/>
    <x v="3"/>
    <x v="3"/>
    <s v="https://socialbuzz.cdn.com/content/storage/2019333d-2b9c-4a22-904c-d1f1aa9c68bb"/>
    <s v="intrigued"/>
    <s v="6"/>
    <x v="5160"/>
    <s v="positive"/>
    <n v="45"/>
    <x v="2"/>
  </r>
  <r>
    <n v="201"/>
    <x v="195"/>
    <s v="98411adf-cfc0-400d-aac8-e215571ef3f2"/>
    <s v="GIF"/>
    <x v="3"/>
    <x v="3"/>
    <s v="https://socialbuzz.cdn.com/content/storage/2019333d-2b9c-4a22-904c-d1f1aa9c68bb"/>
    <s v="super love"/>
    <s v="8"/>
    <x v="5161"/>
    <s v="positive"/>
    <n v="75"/>
    <x v="7"/>
  </r>
  <r>
    <n v="201"/>
    <x v="195"/>
    <s v="98411adf-cfc0-400d-aac8-e215571ef3f2"/>
    <s v="GIF"/>
    <x v="3"/>
    <x v="3"/>
    <s v="https://socialbuzz.cdn.com/content/storage/2019333d-2b9c-4a22-904c-d1f1aa9c68bb"/>
    <s v="interested"/>
    <s v="1"/>
    <x v="5162"/>
    <s v="positive"/>
    <n v="30"/>
    <x v="1"/>
  </r>
  <r>
    <n v="201"/>
    <x v="195"/>
    <s v="98411adf-cfc0-400d-aac8-e215571ef3f2"/>
    <s v="GIF"/>
    <x v="3"/>
    <x v="3"/>
    <s v="https://socialbuzz.cdn.com/content/storage/2019333d-2b9c-4a22-904c-d1f1aa9c68bb"/>
    <s v="cherish"/>
    <s v="10"/>
    <x v="5163"/>
    <s v="positive"/>
    <n v="70"/>
    <x v="6"/>
  </r>
  <r>
    <n v="201"/>
    <x v="195"/>
    <s v="98411adf-cfc0-400d-aac8-e215571ef3f2"/>
    <s v="GIF"/>
    <x v="3"/>
    <x v="3"/>
    <s v="https://socialbuzz.cdn.com/content/storage/2019333d-2b9c-4a22-904c-d1f1aa9c68bb"/>
    <s v="want"/>
    <s v="10"/>
    <x v="5164"/>
    <s v="positive"/>
    <n v="70"/>
    <x v="6"/>
  </r>
  <r>
    <n v="201"/>
    <x v="195"/>
    <s v="98411adf-cfc0-400d-aac8-e215571ef3f2"/>
    <s v="GIF"/>
    <x v="3"/>
    <x v="3"/>
    <s v="https://socialbuzz.cdn.com/content/storage/2019333d-2b9c-4a22-904c-d1f1aa9c68bb"/>
    <s v="worried"/>
    <s v="10"/>
    <x v="5165"/>
    <s v="negative"/>
    <n v="12"/>
    <x v="6"/>
  </r>
  <r>
    <n v="201"/>
    <x v="195"/>
    <s v="98411adf-cfc0-400d-aac8-e215571ef3f2"/>
    <s v="GIF"/>
    <x v="3"/>
    <x v="3"/>
    <s v="https://socialbuzz.cdn.com/content/storage/2019333d-2b9c-4a22-904c-d1f1aa9c68bb"/>
    <s v="heart"/>
    <s v="4"/>
    <x v="5166"/>
    <s v="positive"/>
    <n v="60"/>
    <x v="3"/>
  </r>
  <r>
    <n v="201"/>
    <x v="195"/>
    <s v="98411adf-cfc0-400d-aac8-e215571ef3f2"/>
    <s v="GIF"/>
    <x v="3"/>
    <x v="3"/>
    <s v="https://socialbuzz.cdn.com/content/storage/2019333d-2b9c-4a22-904c-d1f1aa9c68bb"/>
    <s v="want"/>
    <s v="11"/>
    <x v="5167"/>
    <s v="positive"/>
    <n v="70"/>
    <x v="4"/>
  </r>
  <r>
    <n v="201"/>
    <x v="195"/>
    <s v="98411adf-cfc0-400d-aac8-e215571ef3f2"/>
    <s v="GIF"/>
    <x v="3"/>
    <x v="3"/>
    <s v="https://socialbuzz.cdn.com/content/storage/2019333d-2b9c-4a22-904c-d1f1aa9c68bb"/>
    <s v="super love"/>
    <s v="2"/>
    <x v="5168"/>
    <s v="positive"/>
    <n v="75"/>
    <x v="9"/>
  </r>
  <r>
    <n v="201"/>
    <x v="195"/>
    <s v="98411adf-cfc0-400d-aac8-e215571ef3f2"/>
    <s v="GIF"/>
    <x v="3"/>
    <x v="3"/>
    <s v="https://socialbuzz.cdn.com/content/storage/2019333d-2b9c-4a22-904c-d1f1aa9c68bb"/>
    <s v="scared"/>
    <s v="10"/>
    <x v="5169"/>
    <s v="negative"/>
    <n v="15"/>
    <x v="6"/>
  </r>
  <r>
    <n v="201"/>
    <x v="195"/>
    <s v="98411adf-cfc0-400d-aac8-e215571ef3f2"/>
    <s v="GIF"/>
    <x v="3"/>
    <x v="3"/>
    <s v="https://socialbuzz.cdn.com/content/storage/2019333d-2b9c-4a22-904c-d1f1aa9c68bb"/>
    <s v="super love"/>
    <s v="4"/>
    <x v="5170"/>
    <s v="positive"/>
    <n v="75"/>
    <x v="3"/>
  </r>
  <r>
    <n v="201"/>
    <x v="195"/>
    <s v="98411adf-cfc0-400d-aac8-e215571ef3f2"/>
    <s v="GIF"/>
    <x v="3"/>
    <x v="3"/>
    <s v="https://socialbuzz.cdn.com/content/storage/2019333d-2b9c-4a22-904c-d1f1aa9c68bb"/>
    <s v="cherish"/>
    <s v="9"/>
    <x v="5171"/>
    <s v="positive"/>
    <n v="70"/>
    <x v="5"/>
  </r>
  <r>
    <n v="201"/>
    <x v="195"/>
    <s v="98411adf-cfc0-400d-aac8-e215571ef3f2"/>
    <s v="GIF"/>
    <x v="3"/>
    <x v="3"/>
    <s v="https://socialbuzz.cdn.com/content/storage/2019333d-2b9c-4a22-904c-d1f1aa9c68bb"/>
    <s v="cherish"/>
    <s v="3"/>
    <x v="5172"/>
    <s v="positive"/>
    <n v="70"/>
    <x v="11"/>
  </r>
  <r>
    <n v="201"/>
    <x v="195"/>
    <s v="98411adf-cfc0-400d-aac8-e215571ef3f2"/>
    <s v="GIF"/>
    <x v="3"/>
    <x v="3"/>
    <s v="https://socialbuzz.cdn.com/content/storage/2019333d-2b9c-4a22-904c-d1f1aa9c68bb"/>
    <s v="scared"/>
    <s v="5"/>
    <x v="5173"/>
    <s v="negative"/>
    <n v="15"/>
    <x v="10"/>
  </r>
  <r>
    <n v="201"/>
    <x v="195"/>
    <s v="98411adf-cfc0-400d-aac8-e215571ef3f2"/>
    <s v="GIF"/>
    <x v="3"/>
    <x v="3"/>
    <s v="https://socialbuzz.cdn.com/content/storage/2019333d-2b9c-4a22-904c-d1f1aa9c68bb"/>
    <s v="worried"/>
    <s v="4"/>
    <x v="5174"/>
    <s v="negative"/>
    <n v="12"/>
    <x v="3"/>
  </r>
  <r>
    <n v="201"/>
    <x v="195"/>
    <s v="98411adf-cfc0-400d-aac8-e215571ef3f2"/>
    <s v="GIF"/>
    <x v="3"/>
    <x v="3"/>
    <s v="https://socialbuzz.cdn.com/content/storage/2019333d-2b9c-4a22-904c-d1f1aa9c68bb"/>
    <s v="peeking"/>
    <s v="2"/>
    <x v="5175"/>
    <s v="neutral"/>
    <n v="35"/>
    <x v="9"/>
  </r>
  <r>
    <n v="201"/>
    <x v="195"/>
    <s v="98411adf-cfc0-400d-aac8-e215571ef3f2"/>
    <s v="GIF"/>
    <x v="3"/>
    <x v="3"/>
    <s v="https://socialbuzz.cdn.com/content/storage/2019333d-2b9c-4a22-904c-d1f1aa9c68bb"/>
    <s v="cherish"/>
    <s v="6"/>
    <x v="5176"/>
    <s v="positive"/>
    <n v="70"/>
    <x v="2"/>
  </r>
  <r>
    <n v="201"/>
    <x v="195"/>
    <s v="98411adf-cfc0-400d-aac8-e215571ef3f2"/>
    <s v="GIF"/>
    <x v="3"/>
    <x v="3"/>
    <s v="https://socialbuzz.cdn.com/content/storage/2019333d-2b9c-4a22-904c-d1f1aa9c68bb"/>
    <s v="like"/>
    <s v="8"/>
    <x v="5177"/>
    <s v="positive"/>
    <n v="50"/>
    <x v="7"/>
  </r>
  <r>
    <n v="201"/>
    <x v="195"/>
    <s v="98411adf-cfc0-400d-aac8-e215571ef3f2"/>
    <s v="GIF"/>
    <x v="3"/>
    <x v="3"/>
    <s v="https://socialbuzz.cdn.com/content/storage/2019333d-2b9c-4a22-904c-d1f1aa9c68bb"/>
    <s v="hate"/>
    <s v="6"/>
    <x v="5178"/>
    <s v="negative"/>
    <n v="5"/>
    <x v="2"/>
  </r>
  <r>
    <n v="201"/>
    <x v="195"/>
    <s v="98411adf-cfc0-400d-aac8-e215571ef3f2"/>
    <s v="GIF"/>
    <x v="3"/>
    <x v="3"/>
    <s v="https://socialbuzz.cdn.com/content/storage/2019333d-2b9c-4a22-904c-d1f1aa9c68bb"/>
    <s v="want"/>
    <s v="9"/>
    <x v="5179"/>
    <s v="positive"/>
    <n v="70"/>
    <x v="5"/>
  </r>
  <r>
    <n v="201"/>
    <x v="195"/>
    <s v="98411adf-cfc0-400d-aac8-e215571ef3f2"/>
    <s v="GIF"/>
    <x v="3"/>
    <x v="3"/>
    <s v="https://socialbuzz.cdn.com/content/storage/2019333d-2b9c-4a22-904c-d1f1aa9c68bb"/>
    <s v="dislike"/>
    <s v="4"/>
    <x v="5180"/>
    <s v="negative"/>
    <n v="10"/>
    <x v="3"/>
  </r>
  <r>
    <n v="201"/>
    <x v="195"/>
    <s v="98411adf-cfc0-400d-aac8-e215571ef3f2"/>
    <s v="GIF"/>
    <x v="3"/>
    <x v="3"/>
    <s v="https://socialbuzz.cdn.com/content/storage/2019333d-2b9c-4a22-904c-d1f1aa9c68bb"/>
    <s v="scared"/>
    <s v="8"/>
    <x v="5181"/>
    <s v="negative"/>
    <n v="15"/>
    <x v="7"/>
  </r>
  <r>
    <n v="201"/>
    <x v="195"/>
    <s v="98411adf-cfc0-400d-aac8-e215571ef3f2"/>
    <s v="GIF"/>
    <x v="3"/>
    <x v="3"/>
    <s v="https://socialbuzz.cdn.com/content/storage/2019333d-2b9c-4a22-904c-d1f1aa9c68bb"/>
    <s v="like"/>
    <s v="11"/>
    <x v="5182"/>
    <s v="positive"/>
    <n v="50"/>
    <x v="4"/>
  </r>
  <r>
    <n v="201"/>
    <x v="195"/>
    <s v="98411adf-cfc0-400d-aac8-e215571ef3f2"/>
    <s v="GIF"/>
    <x v="3"/>
    <x v="3"/>
    <s v="https://socialbuzz.cdn.com/content/storage/2019333d-2b9c-4a22-904c-d1f1aa9c68bb"/>
    <s v="heart"/>
    <s v="7"/>
    <x v="5183"/>
    <s v="positive"/>
    <n v="60"/>
    <x v="12"/>
  </r>
  <r>
    <n v="202"/>
    <x v="196"/>
    <s v="2dd186bb-7a28-4e80-99c7-f1936afc7b49"/>
    <s v="audio"/>
    <x v="10"/>
    <x v="10"/>
    <s v="https://socialbuzz.cdn.com/content/storage/88d65e30-7ca0-4f32-a020-45c4cb3d9632"/>
    <s v="cherish"/>
    <s v="11"/>
    <x v="5184"/>
    <s v="positive"/>
    <n v="70"/>
    <x v="4"/>
  </r>
  <r>
    <n v="202"/>
    <x v="196"/>
    <s v="2dd186bb-7a28-4e80-99c7-f1936afc7b49"/>
    <s v="audio"/>
    <x v="10"/>
    <x v="10"/>
    <s v="https://socialbuzz.cdn.com/content/storage/88d65e30-7ca0-4f32-a020-45c4cb3d9632"/>
    <s v="heart"/>
    <s v="8"/>
    <x v="5185"/>
    <s v="positive"/>
    <n v="60"/>
    <x v="7"/>
  </r>
  <r>
    <n v="202"/>
    <x v="196"/>
    <s v="2dd186bb-7a28-4e80-99c7-f1936afc7b49"/>
    <s v="audio"/>
    <x v="10"/>
    <x v="10"/>
    <s v="https://socialbuzz.cdn.com/content/storage/88d65e30-7ca0-4f32-a020-45c4cb3d9632"/>
    <s v="interested"/>
    <s v="4"/>
    <x v="5186"/>
    <s v="positive"/>
    <n v="30"/>
    <x v="3"/>
  </r>
  <r>
    <n v="202"/>
    <x v="196"/>
    <s v="2dd186bb-7a28-4e80-99c7-f1936afc7b49"/>
    <s v="audio"/>
    <x v="10"/>
    <x v="10"/>
    <s v="https://socialbuzz.cdn.com/content/storage/88d65e30-7ca0-4f32-a020-45c4cb3d9632"/>
    <s v="want"/>
    <s v="12"/>
    <x v="5187"/>
    <s v="positive"/>
    <n v="70"/>
    <x v="8"/>
  </r>
  <r>
    <n v="202"/>
    <x v="196"/>
    <s v="2dd186bb-7a28-4e80-99c7-f1936afc7b49"/>
    <s v="audio"/>
    <x v="10"/>
    <x v="10"/>
    <s v="https://socialbuzz.cdn.com/content/storage/88d65e30-7ca0-4f32-a020-45c4cb3d9632"/>
    <s v="worried"/>
    <s v="9"/>
    <x v="5188"/>
    <s v="negative"/>
    <n v="12"/>
    <x v="5"/>
  </r>
  <r>
    <n v="202"/>
    <x v="196"/>
    <s v="2dd186bb-7a28-4e80-99c7-f1936afc7b49"/>
    <s v="audio"/>
    <x v="10"/>
    <x v="10"/>
    <s v="https://socialbuzz.cdn.com/content/storage/88d65e30-7ca0-4f32-a020-45c4cb3d9632"/>
    <s v="intrigued"/>
    <s v="10"/>
    <x v="5189"/>
    <s v="positive"/>
    <n v="45"/>
    <x v="6"/>
  </r>
  <r>
    <n v="202"/>
    <x v="196"/>
    <s v="2dd186bb-7a28-4e80-99c7-f1936afc7b49"/>
    <s v="audio"/>
    <x v="10"/>
    <x v="10"/>
    <s v="https://socialbuzz.cdn.com/content/storage/88d65e30-7ca0-4f32-a020-45c4cb3d9632"/>
    <s v="peeking"/>
    <s v="5"/>
    <x v="5190"/>
    <s v="neutral"/>
    <n v="35"/>
    <x v="10"/>
  </r>
  <r>
    <n v="202"/>
    <x v="196"/>
    <s v="2dd186bb-7a28-4e80-99c7-f1936afc7b49"/>
    <s v="audio"/>
    <x v="10"/>
    <x v="10"/>
    <s v="https://socialbuzz.cdn.com/content/storage/88d65e30-7ca0-4f32-a020-45c4cb3d9632"/>
    <s v="peeking"/>
    <s v="5"/>
    <x v="5191"/>
    <s v="neutral"/>
    <n v="35"/>
    <x v="10"/>
  </r>
  <r>
    <n v="202"/>
    <x v="196"/>
    <s v="2dd186bb-7a28-4e80-99c7-f1936afc7b49"/>
    <s v="audio"/>
    <x v="10"/>
    <x v="10"/>
    <s v="https://socialbuzz.cdn.com/content/storage/88d65e30-7ca0-4f32-a020-45c4cb3d9632"/>
    <s v="worried"/>
    <s v="6"/>
    <x v="5192"/>
    <s v="negative"/>
    <n v="12"/>
    <x v="2"/>
  </r>
  <r>
    <n v="202"/>
    <x v="196"/>
    <s v="2dd186bb-7a28-4e80-99c7-f1936afc7b49"/>
    <s v="audio"/>
    <x v="10"/>
    <x v="10"/>
    <s v="https://socialbuzz.cdn.com/content/storage/88d65e30-7ca0-4f32-a020-45c4cb3d9632"/>
    <s v="love"/>
    <s v="3"/>
    <x v="5193"/>
    <s v="positive"/>
    <n v="65"/>
    <x v="11"/>
  </r>
  <r>
    <n v="202"/>
    <x v="196"/>
    <s v="2dd186bb-7a28-4e80-99c7-f1936afc7b49"/>
    <s v="audio"/>
    <x v="10"/>
    <x v="10"/>
    <s v="https://socialbuzz.cdn.com/content/storage/88d65e30-7ca0-4f32-a020-45c4cb3d9632"/>
    <s v="heart"/>
    <s v="9"/>
    <x v="5194"/>
    <s v="positive"/>
    <n v="60"/>
    <x v="5"/>
  </r>
  <r>
    <n v="202"/>
    <x v="196"/>
    <s v="2dd186bb-7a28-4e80-99c7-f1936afc7b49"/>
    <s v="audio"/>
    <x v="10"/>
    <x v="10"/>
    <s v="https://socialbuzz.cdn.com/content/storage/88d65e30-7ca0-4f32-a020-45c4cb3d9632"/>
    <s v="cherish"/>
    <s v="11"/>
    <x v="5195"/>
    <s v="positive"/>
    <n v="70"/>
    <x v="4"/>
  </r>
  <r>
    <n v="202"/>
    <x v="196"/>
    <s v="2dd186bb-7a28-4e80-99c7-f1936afc7b49"/>
    <s v="audio"/>
    <x v="10"/>
    <x v="10"/>
    <s v="https://socialbuzz.cdn.com/content/storage/88d65e30-7ca0-4f32-a020-45c4cb3d9632"/>
    <s v="super love"/>
    <s v="5"/>
    <x v="5196"/>
    <s v="positive"/>
    <n v="75"/>
    <x v="10"/>
  </r>
  <r>
    <n v="202"/>
    <x v="196"/>
    <s v="2dd186bb-7a28-4e80-99c7-f1936afc7b49"/>
    <s v="audio"/>
    <x v="10"/>
    <x v="10"/>
    <s v="https://socialbuzz.cdn.com/content/storage/88d65e30-7ca0-4f32-a020-45c4cb3d9632"/>
    <s v="intrigued"/>
    <s v="11"/>
    <x v="5197"/>
    <s v="positive"/>
    <n v="45"/>
    <x v="4"/>
  </r>
  <r>
    <n v="202"/>
    <x v="196"/>
    <s v="2dd186bb-7a28-4e80-99c7-f1936afc7b49"/>
    <s v="audio"/>
    <x v="10"/>
    <x v="10"/>
    <s v="https://socialbuzz.cdn.com/content/storage/88d65e30-7ca0-4f32-a020-45c4cb3d9632"/>
    <s v="super love"/>
    <s v="12"/>
    <x v="5198"/>
    <s v="positive"/>
    <n v="75"/>
    <x v="8"/>
  </r>
  <r>
    <n v="202"/>
    <x v="196"/>
    <s v="2dd186bb-7a28-4e80-99c7-f1936afc7b49"/>
    <s v="audio"/>
    <x v="10"/>
    <x v="10"/>
    <s v="https://socialbuzz.cdn.com/content/storage/88d65e30-7ca0-4f32-a020-45c4cb3d9632"/>
    <s v="worried"/>
    <s v="10"/>
    <x v="5199"/>
    <s v="negative"/>
    <n v="12"/>
    <x v="6"/>
  </r>
  <r>
    <n v="202"/>
    <x v="196"/>
    <s v="2dd186bb-7a28-4e80-99c7-f1936afc7b49"/>
    <s v="audio"/>
    <x v="10"/>
    <x v="10"/>
    <s v="https://socialbuzz.cdn.com/content/storage/88d65e30-7ca0-4f32-a020-45c4cb3d9632"/>
    <s v="super love"/>
    <s v="4"/>
    <x v="5200"/>
    <s v="positive"/>
    <n v="75"/>
    <x v="3"/>
  </r>
  <r>
    <n v="202"/>
    <x v="196"/>
    <s v="2dd186bb-7a28-4e80-99c7-f1936afc7b49"/>
    <s v="audio"/>
    <x v="10"/>
    <x v="10"/>
    <s v="https://socialbuzz.cdn.com/content/storage/88d65e30-7ca0-4f32-a020-45c4cb3d9632"/>
    <s v="want"/>
    <s v="6"/>
    <x v="5201"/>
    <s v="positive"/>
    <n v="70"/>
    <x v="2"/>
  </r>
  <r>
    <n v="202"/>
    <x v="196"/>
    <s v="2dd186bb-7a28-4e80-99c7-f1936afc7b49"/>
    <s v="audio"/>
    <x v="10"/>
    <x v="10"/>
    <s v="https://socialbuzz.cdn.com/content/storage/88d65e30-7ca0-4f32-a020-45c4cb3d9632"/>
    <s v="dislike"/>
    <s v="7"/>
    <x v="5202"/>
    <s v="negative"/>
    <n v="10"/>
    <x v="12"/>
  </r>
  <r>
    <n v="202"/>
    <x v="196"/>
    <s v="2dd186bb-7a28-4e80-99c7-f1936afc7b49"/>
    <s v="audio"/>
    <x v="10"/>
    <x v="10"/>
    <s v="https://socialbuzz.cdn.com/content/storage/88d65e30-7ca0-4f32-a020-45c4cb3d9632"/>
    <s v="intrigued"/>
    <s v="11"/>
    <x v="5203"/>
    <s v="positive"/>
    <n v="45"/>
    <x v="4"/>
  </r>
  <r>
    <n v="202"/>
    <x v="196"/>
    <s v="2dd186bb-7a28-4e80-99c7-f1936afc7b49"/>
    <s v="audio"/>
    <x v="10"/>
    <x v="10"/>
    <s v="https://socialbuzz.cdn.com/content/storage/88d65e30-7ca0-4f32-a020-45c4cb3d9632"/>
    <s v="like"/>
    <s v="12"/>
    <x v="5204"/>
    <s v="positive"/>
    <n v="50"/>
    <x v="8"/>
  </r>
  <r>
    <n v="202"/>
    <x v="196"/>
    <s v="2dd186bb-7a28-4e80-99c7-f1936afc7b49"/>
    <s v="audio"/>
    <x v="10"/>
    <x v="10"/>
    <s v="https://socialbuzz.cdn.com/content/storage/88d65e30-7ca0-4f32-a020-45c4cb3d9632"/>
    <s v="indifferent"/>
    <s v="5"/>
    <x v="5205"/>
    <s v="neutral"/>
    <n v="20"/>
    <x v="10"/>
  </r>
  <r>
    <n v="202"/>
    <x v="196"/>
    <s v="2dd186bb-7a28-4e80-99c7-f1936afc7b49"/>
    <s v="audio"/>
    <x v="10"/>
    <x v="10"/>
    <s v="https://socialbuzz.cdn.com/content/storage/88d65e30-7ca0-4f32-a020-45c4cb3d9632"/>
    <s v="interested"/>
    <s v="2"/>
    <x v="5206"/>
    <s v="positive"/>
    <n v="30"/>
    <x v="9"/>
  </r>
  <r>
    <n v="202"/>
    <x v="196"/>
    <s v="2dd186bb-7a28-4e80-99c7-f1936afc7b49"/>
    <s v="audio"/>
    <x v="10"/>
    <x v="10"/>
    <s v="https://socialbuzz.cdn.com/content/storage/88d65e30-7ca0-4f32-a020-45c4cb3d9632"/>
    <s v="want"/>
    <s v="11"/>
    <x v="5207"/>
    <s v="positive"/>
    <n v="70"/>
    <x v="4"/>
  </r>
  <r>
    <n v="202"/>
    <x v="196"/>
    <s v="2dd186bb-7a28-4e80-99c7-f1936afc7b49"/>
    <s v="audio"/>
    <x v="10"/>
    <x v="10"/>
    <s v="https://socialbuzz.cdn.com/content/storage/88d65e30-7ca0-4f32-a020-45c4cb3d9632"/>
    <s v="love"/>
    <s v="7"/>
    <x v="5208"/>
    <s v="positive"/>
    <n v="65"/>
    <x v="12"/>
  </r>
  <r>
    <n v="202"/>
    <x v="196"/>
    <s v="2dd186bb-7a28-4e80-99c7-f1936afc7b49"/>
    <s v="audio"/>
    <x v="10"/>
    <x v="10"/>
    <s v="https://socialbuzz.cdn.com/content/storage/88d65e30-7ca0-4f32-a020-45c4cb3d9632"/>
    <s v="heart"/>
    <s v="12"/>
    <x v="5209"/>
    <s v="positive"/>
    <n v="60"/>
    <x v="8"/>
  </r>
  <r>
    <n v="202"/>
    <x v="196"/>
    <s v="2dd186bb-7a28-4e80-99c7-f1936afc7b49"/>
    <s v="audio"/>
    <x v="10"/>
    <x v="10"/>
    <s v="https://socialbuzz.cdn.com/content/storage/88d65e30-7ca0-4f32-a020-45c4cb3d9632"/>
    <s v="want"/>
    <s v="3"/>
    <x v="5210"/>
    <s v="positive"/>
    <n v="70"/>
    <x v="11"/>
  </r>
  <r>
    <n v="202"/>
    <x v="196"/>
    <s v="2dd186bb-7a28-4e80-99c7-f1936afc7b49"/>
    <s v="audio"/>
    <x v="10"/>
    <x v="10"/>
    <s v="https://socialbuzz.cdn.com/content/storage/88d65e30-7ca0-4f32-a020-45c4cb3d9632"/>
    <s v="indifferent"/>
    <s v="4"/>
    <x v="5211"/>
    <s v="neutral"/>
    <n v="20"/>
    <x v="3"/>
  </r>
  <r>
    <n v="202"/>
    <x v="196"/>
    <s v="2dd186bb-7a28-4e80-99c7-f1936afc7b49"/>
    <s v="audio"/>
    <x v="10"/>
    <x v="10"/>
    <s v="https://socialbuzz.cdn.com/content/storage/88d65e30-7ca0-4f32-a020-45c4cb3d9632"/>
    <s v="scared"/>
    <s v="8"/>
    <x v="5212"/>
    <s v="negative"/>
    <n v="15"/>
    <x v="7"/>
  </r>
  <r>
    <n v="202"/>
    <x v="196"/>
    <s v="2dd186bb-7a28-4e80-99c7-f1936afc7b49"/>
    <s v="audio"/>
    <x v="10"/>
    <x v="10"/>
    <s v="https://socialbuzz.cdn.com/content/storage/88d65e30-7ca0-4f32-a020-45c4cb3d9632"/>
    <s v="adore"/>
    <s v="9"/>
    <x v="5213"/>
    <s v="positive"/>
    <n v="72"/>
    <x v="5"/>
  </r>
  <r>
    <n v="202"/>
    <x v="196"/>
    <s v="2dd186bb-7a28-4e80-99c7-f1936afc7b49"/>
    <s v="audio"/>
    <x v="10"/>
    <x v="10"/>
    <s v="https://socialbuzz.cdn.com/content/storage/88d65e30-7ca0-4f32-a020-45c4cb3d9632"/>
    <s v="super love"/>
    <s v="11"/>
    <x v="5214"/>
    <s v="positive"/>
    <n v="75"/>
    <x v="4"/>
  </r>
  <r>
    <n v="202"/>
    <x v="196"/>
    <s v="2dd186bb-7a28-4e80-99c7-f1936afc7b49"/>
    <s v="audio"/>
    <x v="10"/>
    <x v="10"/>
    <s v="https://socialbuzz.cdn.com/content/storage/88d65e30-7ca0-4f32-a020-45c4cb3d9632"/>
    <s v="cherish"/>
    <s v="8"/>
    <x v="5215"/>
    <s v="positive"/>
    <n v="70"/>
    <x v="7"/>
  </r>
  <r>
    <n v="202"/>
    <x v="196"/>
    <s v="2dd186bb-7a28-4e80-99c7-f1936afc7b49"/>
    <s v="audio"/>
    <x v="10"/>
    <x v="10"/>
    <s v="https://socialbuzz.cdn.com/content/storage/88d65e30-7ca0-4f32-a020-45c4cb3d9632"/>
    <s v="hate"/>
    <s v="9"/>
    <x v="5216"/>
    <s v="negative"/>
    <n v="5"/>
    <x v="5"/>
  </r>
  <r>
    <n v="202"/>
    <x v="196"/>
    <s v="2dd186bb-7a28-4e80-99c7-f1936afc7b49"/>
    <s v="audio"/>
    <x v="10"/>
    <x v="10"/>
    <s v="https://socialbuzz.cdn.com/content/storage/88d65e30-7ca0-4f32-a020-45c4cb3d9632"/>
    <s v="like"/>
    <s v="7"/>
    <x v="5217"/>
    <s v="positive"/>
    <n v="50"/>
    <x v="12"/>
  </r>
  <r>
    <n v="202"/>
    <x v="196"/>
    <s v="2dd186bb-7a28-4e80-99c7-f1936afc7b49"/>
    <s v="audio"/>
    <x v="10"/>
    <x v="10"/>
    <s v="https://socialbuzz.cdn.com/content/storage/88d65e30-7ca0-4f32-a020-45c4cb3d9632"/>
    <s v="indifferent"/>
    <s v="10"/>
    <x v="5218"/>
    <s v="neutral"/>
    <n v="20"/>
    <x v="6"/>
  </r>
  <r>
    <n v="202"/>
    <x v="196"/>
    <s v="2dd186bb-7a28-4e80-99c7-f1936afc7b49"/>
    <s v="audio"/>
    <x v="10"/>
    <x v="10"/>
    <s v="https://socialbuzz.cdn.com/content/storage/88d65e30-7ca0-4f32-a020-45c4cb3d9632"/>
    <s v="adore"/>
    <s v="5"/>
    <x v="5219"/>
    <s v="positive"/>
    <n v="72"/>
    <x v="10"/>
  </r>
  <r>
    <n v="202"/>
    <x v="196"/>
    <s v="2dd186bb-7a28-4e80-99c7-f1936afc7b49"/>
    <s v="audio"/>
    <x v="10"/>
    <x v="10"/>
    <s v="https://socialbuzz.cdn.com/content/storage/88d65e30-7ca0-4f32-a020-45c4cb3d9632"/>
    <s v="interested"/>
    <s v="12"/>
    <x v="5220"/>
    <s v="positive"/>
    <n v="30"/>
    <x v="8"/>
  </r>
  <r>
    <n v="202"/>
    <x v="196"/>
    <s v="2dd186bb-7a28-4e80-99c7-f1936afc7b49"/>
    <s v="audio"/>
    <x v="10"/>
    <x v="10"/>
    <s v="https://socialbuzz.cdn.com/content/storage/88d65e30-7ca0-4f32-a020-45c4cb3d9632"/>
    <s v="worried"/>
    <s v="1"/>
    <x v="5221"/>
    <s v="negative"/>
    <n v="12"/>
    <x v="1"/>
  </r>
  <r>
    <n v="202"/>
    <x v="196"/>
    <s v="2dd186bb-7a28-4e80-99c7-f1936afc7b49"/>
    <s v="audio"/>
    <x v="10"/>
    <x v="10"/>
    <s v="https://socialbuzz.cdn.com/content/storage/88d65e30-7ca0-4f32-a020-45c4cb3d9632"/>
    <s v="super love"/>
    <s v="6"/>
    <x v="5222"/>
    <s v="positive"/>
    <n v="75"/>
    <x v="2"/>
  </r>
  <r>
    <n v="202"/>
    <x v="196"/>
    <s v="2dd186bb-7a28-4e80-99c7-f1936afc7b49"/>
    <s v="audio"/>
    <x v="10"/>
    <x v="10"/>
    <s v="https://socialbuzz.cdn.com/content/storage/88d65e30-7ca0-4f32-a020-45c4cb3d9632"/>
    <s v="dislike"/>
    <s v="7"/>
    <x v="5223"/>
    <s v="negative"/>
    <n v="10"/>
    <x v="12"/>
  </r>
  <r>
    <n v="202"/>
    <x v="196"/>
    <s v="2dd186bb-7a28-4e80-99c7-f1936afc7b49"/>
    <s v="audio"/>
    <x v="10"/>
    <x v="10"/>
    <s v="https://socialbuzz.cdn.com/content/storage/88d65e30-7ca0-4f32-a020-45c4cb3d9632"/>
    <s v="worried"/>
    <s v="5"/>
    <x v="5224"/>
    <s v="negative"/>
    <n v="12"/>
    <x v="10"/>
  </r>
  <r>
    <n v="202"/>
    <x v="196"/>
    <s v="2dd186bb-7a28-4e80-99c7-f1936afc7b49"/>
    <s v="audio"/>
    <x v="10"/>
    <x v="10"/>
    <s v="https://socialbuzz.cdn.com/content/storage/88d65e30-7ca0-4f32-a020-45c4cb3d9632"/>
    <s v="intrigued"/>
    <s v="10"/>
    <x v="5225"/>
    <s v="positive"/>
    <n v="45"/>
    <x v="6"/>
  </r>
  <r>
    <n v="203"/>
    <x v="197"/>
    <s v="57617bf3-b7d0-49cb-8d88-7d8346656397"/>
    <s v="audio"/>
    <x v="10"/>
    <x v="10"/>
    <s v="https://socialbuzz.cdn.com/content/storage/05776481-7b58-46d8-abf6-bf4de7831287"/>
    <s v="like"/>
    <s v="4"/>
    <x v="5226"/>
    <s v="positive"/>
    <n v="50"/>
    <x v="3"/>
  </r>
  <r>
    <n v="203"/>
    <x v="197"/>
    <s v="57617bf3-b7d0-49cb-8d88-7d8346656397"/>
    <s v="audio"/>
    <x v="10"/>
    <x v="10"/>
    <s v="https://socialbuzz.cdn.com/content/storage/05776481-7b58-46d8-abf6-bf4de7831287"/>
    <s v="cherish"/>
    <s v="6"/>
    <x v="5227"/>
    <s v="positive"/>
    <n v="70"/>
    <x v="2"/>
  </r>
  <r>
    <n v="203"/>
    <x v="197"/>
    <s v="57617bf3-b7d0-49cb-8d88-7d8346656397"/>
    <s v="audio"/>
    <x v="10"/>
    <x v="10"/>
    <s v="https://socialbuzz.cdn.com/content/storage/05776481-7b58-46d8-abf6-bf4de7831287"/>
    <s v="love"/>
    <s v="11"/>
    <x v="5228"/>
    <s v="positive"/>
    <n v="65"/>
    <x v="4"/>
  </r>
  <r>
    <n v="203"/>
    <x v="197"/>
    <s v="57617bf3-b7d0-49cb-8d88-7d8346656397"/>
    <s v="audio"/>
    <x v="10"/>
    <x v="10"/>
    <s v="https://socialbuzz.cdn.com/content/storage/05776481-7b58-46d8-abf6-bf4de7831287"/>
    <s v="worried"/>
    <s v="7"/>
    <x v="5229"/>
    <s v="negative"/>
    <n v="12"/>
    <x v="12"/>
  </r>
  <r>
    <n v="203"/>
    <x v="197"/>
    <s v="57617bf3-b7d0-49cb-8d88-7d8346656397"/>
    <s v="audio"/>
    <x v="10"/>
    <x v="10"/>
    <s v="https://socialbuzz.cdn.com/content/storage/05776481-7b58-46d8-abf6-bf4de7831287"/>
    <s v="disgust"/>
    <s v="4"/>
    <x v="5230"/>
    <s v="negative"/>
    <n v="0"/>
    <x v="3"/>
  </r>
  <r>
    <n v="203"/>
    <x v="197"/>
    <s v="57617bf3-b7d0-49cb-8d88-7d8346656397"/>
    <s v="audio"/>
    <x v="10"/>
    <x v="10"/>
    <s v="https://socialbuzz.cdn.com/content/storage/05776481-7b58-46d8-abf6-bf4de7831287"/>
    <s v="peeking"/>
    <s v="12"/>
    <x v="5231"/>
    <s v="neutral"/>
    <n v="35"/>
    <x v="8"/>
  </r>
  <r>
    <n v="203"/>
    <x v="197"/>
    <s v="57617bf3-b7d0-49cb-8d88-7d8346656397"/>
    <s v="audio"/>
    <x v="10"/>
    <x v="10"/>
    <s v="https://socialbuzz.cdn.com/content/storage/05776481-7b58-46d8-abf6-bf4de7831287"/>
    <s v="hate"/>
    <s v="5"/>
    <x v="5232"/>
    <s v="negative"/>
    <n v="5"/>
    <x v="10"/>
  </r>
  <r>
    <n v="203"/>
    <x v="197"/>
    <s v="57617bf3-b7d0-49cb-8d88-7d8346656397"/>
    <s v="audio"/>
    <x v="10"/>
    <x v="10"/>
    <s v="https://socialbuzz.cdn.com/content/storage/05776481-7b58-46d8-abf6-bf4de7831287"/>
    <s v="cherish"/>
    <s v="9"/>
    <x v="5233"/>
    <s v="positive"/>
    <n v="70"/>
    <x v="5"/>
  </r>
  <r>
    <n v="203"/>
    <x v="197"/>
    <s v="57617bf3-b7d0-49cb-8d88-7d8346656397"/>
    <s v="audio"/>
    <x v="10"/>
    <x v="10"/>
    <s v="https://socialbuzz.cdn.com/content/storage/05776481-7b58-46d8-abf6-bf4de7831287"/>
    <s v="like"/>
    <s v="1"/>
    <x v="5234"/>
    <s v="positive"/>
    <n v="50"/>
    <x v="1"/>
  </r>
  <r>
    <n v="203"/>
    <x v="197"/>
    <s v="57617bf3-b7d0-49cb-8d88-7d8346656397"/>
    <s v="audio"/>
    <x v="10"/>
    <x v="10"/>
    <s v="https://socialbuzz.cdn.com/content/storage/05776481-7b58-46d8-abf6-bf4de7831287"/>
    <s v="like"/>
    <s v="4"/>
    <x v="5235"/>
    <s v="positive"/>
    <n v="50"/>
    <x v="3"/>
  </r>
  <r>
    <n v="203"/>
    <x v="197"/>
    <s v="57617bf3-b7d0-49cb-8d88-7d8346656397"/>
    <s v="audio"/>
    <x v="10"/>
    <x v="10"/>
    <s v="https://socialbuzz.cdn.com/content/storage/05776481-7b58-46d8-abf6-bf4de7831287"/>
    <s v="want"/>
    <s v="9"/>
    <x v="5236"/>
    <s v="positive"/>
    <n v="70"/>
    <x v="5"/>
  </r>
  <r>
    <n v="203"/>
    <x v="197"/>
    <s v="57617bf3-b7d0-49cb-8d88-7d8346656397"/>
    <s v="audio"/>
    <x v="10"/>
    <x v="10"/>
    <s v="https://socialbuzz.cdn.com/content/storage/05776481-7b58-46d8-abf6-bf4de7831287"/>
    <s v="peeking"/>
    <s v="11"/>
    <x v="5237"/>
    <s v="neutral"/>
    <n v="35"/>
    <x v="4"/>
  </r>
  <r>
    <n v="203"/>
    <x v="197"/>
    <s v="57617bf3-b7d0-49cb-8d88-7d8346656397"/>
    <s v="audio"/>
    <x v="10"/>
    <x v="10"/>
    <s v="https://socialbuzz.cdn.com/content/storage/05776481-7b58-46d8-abf6-bf4de7831287"/>
    <s v="heart"/>
    <s v="7"/>
    <x v="5238"/>
    <s v="positive"/>
    <n v="60"/>
    <x v="12"/>
  </r>
  <r>
    <n v="203"/>
    <x v="197"/>
    <s v="57617bf3-b7d0-49cb-8d88-7d8346656397"/>
    <s v="audio"/>
    <x v="10"/>
    <x v="10"/>
    <s v="https://socialbuzz.cdn.com/content/storage/05776481-7b58-46d8-abf6-bf4de7831287"/>
    <s v="peeking"/>
    <s v="11"/>
    <x v="5239"/>
    <s v="neutral"/>
    <n v="35"/>
    <x v="4"/>
  </r>
  <r>
    <n v="203"/>
    <x v="197"/>
    <s v="57617bf3-b7d0-49cb-8d88-7d8346656397"/>
    <s v="audio"/>
    <x v="10"/>
    <x v="10"/>
    <s v="https://socialbuzz.cdn.com/content/storage/05776481-7b58-46d8-abf6-bf4de7831287"/>
    <s v="scared"/>
    <s v="3"/>
    <x v="5240"/>
    <s v="negative"/>
    <n v="15"/>
    <x v="11"/>
  </r>
  <r>
    <n v="203"/>
    <x v="197"/>
    <s v="57617bf3-b7d0-49cb-8d88-7d8346656397"/>
    <s v="audio"/>
    <x v="10"/>
    <x v="10"/>
    <s v="https://socialbuzz.cdn.com/content/storage/05776481-7b58-46d8-abf6-bf4de7831287"/>
    <s v="peeking"/>
    <s v="1"/>
    <x v="5241"/>
    <s v="neutral"/>
    <n v="35"/>
    <x v="1"/>
  </r>
  <r>
    <n v="203"/>
    <x v="197"/>
    <s v="57617bf3-b7d0-49cb-8d88-7d8346656397"/>
    <s v="audio"/>
    <x v="10"/>
    <x v="10"/>
    <s v="https://socialbuzz.cdn.com/content/storage/05776481-7b58-46d8-abf6-bf4de7831287"/>
    <s v="like"/>
    <s v="3"/>
    <x v="5242"/>
    <s v="positive"/>
    <n v="50"/>
    <x v="11"/>
  </r>
  <r>
    <n v="203"/>
    <x v="197"/>
    <s v="57617bf3-b7d0-49cb-8d88-7d8346656397"/>
    <s v="audio"/>
    <x v="10"/>
    <x v="10"/>
    <s v="https://socialbuzz.cdn.com/content/storage/05776481-7b58-46d8-abf6-bf4de7831287"/>
    <s v="love"/>
    <s v="1"/>
    <x v="5243"/>
    <s v="positive"/>
    <n v="65"/>
    <x v="1"/>
  </r>
  <r>
    <n v="203"/>
    <x v="197"/>
    <s v="57617bf3-b7d0-49cb-8d88-7d8346656397"/>
    <s v="audio"/>
    <x v="10"/>
    <x v="10"/>
    <s v="https://socialbuzz.cdn.com/content/storage/05776481-7b58-46d8-abf6-bf4de7831287"/>
    <s v="interested"/>
    <s v="6"/>
    <x v="5244"/>
    <s v="positive"/>
    <n v="30"/>
    <x v="2"/>
  </r>
  <r>
    <n v="203"/>
    <x v="197"/>
    <s v="57617bf3-b7d0-49cb-8d88-7d8346656397"/>
    <s v="audio"/>
    <x v="10"/>
    <x v="10"/>
    <s v="https://socialbuzz.cdn.com/content/storage/05776481-7b58-46d8-abf6-bf4de7831287"/>
    <s v="worried"/>
    <s v="1"/>
    <x v="5245"/>
    <s v="negative"/>
    <n v="12"/>
    <x v="1"/>
  </r>
  <r>
    <n v="203"/>
    <x v="197"/>
    <s v="57617bf3-b7d0-49cb-8d88-7d8346656397"/>
    <s v="audio"/>
    <x v="10"/>
    <x v="10"/>
    <s v="https://socialbuzz.cdn.com/content/storage/05776481-7b58-46d8-abf6-bf4de7831287"/>
    <s v="disgust"/>
    <s v="12"/>
    <x v="5246"/>
    <s v="negative"/>
    <n v="0"/>
    <x v="8"/>
  </r>
  <r>
    <n v="203"/>
    <x v="197"/>
    <s v="57617bf3-b7d0-49cb-8d88-7d8346656397"/>
    <s v="audio"/>
    <x v="10"/>
    <x v="10"/>
    <s v="https://socialbuzz.cdn.com/content/storage/05776481-7b58-46d8-abf6-bf4de7831287"/>
    <s v="cherish"/>
    <s v="4"/>
    <x v="5247"/>
    <s v="positive"/>
    <n v="70"/>
    <x v="3"/>
  </r>
  <r>
    <n v="203"/>
    <x v="197"/>
    <s v="57617bf3-b7d0-49cb-8d88-7d8346656397"/>
    <s v="audio"/>
    <x v="10"/>
    <x v="10"/>
    <s v="https://socialbuzz.cdn.com/content/storage/05776481-7b58-46d8-abf6-bf4de7831287"/>
    <s v="indifferent"/>
    <s v="2"/>
    <x v="5248"/>
    <s v="neutral"/>
    <n v="20"/>
    <x v="9"/>
  </r>
  <r>
    <n v="203"/>
    <x v="197"/>
    <s v="57617bf3-b7d0-49cb-8d88-7d8346656397"/>
    <s v="audio"/>
    <x v="10"/>
    <x v="10"/>
    <s v="https://socialbuzz.cdn.com/content/storage/05776481-7b58-46d8-abf6-bf4de7831287"/>
    <s v="indifferent"/>
    <s v="1"/>
    <x v="5249"/>
    <s v="neutral"/>
    <n v="20"/>
    <x v="1"/>
  </r>
  <r>
    <n v="203"/>
    <x v="197"/>
    <s v="57617bf3-b7d0-49cb-8d88-7d8346656397"/>
    <s v="audio"/>
    <x v="10"/>
    <x v="10"/>
    <s v="https://socialbuzz.cdn.com/content/storage/05776481-7b58-46d8-abf6-bf4de7831287"/>
    <s v="peeking"/>
    <s v="11"/>
    <x v="5250"/>
    <s v="neutral"/>
    <n v="35"/>
    <x v="4"/>
  </r>
  <r>
    <n v="203"/>
    <x v="197"/>
    <s v="57617bf3-b7d0-49cb-8d88-7d8346656397"/>
    <s v="audio"/>
    <x v="10"/>
    <x v="10"/>
    <s v="https://socialbuzz.cdn.com/content/storage/05776481-7b58-46d8-abf6-bf4de7831287"/>
    <s v="dislike"/>
    <s v="8"/>
    <x v="5251"/>
    <s v="negative"/>
    <n v="10"/>
    <x v="7"/>
  </r>
  <r>
    <n v="203"/>
    <x v="197"/>
    <s v="57617bf3-b7d0-49cb-8d88-7d8346656397"/>
    <s v="audio"/>
    <x v="10"/>
    <x v="10"/>
    <s v="https://socialbuzz.cdn.com/content/storage/05776481-7b58-46d8-abf6-bf4de7831287"/>
    <s v="interested"/>
    <s v="9"/>
    <x v="5252"/>
    <s v="positive"/>
    <n v="30"/>
    <x v="5"/>
  </r>
  <r>
    <n v="203"/>
    <x v="197"/>
    <s v="57617bf3-b7d0-49cb-8d88-7d8346656397"/>
    <s v="audio"/>
    <x v="10"/>
    <x v="10"/>
    <s v="https://socialbuzz.cdn.com/content/storage/05776481-7b58-46d8-abf6-bf4de7831287"/>
    <s v="indifferent"/>
    <s v="6"/>
    <x v="5253"/>
    <s v="neutral"/>
    <n v="20"/>
    <x v="2"/>
  </r>
  <r>
    <n v="203"/>
    <x v="197"/>
    <s v="57617bf3-b7d0-49cb-8d88-7d8346656397"/>
    <s v="audio"/>
    <x v="10"/>
    <x v="10"/>
    <s v="https://socialbuzz.cdn.com/content/storage/05776481-7b58-46d8-abf6-bf4de7831287"/>
    <s v="dislike"/>
    <s v="6"/>
    <x v="5254"/>
    <s v="negative"/>
    <n v="10"/>
    <x v="2"/>
  </r>
  <r>
    <n v="203"/>
    <x v="197"/>
    <s v="57617bf3-b7d0-49cb-8d88-7d8346656397"/>
    <s v="audio"/>
    <x v="10"/>
    <x v="10"/>
    <s v="https://socialbuzz.cdn.com/content/storage/05776481-7b58-46d8-abf6-bf4de7831287"/>
    <s v="adore"/>
    <s v="10"/>
    <x v="5255"/>
    <s v="positive"/>
    <n v="72"/>
    <x v="6"/>
  </r>
  <r>
    <n v="203"/>
    <x v="197"/>
    <s v="57617bf3-b7d0-49cb-8d88-7d8346656397"/>
    <s v="audio"/>
    <x v="10"/>
    <x v="10"/>
    <s v="https://socialbuzz.cdn.com/content/storage/05776481-7b58-46d8-abf6-bf4de7831287"/>
    <s v="interested"/>
    <s v="7"/>
    <x v="5256"/>
    <s v="positive"/>
    <n v="30"/>
    <x v="12"/>
  </r>
  <r>
    <n v="204"/>
    <x v="198"/>
    <s v="e74edcea-5db4-4412-a4ce-eb7c5adc314a"/>
    <s v="GIF"/>
    <x v="14"/>
    <x v="14"/>
    <s v="https://socialbuzz.cdn.com/content/storage/323c35ed-081f-4efd-8bd6-ce5208ceb0ed"/>
    <s v="worried"/>
    <s v="2"/>
    <x v="5257"/>
    <s v="negative"/>
    <n v="12"/>
    <x v="9"/>
  </r>
  <r>
    <n v="204"/>
    <x v="198"/>
    <s v="e74edcea-5db4-4412-a4ce-eb7c5adc314a"/>
    <s v="GIF"/>
    <x v="14"/>
    <x v="14"/>
    <s v="https://socialbuzz.cdn.com/content/storage/323c35ed-081f-4efd-8bd6-ce5208ceb0ed"/>
    <s v="adore"/>
    <s v="7"/>
    <x v="5258"/>
    <s v="positive"/>
    <n v="72"/>
    <x v="12"/>
  </r>
  <r>
    <n v="204"/>
    <x v="198"/>
    <s v="e74edcea-5db4-4412-a4ce-eb7c5adc314a"/>
    <s v="GIF"/>
    <x v="14"/>
    <x v="14"/>
    <s v="https://socialbuzz.cdn.com/content/storage/323c35ed-081f-4efd-8bd6-ce5208ceb0ed"/>
    <s v="scared"/>
    <s v="11"/>
    <x v="5259"/>
    <s v="negative"/>
    <n v="15"/>
    <x v="4"/>
  </r>
  <r>
    <n v="204"/>
    <x v="198"/>
    <s v="e74edcea-5db4-4412-a4ce-eb7c5adc314a"/>
    <s v="GIF"/>
    <x v="14"/>
    <x v="14"/>
    <s v="https://socialbuzz.cdn.com/content/storage/323c35ed-081f-4efd-8bd6-ce5208ceb0ed"/>
    <s v="hate"/>
    <s v="5"/>
    <x v="5260"/>
    <s v="negative"/>
    <n v="5"/>
    <x v="10"/>
  </r>
  <r>
    <n v="204"/>
    <x v="198"/>
    <s v="e74edcea-5db4-4412-a4ce-eb7c5adc314a"/>
    <s v="GIF"/>
    <x v="14"/>
    <x v="14"/>
    <s v="https://socialbuzz.cdn.com/content/storage/323c35ed-081f-4efd-8bd6-ce5208ceb0ed"/>
    <s v="cherish"/>
    <s v="3"/>
    <x v="5261"/>
    <s v="positive"/>
    <n v="70"/>
    <x v="11"/>
  </r>
  <r>
    <n v="204"/>
    <x v="198"/>
    <s v="e74edcea-5db4-4412-a4ce-eb7c5adc314a"/>
    <s v="GIF"/>
    <x v="14"/>
    <x v="14"/>
    <s v="https://socialbuzz.cdn.com/content/storage/323c35ed-081f-4efd-8bd6-ce5208ceb0ed"/>
    <s v="interested"/>
    <s v="2"/>
    <x v="5262"/>
    <s v="positive"/>
    <n v="30"/>
    <x v="9"/>
  </r>
  <r>
    <n v="204"/>
    <x v="198"/>
    <s v="e74edcea-5db4-4412-a4ce-eb7c5adc314a"/>
    <s v="GIF"/>
    <x v="14"/>
    <x v="14"/>
    <s v="https://socialbuzz.cdn.com/content/storage/323c35ed-081f-4efd-8bd6-ce5208ceb0ed"/>
    <s v="adore"/>
    <s v="6"/>
    <x v="5263"/>
    <s v="positive"/>
    <n v="72"/>
    <x v="2"/>
  </r>
  <r>
    <n v="204"/>
    <x v="198"/>
    <s v="e74edcea-5db4-4412-a4ce-eb7c5adc314a"/>
    <s v="GIF"/>
    <x v="14"/>
    <x v="14"/>
    <s v="https://socialbuzz.cdn.com/content/storage/323c35ed-081f-4efd-8bd6-ce5208ceb0ed"/>
    <s v="adore"/>
    <s v="4"/>
    <x v="5264"/>
    <s v="positive"/>
    <n v="72"/>
    <x v="3"/>
  </r>
  <r>
    <n v="204"/>
    <x v="198"/>
    <s v="e74edcea-5db4-4412-a4ce-eb7c5adc314a"/>
    <s v="GIF"/>
    <x v="14"/>
    <x v="14"/>
    <s v="https://socialbuzz.cdn.com/content/storage/323c35ed-081f-4efd-8bd6-ce5208ceb0ed"/>
    <s v="love"/>
    <s v="1"/>
    <x v="5265"/>
    <s v="positive"/>
    <n v="65"/>
    <x v="1"/>
  </r>
  <r>
    <n v="204"/>
    <x v="198"/>
    <s v="e74edcea-5db4-4412-a4ce-eb7c5adc314a"/>
    <s v="GIF"/>
    <x v="14"/>
    <x v="14"/>
    <s v="https://socialbuzz.cdn.com/content/storage/323c35ed-081f-4efd-8bd6-ce5208ceb0ed"/>
    <s v="dislike"/>
    <s v="6"/>
    <x v="5266"/>
    <s v="negative"/>
    <n v="10"/>
    <x v="2"/>
  </r>
  <r>
    <n v="204"/>
    <x v="198"/>
    <s v="e74edcea-5db4-4412-a4ce-eb7c5adc314a"/>
    <s v="GIF"/>
    <x v="14"/>
    <x v="14"/>
    <s v="https://socialbuzz.cdn.com/content/storage/323c35ed-081f-4efd-8bd6-ce5208ceb0ed"/>
    <s v="dislike"/>
    <s v="8"/>
    <x v="5267"/>
    <s v="negative"/>
    <n v="10"/>
    <x v="7"/>
  </r>
  <r>
    <n v="204"/>
    <x v="198"/>
    <s v="e74edcea-5db4-4412-a4ce-eb7c5adc314a"/>
    <s v="GIF"/>
    <x v="14"/>
    <x v="14"/>
    <s v="https://socialbuzz.cdn.com/content/storage/323c35ed-081f-4efd-8bd6-ce5208ceb0ed"/>
    <s v="love"/>
    <s v="1"/>
    <x v="5268"/>
    <s v="positive"/>
    <n v="65"/>
    <x v="1"/>
  </r>
  <r>
    <n v="204"/>
    <x v="198"/>
    <s v="e74edcea-5db4-4412-a4ce-eb7c5adc314a"/>
    <s v="GIF"/>
    <x v="14"/>
    <x v="14"/>
    <s v="https://socialbuzz.cdn.com/content/storage/323c35ed-081f-4efd-8bd6-ce5208ceb0ed"/>
    <s v="heart"/>
    <s v="7"/>
    <x v="5269"/>
    <s v="positive"/>
    <n v="60"/>
    <x v="12"/>
  </r>
  <r>
    <n v="204"/>
    <x v="198"/>
    <s v="e74edcea-5db4-4412-a4ce-eb7c5adc314a"/>
    <s v="GIF"/>
    <x v="14"/>
    <x v="14"/>
    <s v="https://socialbuzz.cdn.com/content/storage/323c35ed-081f-4efd-8bd6-ce5208ceb0ed"/>
    <s v="love"/>
    <s v="1"/>
    <x v="5270"/>
    <s v="positive"/>
    <n v="65"/>
    <x v="1"/>
  </r>
  <r>
    <n v="204"/>
    <x v="198"/>
    <s v="e74edcea-5db4-4412-a4ce-eb7c5adc314a"/>
    <s v="GIF"/>
    <x v="14"/>
    <x v="14"/>
    <s v="https://socialbuzz.cdn.com/content/storage/323c35ed-081f-4efd-8bd6-ce5208ceb0ed"/>
    <s v="want"/>
    <s v="4"/>
    <x v="5271"/>
    <s v="positive"/>
    <n v="70"/>
    <x v="3"/>
  </r>
  <r>
    <n v="204"/>
    <x v="198"/>
    <s v="e74edcea-5db4-4412-a4ce-eb7c5adc314a"/>
    <s v="GIF"/>
    <x v="14"/>
    <x v="14"/>
    <s v="https://socialbuzz.cdn.com/content/storage/323c35ed-081f-4efd-8bd6-ce5208ceb0ed"/>
    <s v="dislike"/>
    <s v="6"/>
    <x v="5272"/>
    <s v="negative"/>
    <n v="10"/>
    <x v="2"/>
  </r>
  <r>
    <n v="204"/>
    <x v="198"/>
    <s v="e74edcea-5db4-4412-a4ce-eb7c5adc314a"/>
    <s v="GIF"/>
    <x v="14"/>
    <x v="14"/>
    <s v="https://socialbuzz.cdn.com/content/storage/323c35ed-081f-4efd-8bd6-ce5208ceb0ed"/>
    <s v="worried"/>
    <s v="5"/>
    <x v="5273"/>
    <s v="negative"/>
    <n v="12"/>
    <x v="10"/>
  </r>
  <r>
    <n v="204"/>
    <x v="198"/>
    <s v="e74edcea-5db4-4412-a4ce-eb7c5adc314a"/>
    <s v="GIF"/>
    <x v="14"/>
    <x v="14"/>
    <s v="https://socialbuzz.cdn.com/content/storage/323c35ed-081f-4efd-8bd6-ce5208ceb0ed"/>
    <s v="hate"/>
    <s v="2"/>
    <x v="5274"/>
    <s v="negative"/>
    <n v="5"/>
    <x v="9"/>
  </r>
  <r>
    <n v="204"/>
    <x v="198"/>
    <s v="e74edcea-5db4-4412-a4ce-eb7c5adc314a"/>
    <s v="GIF"/>
    <x v="14"/>
    <x v="14"/>
    <s v="https://socialbuzz.cdn.com/content/storage/323c35ed-081f-4efd-8bd6-ce5208ceb0ed"/>
    <s v="super love"/>
    <s v="5"/>
    <x v="5275"/>
    <s v="positive"/>
    <n v="75"/>
    <x v="10"/>
  </r>
  <r>
    <n v="204"/>
    <x v="198"/>
    <s v="e74edcea-5db4-4412-a4ce-eb7c5adc314a"/>
    <s v="GIF"/>
    <x v="14"/>
    <x v="14"/>
    <s v="https://socialbuzz.cdn.com/content/storage/323c35ed-081f-4efd-8bd6-ce5208ceb0ed"/>
    <s v="heart"/>
    <s v="9"/>
    <x v="5276"/>
    <s v="positive"/>
    <n v="60"/>
    <x v="5"/>
  </r>
  <r>
    <n v="204"/>
    <x v="198"/>
    <s v="e74edcea-5db4-4412-a4ce-eb7c5adc314a"/>
    <s v="GIF"/>
    <x v="14"/>
    <x v="14"/>
    <s v="https://socialbuzz.cdn.com/content/storage/323c35ed-081f-4efd-8bd6-ce5208ceb0ed"/>
    <s v="peeking"/>
    <s v="5"/>
    <x v="5277"/>
    <s v="neutral"/>
    <n v="35"/>
    <x v="10"/>
  </r>
  <r>
    <n v="204"/>
    <x v="198"/>
    <s v="e74edcea-5db4-4412-a4ce-eb7c5adc314a"/>
    <s v="GIF"/>
    <x v="14"/>
    <x v="14"/>
    <s v="https://socialbuzz.cdn.com/content/storage/323c35ed-081f-4efd-8bd6-ce5208ceb0ed"/>
    <s v="heart"/>
    <s v="3"/>
    <x v="5278"/>
    <s v="positive"/>
    <n v="60"/>
    <x v="11"/>
  </r>
  <r>
    <n v="204"/>
    <x v="198"/>
    <s v="e74edcea-5db4-4412-a4ce-eb7c5adc314a"/>
    <s v="GIF"/>
    <x v="14"/>
    <x v="14"/>
    <s v="https://socialbuzz.cdn.com/content/storage/323c35ed-081f-4efd-8bd6-ce5208ceb0ed"/>
    <s v="super love"/>
    <s v="11"/>
    <x v="5279"/>
    <s v="positive"/>
    <n v="75"/>
    <x v="4"/>
  </r>
  <r>
    <n v="204"/>
    <x v="198"/>
    <s v="e74edcea-5db4-4412-a4ce-eb7c5adc314a"/>
    <s v="GIF"/>
    <x v="14"/>
    <x v="14"/>
    <s v="https://socialbuzz.cdn.com/content/storage/323c35ed-081f-4efd-8bd6-ce5208ceb0ed"/>
    <s v="like"/>
    <s v="11"/>
    <x v="5280"/>
    <s v="positive"/>
    <n v="50"/>
    <x v="4"/>
  </r>
  <r>
    <n v="204"/>
    <x v="198"/>
    <s v="e74edcea-5db4-4412-a4ce-eb7c5adc314a"/>
    <s v="GIF"/>
    <x v="14"/>
    <x v="14"/>
    <s v="https://socialbuzz.cdn.com/content/storage/323c35ed-081f-4efd-8bd6-ce5208ceb0ed"/>
    <s v="want"/>
    <s v="4"/>
    <x v="5281"/>
    <s v="positive"/>
    <n v="70"/>
    <x v="3"/>
  </r>
  <r>
    <n v="204"/>
    <x v="198"/>
    <s v="e74edcea-5db4-4412-a4ce-eb7c5adc314a"/>
    <s v="GIF"/>
    <x v="14"/>
    <x v="14"/>
    <s v="https://socialbuzz.cdn.com/content/storage/323c35ed-081f-4efd-8bd6-ce5208ceb0ed"/>
    <s v="intrigued"/>
    <s v="6"/>
    <x v="5282"/>
    <s v="positive"/>
    <n v="45"/>
    <x v="2"/>
  </r>
  <r>
    <n v="204"/>
    <x v="198"/>
    <s v="e74edcea-5db4-4412-a4ce-eb7c5adc314a"/>
    <s v="GIF"/>
    <x v="14"/>
    <x v="14"/>
    <s v="https://socialbuzz.cdn.com/content/storage/323c35ed-081f-4efd-8bd6-ce5208ceb0ed"/>
    <s v="disgust"/>
    <s v="4"/>
    <x v="5283"/>
    <s v="negative"/>
    <n v="0"/>
    <x v="3"/>
  </r>
  <r>
    <n v="204"/>
    <x v="198"/>
    <s v="e74edcea-5db4-4412-a4ce-eb7c5adc314a"/>
    <s v="GIF"/>
    <x v="14"/>
    <x v="14"/>
    <s v="https://socialbuzz.cdn.com/content/storage/323c35ed-081f-4efd-8bd6-ce5208ceb0ed"/>
    <s v="scared"/>
    <s v="5"/>
    <x v="5284"/>
    <s v="negative"/>
    <n v="15"/>
    <x v="10"/>
  </r>
  <r>
    <n v="204"/>
    <x v="198"/>
    <s v="e74edcea-5db4-4412-a4ce-eb7c5adc314a"/>
    <s v="GIF"/>
    <x v="14"/>
    <x v="14"/>
    <s v="https://socialbuzz.cdn.com/content/storage/323c35ed-081f-4efd-8bd6-ce5208ceb0ed"/>
    <s v="peeking"/>
    <s v="9"/>
    <x v="5285"/>
    <s v="neutral"/>
    <n v="35"/>
    <x v="5"/>
  </r>
  <r>
    <n v="205"/>
    <x v="199"/>
    <s v="66663a0d-856f-487f-a2a2-258af21ab3e5"/>
    <s v="video"/>
    <x v="5"/>
    <x v="5"/>
    <m/>
    <s v="want"/>
    <s v="9"/>
    <x v="5286"/>
    <s v="positive"/>
    <n v="70"/>
    <x v="5"/>
  </r>
  <r>
    <n v="205"/>
    <x v="199"/>
    <s v="66663a0d-856f-487f-a2a2-258af21ab3e5"/>
    <s v="video"/>
    <x v="5"/>
    <x v="5"/>
    <m/>
    <s v="like"/>
    <s v="2"/>
    <x v="5287"/>
    <s v="positive"/>
    <n v="50"/>
    <x v="9"/>
  </r>
  <r>
    <n v="205"/>
    <x v="199"/>
    <s v="66663a0d-856f-487f-a2a2-258af21ab3e5"/>
    <s v="video"/>
    <x v="5"/>
    <x v="5"/>
    <m/>
    <s v="dislike"/>
    <s v="11"/>
    <x v="5288"/>
    <s v="negative"/>
    <n v="10"/>
    <x v="4"/>
  </r>
  <r>
    <n v="205"/>
    <x v="199"/>
    <s v="66663a0d-856f-487f-a2a2-258af21ab3e5"/>
    <s v="video"/>
    <x v="5"/>
    <x v="5"/>
    <m/>
    <s v="peeking"/>
    <s v="11"/>
    <x v="5289"/>
    <s v="neutral"/>
    <n v="35"/>
    <x v="4"/>
  </r>
  <r>
    <n v="205"/>
    <x v="199"/>
    <s v="66663a0d-856f-487f-a2a2-258af21ab3e5"/>
    <s v="video"/>
    <x v="5"/>
    <x v="5"/>
    <m/>
    <s v="like"/>
    <s v="11"/>
    <x v="5290"/>
    <s v="positive"/>
    <n v="50"/>
    <x v="4"/>
  </r>
  <r>
    <n v="205"/>
    <x v="199"/>
    <s v="66663a0d-856f-487f-a2a2-258af21ab3e5"/>
    <s v="video"/>
    <x v="5"/>
    <x v="5"/>
    <m/>
    <s v="peeking"/>
    <s v="2"/>
    <x v="5291"/>
    <s v="neutral"/>
    <n v="35"/>
    <x v="9"/>
  </r>
  <r>
    <n v="205"/>
    <x v="199"/>
    <s v="66663a0d-856f-487f-a2a2-258af21ab3e5"/>
    <s v="video"/>
    <x v="5"/>
    <x v="5"/>
    <m/>
    <s v="intrigued"/>
    <s v="10"/>
    <x v="5292"/>
    <s v="positive"/>
    <n v="45"/>
    <x v="6"/>
  </r>
  <r>
    <n v="205"/>
    <x v="199"/>
    <s v="66663a0d-856f-487f-a2a2-258af21ab3e5"/>
    <s v="video"/>
    <x v="5"/>
    <x v="5"/>
    <m/>
    <s v="peeking"/>
    <s v="9"/>
    <x v="5293"/>
    <s v="neutral"/>
    <n v="35"/>
    <x v="5"/>
  </r>
  <r>
    <n v="205"/>
    <x v="199"/>
    <s v="66663a0d-856f-487f-a2a2-258af21ab3e5"/>
    <s v="video"/>
    <x v="5"/>
    <x v="5"/>
    <m/>
    <s v="adore"/>
    <s v="6"/>
    <x v="5294"/>
    <s v="positive"/>
    <n v="72"/>
    <x v="2"/>
  </r>
  <r>
    <n v="205"/>
    <x v="199"/>
    <s v="66663a0d-856f-487f-a2a2-258af21ab3e5"/>
    <s v="video"/>
    <x v="5"/>
    <x v="5"/>
    <m/>
    <s v="heart"/>
    <s v="12"/>
    <x v="5295"/>
    <s v="positive"/>
    <n v="60"/>
    <x v="8"/>
  </r>
  <r>
    <n v="205"/>
    <x v="199"/>
    <s v="66663a0d-856f-487f-a2a2-258af21ab3e5"/>
    <s v="video"/>
    <x v="5"/>
    <x v="5"/>
    <m/>
    <s v="scared"/>
    <s v="12"/>
    <x v="5296"/>
    <s v="negative"/>
    <n v="15"/>
    <x v="8"/>
  </r>
  <r>
    <n v="205"/>
    <x v="199"/>
    <s v="66663a0d-856f-487f-a2a2-258af21ab3e5"/>
    <s v="video"/>
    <x v="5"/>
    <x v="5"/>
    <m/>
    <s v="hate"/>
    <s v="4"/>
    <x v="5297"/>
    <s v="negative"/>
    <n v="5"/>
    <x v="3"/>
  </r>
  <r>
    <n v="205"/>
    <x v="199"/>
    <s v="66663a0d-856f-487f-a2a2-258af21ab3e5"/>
    <s v="video"/>
    <x v="5"/>
    <x v="5"/>
    <m/>
    <s v="hate"/>
    <s v="9"/>
    <x v="5298"/>
    <s v="negative"/>
    <n v="5"/>
    <x v="5"/>
  </r>
  <r>
    <n v="205"/>
    <x v="199"/>
    <s v="66663a0d-856f-487f-a2a2-258af21ab3e5"/>
    <s v="video"/>
    <x v="5"/>
    <x v="5"/>
    <m/>
    <s v="dislike"/>
    <s v="11"/>
    <x v="5299"/>
    <s v="negative"/>
    <n v="10"/>
    <x v="4"/>
  </r>
  <r>
    <n v="205"/>
    <x v="199"/>
    <s v="66663a0d-856f-487f-a2a2-258af21ab3e5"/>
    <s v="video"/>
    <x v="5"/>
    <x v="5"/>
    <m/>
    <s v="scared"/>
    <s v="3"/>
    <x v="5300"/>
    <s v="negative"/>
    <n v="15"/>
    <x v="11"/>
  </r>
  <r>
    <n v="205"/>
    <x v="199"/>
    <s v="66663a0d-856f-487f-a2a2-258af21ab3e5"/>
    <s v="video"/>
    <x v="5"/>
    <x v="5"/>
    <m/>
    <s v="indifferent"/>
    <s v="4"/>
    <x v="5301"/>
    <s v="neutral"/>
    <n v="20"/>
    <x v="3"/>
  </r>
  <r>
    <n v="205"/>
    <x v="199"/>
    <s v="66663a0d-856f-487f-a2a2-258af21ab3e5"/>
    <s v="video"/>
    <x v="5"/>
    <x v="5"/>
    <m/>
    <s v="heart"/>
    <s v="3"/>
    <x v="5302"/>
    <s v="positive"/>
    <n v="60"/>
    <x v="11"/>
  </r>
  <r>
    <n v="205"/>
    <x v="199"/>
    <s v="66663a0d-856f-487f-a2a2-258af21ab3e5"/>
    <s v="video"/>
    <x v="5"/>
    <x v="5"/>
    <m/>
    <s v="peeking"/>
    <s v="4"/>
    <x v="5303"/>
    <s v="neutral"/>
    <n v="35"/>
    <x v="3"/>
  </r>
  <r>
    <n v="205"/>
    <x v="199"/>
    <s v="66663a0d-856f-487f-a2a2-258af21ab3e5"/>
    <s v="video"/>
    <x v="5"/>
    <x v="5"/>
    <m/>
    <s v="love"/>
    <s v="8"/>
    <x v="5304"/>
    <s v="positive"/>
    <n v="65"/>
    <x v="7"/>
  </r>
  <r>
    <n v="205"/>
    <x v="199"/>
    <s v="66663a0d-856f-487f-a2a2-258af21ab3e5"/>
    <s v="video"/>
    <x v="5"/>
    <x v="5"/>
    <m/>
    <s v="super love"/>
    <s v="10"/>
    <x v="5305"/>
    <s v="positive"/>
    <n v="75"/>
    <x v="6"/>
  </r>
  <r>
    <n v="205"/>
    <x v="199"/>
    <s v="66663a0d-856f-487f-a2a2-258af21ab3e5"/>
    <s v="video"/>
    <x v="5"/>
    <x v="5"/>
    <m/>
    <s v="interested"/>
    <s v="3"/>
    <x v="5306"/>
    <s v="positive"/>
    <n v="30"/>
    <x v="11"/>
  </r>
  <r>
    <n v="205"/>
    <x v="199"/>
    <s v="66663a0d-856f-487f-a2a2-258af21ab3e5"/>
    <s v="video"/>
    <x v="5"/>
    <x v="5"/>
    <m/>
    <s v="want"/>
    <s v="11"/>
    <x v="5307"/>
    <s v="positive"/>
    <n v="70"/>
    <x v="4"/>
  </r>
  <r>
    <n v="205"/>
    <x v="199"/>
    <s v="66663a0d-856f-487f-a2a2-258af21ab3e5"/>
    <s v="video"/>
    <x v="5"/>
    <x v="5"/>
    <m/>
    <s v="scared"/>
    <s v="11"/>
    <x v="5308"/>
    <s v="negative"/>
    <n v="15"/>
    <x v="4"/>
  </r>
  <r>
    <n v="205"/>
    <x v="199"/>
    <s v="66663a0d-856f-487f-a2a2-258af21ab3e5"/>
    <s v="video"/>
    <x v="5"/>
    <x v="5"/>
    <m/>
    <s v="indifferent"/>
    <s v="8"/>
    <x v="5309"/>
    <s v="neutral"/>
    <n v="20"/>
    <x v="7"/>
  </r>
  <r>
    <n v="205"/>
    <x v="199"/>
    <s v="66663a0d-856f-487f-a2a2-258af21ab3e5"/>
    <s v="video"/>
    <x v="5"/>
    <x v="5"/>
    <m/>
    <s v="disgust"/>
    <s v="5"/>
    <x v="5310"/>
    <s v="negative"/>
    <n v="0"/>
    <x v="10"/>
  </r>
  <r>
    <n v="205"/>
    <x v="199"/>
    <s v="66663a0d-856f-487f-a2a2-258af21ab3e5"/>
    <s v="video"/>
    <x v="5"/>
    <x v="5"/>
    <m/>
    <s v="hate"/>
    <s v="5"/>
    <x v="5311"/>
    <s v="negative"/>
    <n v="5"/>
    <x v="10"/>
  </r>
  <r>
    <n v="205"/>
    <x v="199"/>
    <s v="66663a0d-856f-487f-a2a2-258af21ab3e5"/>
    <s v="video"/>
    <x v="5"/>
    <x v="5"/>
    <m/>
    <s v="peeking"/>
    <s v="11"/>
    <x v="5312"/>
    <s v="neutral"/>
    <n v="35"/>
    <x v="4"/>
  </r>
  <r>
    <n v="205"/>
    <x v="199"/>
    <s v="66663a0d-856f-487f-a2a2-258af21ab3e5"/>
    <s v="video"/>
    <x v="5"/>
    <x v="5"/>
    <m/>
    <s v="dislike"/>
    <s v="11"/>
    <x v="5313"/>
    <s v="negative"/>
    <n v="10"/>
    <x v="4"/>
  </r>
  <r>
    <n v="206"/>
    <x v="200"/>
    <s v="1582dac6-ebec-43ed-a34a-1a202ca72627"/>
    <s v="audio"/>
    <x v="12"/>
    <x v="12"/>
    <s v="https://socialbuzz.cdn.com/content/storage/58059956-4cde-4671-9baf-904851731540"/>
    <s v="worried"/>
    <s v="8"/>
    <x v="5314"/>
    <s v="negative"/>
    <n v="12"/>
    <x v="7"/>
  </r>
  <r>
    <n v="206"/>
    <x v="200"/>
    <s v="1582dac6-ebec-43ed-a34a-1a202ca72627"/>
    <s v="audio"/>
    <x v="12"/>
    <x v="12"/>
    <s v="https://socialbuzz.cdn.com/content/storage/58059956-4cde-4671-9baf-904851731540"/>
    <s v="dislike"/>
    <s v="11"/>
    <x v="5315"/>
    <s v="negative"/>
    <n v="10"/>
    <x v="4"/>
  </r>
  <r>
    <n v="206"/>
    <x v="200"/>
    <s v="1582dac6-ebec-43ed-a34a-1a202ca72627"/>
    <s v="audio"/>
    <x v="12"/>
    <x v="12"/>
    <s v="https://socialbuzz.cdn.com/content/storage/58059956-4cde-4671-9baf-904851731540"/>
    <s v="interested"/>
    <s v="4"/>
    <x v="5316"/>
    <s v="positive"/>
    <n v="30"/>
    <x v="3"/>
  </r>
  <r>
    <n v="206"/>
    <x v="200"/>
    <s v="1582dac6-ebec-43ed-a34a-1a202ca72627"/>
    <s v="audio"/>
    <x v="12"/>
    <x v="12"/>
    <s v="https://socialbuzz.cdn.com/content/storage/58059956-4cde-4671-9baf-904851731540"/>
    <s v="love"/>
    <s v="4"/>
    <x v="5317"/>
    <s v="positive"/>
    <n v="65"/>
    <x v="3"/>
  </r>
  <r>
    <n v="206"/>
    <x v="200"/>
    <s v="1582dac6-ebec-43ed-a34a-1a202ca72627"/>
    <s v="audio"/>
    <x v="12"/>
    <x v="12"/>
    <s v="https://socialbuzz.cdn.com/content/storage/58059956-4cde-4671-9baf-904851731540"/>
    <s v="peeking"/>
    <s v="9"/>
    <x v="5318"/>
    <s v="neutral"/>
    <n v="35"/>
    <x v="5"/>
  </r>
  <r>
    <n v="206"/>
    <x v="200"/>
    <s v="1582dac6-ebec-43ed-a34a-1a202ca72627"/>
    <s v="audio"/>
    <x v="12"/>
    <x v="12"/>
    <s v="https://socialbuzz.cdn.com/content/storage/58059956-4cde-4671-9baf-904851731540"/>
    <s v="dislike"/>
    <s v="10"/>
    <x v="5319"/>
    <s v="negative"/>
    <n v="10"/>
    <x v="6"/>
  </r>
  <r>
    <n v="206"/>
    <x v="200"/>
    <s v="1582dac6-ebec-43ed-a34a-1a202ca72627"/>
    <s v="audio"/>
    <x v="12"/>
    <x v="12"/>
    <s v="https://socialbuzz.cdn.com/content/storage/58059956-4cde-4671-9baf-904851731540"/>
    <s v="interested"/>
    <s v="2"/>
    <x v="5320"/>
    <s v="positive"/>
    <n v="30"/>
    <x v="9"/>
  </r>
  <r>
    <n v="206"/>
    <x v="200"/>
    <s v="1582dac6-ebec-43ed-a34a-1a202ca72627"/>
    <s v="audio"/>
    <x v="12"/>
    <x v="12"/>
    <s v="https://socialbuzz.cdn.com/content/storage/58059956-4cde-4671-9baf-904851731540"/>
    <s v="intrigued"/>
    <s v="9"/>
    <x v="5321"/>
    <s v="positive"/>
    <n v="45"/>
    <x v="5"/>
  </r>
  <r>
    <n v="206"/>
    <x v="200"/>
    <s v="1582dac6-ebec-43ed-a34a-1a202ca72627"/>
    <s v="audio"/>
    <x v="12"/>
    <x v="12"/>
    <s v="https://socialbuzz.cdn.com/content/storage/58059956-4cde-4671-9baf-904851731540"/>
    <s v="super love"/>
    <s v="2"/>
    <x v="5322"/>
    <s v="positive"/>
    <n v="75"/>
    <x v="9"/>
  </r>
  <r>
    <n v="206"/>
    <x v="200"/>
    <s v="1582dac6-ebec-43ed-a34a-1a202ca72627"/>
    <s v="audio"/>
    <x v="12"/>
    <x v="12"/>
    <s v="https://socialbuzz.cdn.com/content/storage/58059956-4cde-4671-9baf-904851731540"/>
    <s v="worried"/>
    <s v="4"/>
    <x v="5323"/>
    <s v="negative"/>
    <n v="12"/>
    <x v="3"/>
  </r>
  <r>
    <n v="206"/>
    <x v="200"/>
    <s v="1582dac6-ebec-43ed-a34a-1a202ca72627"/>
    <s v="audio"/>
    <x v="12"/>
    <x v="12"/>
    <s v="https://socialbuzz.cdn.com/content/storage/58059956-4cde-4671-9baf-904851731540"/>
    <s v="adore"/>
    <s v="1"/>
    <x v="5324"/>
    <s v="positive"/>
    <n v="72"/>
    <x v="1"/>
  </r>
  <r>
    <n v="206"/>
    <x v="200"/>
    <s v="1582dac6-ebec-43ed-a34a-1a202ca72627"/>
    <s v="audio"/>
    <x v="12"/>
    <x v="12"/>
    <s v="https://socialbuzz.cdn.com/content/storage/58059956-4cde-4671-9baf-904851731540"/>
    <s v="interested"/>
    <s v="11"/>
    <x v="5325"/>
    <s v="positive"/>
    <n v="30"/>
    <x v="4"/>
  </r>
  <r>
    <n v="207"/>
    <x v="201"/>
    <s v="e8c9386c-8fbc-40cc-9587-ccb912ec5c10"/>
    <s v="photo"/>
    <x v="13"/>
    <x v="13"/>
    <s v="https://socialbuzz.cdn.com/content/storage/a429d355-8983-40a4-aa2b-c3f47acd5499"/>
    <s v="love"/>
    <s v="11"/>
    <x v="5326"/>
    <s v="positive"/>
    <n v="65"/>
    <x v="4"/>
  </r>
  <r>
    <n v="207"/>
    <x v="201"/>
    <s v="e8c9386c-8fbc-40cc-9587-ccb912ec5c10"/>
    <s v="photo"/>
    <x v="13"/>
    <x v="13"/>
    <s v="https://socialbuzz.cdn.com/content/storage/a429d355-8983-40a4-aa2b-c3f47acd5499"/>
    <s v="peeking"/>
    <s v="11"/>
    <x v="5327"/>
    <s v="neutral"/>
    <n v="35"/>
    <x v="4"/>
  </r>
  <r>
    <n v="207"/>
    <x v="201"/>
    <s v="e8c9386c-8fbc-40cc-9587-ccb912ec5c10"/>
    <s v="photo"/>
    <x v="13"/>
    <x v="13"/>
    <s v="https://socialbuzz.cdn.com/content/storage/a429d355-8983-40a4-aa2b-c3f47acd5499"/>
    <s v="adore"/>
    <s v="12"/>
    <x v="5328"/>
    <s v="positive"/>
    <n v="72"/>
    <x v="8"/>
  </r>
  <r>
    <n v="207"/>
    <x v="201"/>
    <s v="e8c9386c-8fbc-40cc-9587-ccb912ec5c10"/>
    <s v="photo"/>
    <x v="13"/>
    <x v="13"/>
    <s v="https://socialbuzz.cdn.com/content/storage/a429d355-8983-40a4-aa2b-c3f47acd5499"/>
    <s v="peeking"/>
    <s v="6"/>
    <x v="5329"/>
    <s v="neutral"/>
    <n v="35"/>
    <x v="2"/>
  </r>
  <r>
    <n v="207"/>
    <x v="201"/>
    <s v="e8c9386c-8fbc-40cc-9587-ccb912ec5c10"/>
    <s v="photo"/>
    <x v="13"/>
    <x v="13"/>
    <s v="https://socialbuzz.cdn.com/content/storage/a429d355-8983-40a4-aa2b-c3f47acd5499"/>
    <s v="peeking"/>
    <s v="7"/>
    <x v="5330"/>
    <s v="neutral"/>
    <n v="35"/>
    <x v="12"/>
  </r>
  <r>
    <n v="207"/>
    <x v="201"/>
    <s v="e8c9386c-8fbc-40cc-9587-ccb912ec5c10"/>
    <s v="photo"/>
    <x v="13"/>
    <x v="13"/>
    <s v="https://socialbuzz.cdn.com/content/storage/a429d355-8983-40a4-aa2b-c3f47acd5499"/>
    <s v="indifferent"/>
    <s v="6"/>
    <x v="5331"/>
    <s v="neutral"/>
    <n v="20"/>
    <x v="2"/>
  </r>
  <r>
    <n v="207"/>
    <x v="201"/>
    <s v="e8c9386c-8fbc-40cc-9587-ccb912ec5c10"/>
    <s v="photo"/>
    <x v="13"/>
    <x v="13"/>
    <s v="https://socialbuzz.cdn.com/content/storage/a429d355-8983-40a4-aa2b-c3f47acd5499"/>
    <s v="want"/>
    <s v="7"/>
    <x v="5332"/>
    <s v="positive"/>
    <n v="70"/>
    <x v="12"/>
  </r>
  <r>
    <n v="207"/>
    <x v="201"/>
    <s v="e8c9386c-8fbc-40cc-9587-ccb912ec5c10"/>
    <s v="photo"/>
    <x v="13"/>
    <x v="13"/>
    <s v="https://socialbuzz.cdn.com/content/storage/a429d355-8983-40a4-aa2b-c3f47acd5499"/>
    <s v="dislike"/>
    <s v="11"/>
    <x v="5333"/>
    <s v="negative"/>
    <n v="10"/>
    <x v="4"/>
  </r>
  <r>
    <n v="207"/>
    <x v="201"/>
    <s v="e8c9386c-8fbc-40cc-9587-ccb912ec5c10"/>
    <s v="photo"/>
    <x v="13"/>
    <x v="13"/>
    <s v="https://socialbuzz.cdn.com/content/storage/a429d355-8983-40a4-aa2b-c3f47acd5499"/>
    <s v="adore"/>
    <s v="12"/>
    <x v="5334"/>
    <s v="positive"/>
    <n v="72"/>
    <x v="8"/>
  </r>
  <r>
    <n v="207"/>
    <x v="201"/>
    <s v="e8c9386c-8fbc-40cc-9587-ccb912ec5c10"/>
    <s v="photo"/>
    <x v="13"/>
    <x v="13"/>
    <s v="https://socialbuzz.cdn.com/content/storage/a429d355-8983-40a4-aa2b-c3f47acd5499"/>
    <s v="scared"/>
    <s v="11"/>
    <x v="5335"/>
    <s v="negative"/>
    <n v="15"/>
    <x v="4"/>
  </r>
  <r>
    <n v="209"/>
    <x v="202"/>
    <s v="95023c1b-04b7-4efd-ab34-61a4a70bb9d8"/>
    <s v="GIF"/>
    <x v="13"/>
    <x v="13"/>
    <s v="https://socialbuzz.cdn.com/content/storage/c9ab41d2-5728-4d94-b16a-1e9b7af9b21d"/>
    <s v="adore"/>
    <s v="7"/>
    <x v="5336"/>
    <s v="positive"/>
    <n v="72"/>
    <x v="12"/>
  </r>
  <r>
    <n v="209"/>
    <x v="202"/>
    <s v="95023c1b-04b7-4efd-ab34-61a4a70bb9d8"/>
    <s v="GIF"/>
    <x v="13"/>
    <x v="13"/>
    <s v="https://socialbuzz.cdn.com/content/storage/c9ab41d2-5728-4d94-b16a-1e9b7af9b21d"/>
    <s v="like"/>
    <s v="5"/>
    <x v="5337"/>
    <s v="positive"/>
    <n v="50"/>
    <x v="10"/>
  </r>
  <r>
    <n v="209"/>
    <x v="202"/>
    <s v="95023c1b-04b7-4efd-ab34-61a4a70bb9d8"/>
    <s v="GIF"/>
    <x v="13"/>
    <x v="13"/>
    <s v="https://socialbuzz.cdn.com/content/storage/c9ab41d2-5728-4d94-b16a-1e9b7af9b21d"/>
    <s v="worried"/>
    <s v="11"/>
    <x v="5338"/>
    <s v="negative"/>
    <n v="12"/>
    <x v="4"/>
  </r>
  <r>
    <n v="209"/>
    <x v="202"/>
    <s v="95023c1b-04b7-4efd-ab34-61a4a70bb9d8"/>
    <s v="GIF"/>
    <x v="13"/>
    <x v="13"/>
    <s v="https://socialbuzz.cdn.com/content/storage/c9ab41d2-5728-4d94-b16a-1e9b7af9b21d"/>
    <s v="adore"/>
    <s v="11"/>
    <x v="5339"/>
    <s v="positive"/>
    <n v="72"/>
    <x v="4"/>
  </r>
  <r>
    <n v="209"/>
    <x v="202"/>
    <s v="95023c1b-04b7-4efd-ab34-61a4a70bb9d8"/>
    <s v="GIF"/>
    <x v="13"/>
    <x v="13"/>
    <s v="https://socialbuzz.cdn.com/content/storage/c9ab41d2-5728-4d94-b16a-1e9b7af9b21d"/>
    <s v="love"/>
    <s v="7"/>
    <x v="5340"/>
    <s v="positive"/>
    <n v="65"/>
    <x v="12"/>
  </r>
  <r>
    <n v="209"/>
    <x v="202"/>
    <s v="95023c1b-04b7-4efd-ab34-61a4a70bb9d8"/>
    <s v="GIF"/>
    <x v="13"/>
    <x v="13"/>
    <s v="https://socialbuzz.cdn.com/content/storage/c9ab41d2-5728-4d94-b16a-1e9b7af9b21d"/>
    <s v="super love"/>
    <s v="6"/>
    <x v="5341"/>
    <s v="positive"/>
    <n v="75"/>
    <x v="2"/>
  </r>
  <r>
    <n v="209"/>
    <x v="202"/>
    <s v="95023c1b-04b7-4efd-ab34-61a4a70bb9d8"/>
    <s v="GIF"/>
    <x v="13"/>
    <x v="13"/>
    <s v="https://socialbuzz.cdn.com/content/storage/c9ab41d2-5728-4d94-b16a-1e9b7af9b21d"/>
    <s v="peeking"/>
    <s v="11"/>
    <x v="5342"/>
    <s v="neutral"/>
    <n v="35"/>
    <x v="4"/>
  </r>
  <r>
    <n v="209"/>
    <x v="202"/>
    <s v="95023c1b-04b7-4efd-ab34-61a4a70bb9d8"/>
    <s v="GIF"/>
    <x v="13"/>
    <x v="13"/>
    <s v="https://socialbuzz.cdn.com/content/storage/c9ab41d2-5728-4d94-b16a-1e9b7af9b21d"/>
    <s v="super love"/>
    <s v="8"/>
    <x v="5343"/>
    <s v="positive"/>
    <n v="75"/>
    <x v="7"/>
  </r>
  <r>
    <n v="209"/>
    <x v="202"/>
    <s v="95023c1b-04b7-4efd-ab34-61a4a70bb9d8"/>
    <s v="GIF"/>
    <x v="13"/>
    <x v="13"/>
    <s v="https://socialbuzz.cdn.com/content/storage/c9ab41d2-5728-4d94-b16a-1e9b7af9b21d"/>
    <s v="adore"/>
    <s v="12"/>
    <x v="5344"/>
    <s v="positive"/>
    <n v="72"/>
    <x v="8"/>
  </r>
  <r>
    <n v="209"/>
    <x v="202"/>
    <s v="95023c1b-04b7-4efd-ab34-61a4a70bb9d8"/>
    <s v="GIF"/>
    <x v="13"/>
    <x v="13"/>
    <s v="https://socialbuzz.cdn.com/content/storage/c9ab41d2-5728-4d94-b16a-1e9b7af9b21d"/>
    <s v="peeking"/>
    <s v="1"/>
    <x v="5345"/>
    <s v="neutral"/>
    <n v="35"/>
    <x v="1"/>
  </r>
  <r>
    <n v="209"/>
    <x v="202"/>
    <s v="95023c1b-04b7-4efd-ab34-61a4a70bb9d8"/>
    <s v="GIF"/>
    <x v="13"/>
    <x v="13"/>
    <s v="https://socialbuzz.cdn.com/content/storage/c9ab41d2-5728-4d94-b16a-1e9b7af9b21d"/>
    <s v="scared"/>
    <s v="5"/>
    <x v="5346"/>
    <s v="negative"/>
    <n v="15"/>
    <x v="10"/>
  </r>
  <r>
    <n v="209"/>
    <x v="202"/>
    <s v="95023c1b-04b7-4efd-ab34-61a4a70bb9d8"/>
    <s v="GIF"/>
    <x v="13"/>
    <x v="13"/>
    <s v="https://socialbuzz.cdn.com/content/storage/c9ab41d2-5728-4d94-b16a-1e9b7af9b21d"/>
    <s v="interested"/>
    <s v="5"/>
    <x v="5347"/>
    <s v="positive"/>
    <n v="30"/>
    <x v="10"/>
  </r>
  <r>
    <n v="209"/>
    <x v="202"/>
    <s v="95023c1b-04b7-4efd-ab34-61a4a70bb9d8"/>
    <s v="GIF"/>
    <x v="13"/>
    <x v="13"/>
    <s v="https://socialbuzz.cdn.com/content/storage/c9ab41d2-5728-4d94-b16a-1e9b7af9b21d"/>
    <s v="like"/>
    <s v="4"/>
    <x v="5348"/>
    <s v="positive"/>
    <n v="50"/>
    <x v="3"/>
  </r>
  <r>
    <n v="209"/>
    <x v="202"/>
    <s v="95023c1b-04b7-4efd-ab34-61a4a70bb9d8"/>
    <s v="GIF"/>
    <x v="13"/>
    <x v="13"/>
    <s v="https://socialbuzz.cdn.com/content/storage/c9ab41d2-5728-4d94-b16a-1e9b7af9b21d"/>
    <s v="heart"/>
    <s v="5"/>
    <x v="5349"/>
    <s v="positive"/>
    <n v="60"/>
    <x v="10"/>
  </r>
  <r>
    <n v="209"/>
    <x v="202"/>
    <s v="95023c1b-04b7-4efd-ab34-61a4a70bb9d8"/>
    <s v="GIF"/>
    <x v="13"/>
    <x v="13"/>
    <s v="https://socialbuzz.cdn.com/content/storage/c9ab41d2-5728-4d94-b16a-1e9b7af9b21d"/>
    <s v="worried"/>
    <s v="1"/>
    <x v="5350"/>
    <s v="negative"/>
    <n v="12"/>
    <x v="1"/>
  </r>
  <r>
    <n v="209"/>
    <x v="202"/>
    <s v="95023c1b-04b7-4efd-ab34-61a4a70bb9d8"/>
    <s v="GIF"/>
    <x v="13"/>
    <x v="13"/>
    <s v="https://socialbuzz.cdn.com/content/storage/c9ab41d2-5728-4d94-b16a-1e9b7af9b21d"/>
    <s v="hate"/>
    <s v="8"/>
    <x v="5351"/>
    <s v="negative"/>
    <n v="5"/>
    <x v="7"/>
  </r>
  <r>
    <n v="209"/>
    <x v="202"/>
    <s v="95023c1b-04b7-4efd-ab34-61a4a70bb9d8"/>
    <s v="GIF"/>
    <x v="13"/>
    <x v="13"/>
    <s v="https://socialbuzz.cdn.com/content/storage/c9ab41d2-5728-4d94-b16a-1e9b7af9b21d"/>
    <s v="dislike"/>
    <s v="1"/>
    <x v="5352"/>
    <s v="negative"/>
    <n v="10"/>
    <x v="1"/>
  </r>
  <r>
    <n v="209"/>
    <x v="202"/>
    <s v="95023c1b-04b7-4efd-ab34-61a4a70bb9d8"/>
    <s v="GIF"/>
    <x v="13"/>
    <x v="13"/>
    <s v="https://socialbuzz.cdn.com/content/storage/c9ab41d2-5728-4d94-b16a-1e9b7af9b21d"/>
    <s v="hate"/>
    <s v="5"/>
    <x v="5353"/>
    <s v="negative"/>
    <n v="5"/>
    <x v="10"/>
  </r>
  <r>
    <n v="209"/>
    <x v="202"/>
    <s v="95023c1b-04b7-4efd-ab34-61a4a70bb9d8"/>
    <s v="GIF"/>
    <x v="13"/>
    <x v="13"/>
    <s v="https://socialbuzz.cdn.com/content/storage/c9ab41d2-5728-4d94-b16a-1e9b7af9b21d"/>
    <s v="want"/>
    <s v="4"/>
    <x v="5354"/>
    <s v="positive"/>
    <n v="70"/>
    <x v="3"/>
  </r>
  <r>
    <n v="209"/>
    <x v="202"/>
    <s v="95023c1b-04b7-4efd-ab34-61a4a70bb9d8"/>
    <s v="GIF"/>
    <x v="13"/>
    <x v="13"/>
    <s v="https://socialbuzz.cdn.com/content/storage/c9ab41d2-5728-4d94-b16a-1e9b7af9b21d"/>
    <s v="super love"/>
    <s v="6"/>
    <x v="5355"/>
    <s v="positive"/>
    <n v="75"/>
    <x v="2"/>
  </r>
  <r>
    <n v="209"/>
    <x v="202"/>
    <s v="95023c1b-04b7-4efd-ab34-61a4a70bb9d8"/>
    <s v="GIF"/>
    <x v="13"/>
    <x v="13"/>
    <s v="https://socialbuzz.cdn.com/content/storage/c9ab41d2-5728-4d94-b16a-1e9b7af9b21d"/>
    <s v="hate"/>
    <s v="8"/>
    <x v="5356"/>
    <s v="negative"/>
    <n v="5"/>
    <x v="7"/>
  </r>
  <r>
    <n v="209"/>
    <x v="202"/>
    <s v="95023c1b-04b7-4efd-ab34-61a4a70bb9d8"/>
    <s v="GIF"/>
    <x v="13"/>
    <x v="13"/>
    <s v="https://socialbuzz.cdn.com/content/storage/c9ab41d2-5728-4d94-b16a-1e9b7af9b21d"/>
    <s v="like"/>
    <s v="3"/>
    <x v="5357"/>
    <s v="positive"/>
    <n v="50"/>
    <x v="11"/>
  </r>
  <r>
    <n v="209"/>
    <x v="202"/>
    <s v="95023c1b-04b7-4efd-ab34-61a4a70bb9d8"/>
    <s v="GIF"/>
    <x v="13"/>
    <x v="13"/>
    <s v="https://socialbuzz.cdn.com/content/storage/c9ab41d2-5728-4d94-b16a-1e9b7af9b21d"/>
    <s v="worried"/>
    <s v="12"/>
    <x v="5358"/>
    <s v="negative"/>
    <n v="12"/>
    <x v="8"/>
  </r>
  <r>
    <n v="209"/>
    <x v="202"/>
    <s v="95023c1b-04b7-4efd-ab34-61a4a70bb9d8"/>
    <s v="GIF"/>
    <x v="13"/>
    <x v="13"/>
    <s v="https://socialbuzz.cdn.com/content/storage/c9ab41d2-5728-4d94-b16a-1e9b7af9b21d"/>
    <s v="adore"/>
    <s v="8"/>
    <x v="5359"/>
    <s v="positive"/>
    <n v="72"/>
    <x v="7"/>
  </r>
  <r>
    <n v="209"/>
    <x v="202"/>
    <s v="95023c1b-04b7-4efd-ab34-61a4a70bb9d8"/>
    <s v="GIF"/>
    <x v="13"/>
    <x v="13"/>
    <s v="https://socialbuzz.cdn.com/content/storage/c9ab41d2-5728-4d94-b16a-1e9b7af9b21d"/>
    <s v="disgust"/>
    <s v="10"/>
    <x v="5360"/>
    <s v="negative"/>
    <n v="0"/>
    <x v="6"/>
  </r>
  <r>
    <n v="209"/>
    <x v="202"/>
    <s v="95023c1b-04b7-4efd-ab34-61a4a70bb9d8"/>
    <s v="GIF"/>
    <x v="13"/>
    <x v="13"/>
    <s v="https://socialbuzz.cdn.com/content/storage/c9ab41d2-5728-4d94-b16a-1e9b7af9b21d"/>
    <s v="hate"/>
    <s v="8"/>
    <x v="5361"/>
    <s v="negative"/>
    <n v="5"/>
    <x v="7"/>
  </r>
  <r>
    <n v="210"/>
    <x v="203"/>
    <s v="56b8948a-68bd-425f-b842-eabe6bcfacca"/>
    <s v="audio"/>
    <x v="14"/>
    <x v="14"/>
    <m/>
    <s v="hate"/>
    <s v="8"/>
    <x v="5362"/>
    <s v="negative"/>
    <n v="5"/>
    <x v="7"/>
  </r>
  <r>
    <n v="210"/>
    <x v="203"/>
    <s v="56b8948a-68bd-425f-b842-eabe6bcfacca"/>
    <s v="audio"/>
    <x v="14"/>
    <x v="14"/>
    <m/>
    <s v="adore"/>
    <s v="9"/>
    <x v="5363"/>
    <s v="positive"/>
    <n v="72"/>
    <x v="5"/>
  </r>
  <r>
    <n v="210"/>
    <x v="203"/>
    <s v="56b8948a-68bd-425f-b842-eabe6bcfacca"/>
    <s v="audio"/>
    <x v="14"/>
    <x v="14"/>
    <m/>
    <s v="heart"/>
    <s v="9"/>
    <x v="5364"/>
    <s v="positive"/>
    <n v="60"/>
    <x v="5"/>
  </r>
  <r>
    <n v="210"/>
    <x v="203"/>
    <s v="56b8948a-68bd-425f-b842-eabe6bcfacca"/>
    <s v="audio"/>
    <x v="14"/>
    <x v="14"/>
    <m/>
    <s v="love"/>
    <s v="12"/>
    <x v="5365"/>
    <s v="positive"/>
    <n v="65"/>
    <x v="8"/>
  </r>
  <r>
    <n v="210"/>
    <x v="203"/>
    <s v="56b8948a-68bd-425f-b842-eabe6bcfacca"/>
    <s v="audio"/>
    <x v="14"/>
    <x v="14"/>
    <m/>
    <s v="disgust"/>
    <s v="3"/>
    <x v="5366"/>
    <s v="negative"/>
    <n v="0"/>
    <x v="11"/>
  </r>
  <r>
    <n v="210"/>
    <x v="203"/>
    <s v="56b8948a-68bd-425f-b842-eabe6bcfacca"/>
    <s v="audio"/>
    <x v="14"/>
    <x v="14"/>
    <m/>
    <s v="super love"/>
    <s v="11"/>
    <x v="5367"/>
    <s v="positive"/>
    <n v="75"/>
    <x v="4"/>
  </r>
  <r>
    <n v="210"/>
    <x v="203"/>
    <s v="56b8948a-68bd-425f-b842-eabe6bcfacca"/>
    <s v="audio"/>
    <x v="14"/>
    <x v="14"/>
    <m/>
    <s v="heart"/>
    <s v="4"/>
    <x v="5368"/>
    <s v="positive"/>
    <n v="60"/>
    <x v="3"/>
  </r>
  <r>
    <n v="210"/>
    <x v="203"/>
    <s v="56b8948a-68bd-425f-b842-eabe6bcfacca"/>
    <s v="audio"/>
    <x v="14"/>
    <x v="14"/>
    <m/>
    <s v="adore"/>
    <s v="5"/>
    <x v="5369"/>
    <s v="positive"/>
    <n v="72"/>
    <x v="10"/>
  </r>
  <r>
    <n v="210"/>
    <x v="203"/>
    <s v="56b8948a-68bd-425f-b842-eabe6bcfacca"/>
    <s v="audio"/>
    <x v="14"/>
    <x v="14"/>
    <m/>
    <s v="interested"/>
    <s v="1"/>
    <x v="5370"/>
    <s v="positive"/>
    <n v="30"/>
    <x v="1"/>
  </r>
  <r>
    <n v="210"/>
    <x v="203"/>
    <s v="56b8948a-68bd-425f-b842-eabe6bcfacca"/>
    <s v="audio"/>
    <x v="14"/>
    <x v="14"/>
    <m/>
    <s v="worried"/>
    <s v="9"/>
    <x v="5371"/>
    <s v="negative"/>
    <n v="12"/>
    <x v="5"/>
  </r>
  <r>
    <n v="210"/>
    <x v="203"/>
    <s v="56b8948a-68bd-425f-b842-eabe6bcfacca"/>
    <s v="audio"/>
    <x v="14"/>
    <x v="14"/>
    <m/>
    <s v="peeking"/>
    <s v="10"/>
    <x v="5372"/>
    <s v="neutral"/>
    <n v="35"/>
    <x v="6"/>
  </r>
  <r>
    <n v="210"/>
    <x v="203"/>
    <s v="56b8948a-68bd-425f-b842-eabe6bcfacca"/>
    <s v="audio"/>
    <x v="14"/>
    <x v="14"/>
    <m/>
    <s v="heart"/>
    <s v="2"/>
    <x v="5373"/>
    <s v="positive"/>
    <n v="60"/>
    <x v="9"/>
  </r>
  <r>
    <n v="210"/>
    <x v="203"/>
    <s v="56b8948a-68bd-425f-b842-eabe6bcfacca"/>
    <s v="audio"/>
    <x v="14"/>
    <x v="14"/>
    <m/>
    <s v="super love"/>
    <s v="11"/>
    <x v="5374"/>
    <s v="positive"/>
    <n v="75"/>
    <x v="4"/>
  </r>
  <r>
    <n v="210"/>
    <x v="203"/>
    <s v="56b8948a-68bd-425f-b842-eabe6bcfacca"/>
    <s v="audio"/>
    <x v="14"/>
    <x v="14"/>
    <m/>
    <s v="love"/>
    <s v="1"/>
    <x v="5375"/>
    <s v="positive"/>
    <n v="65"/>
    <x v="1"/>
  </r>
  <r>
    <n v="210"/>
    <x v="203"/>
    <s v="56b8948a-68bd-425f-b842-eabe6bcfacca"/>
    <s v="audio"/>
    <x v="14"/>
    <x v="14"/>
    <m/>
    <s v="interested"/>
    <s v="7"/>
    <x v="5376"/>
    <s v="positive"/>
    <n v="30"/>
    <x v="12"/>
  </r>
  <r>
    <n v="210"/>
    <x v="203"/>
    <s v="56b8948a-68bd-425f-b842-eabe6bcfacca"/>
    <s v="audio"/>
    <x v="14"/>
    <x v="14"/>
    <m/>
    <s v="hate"/>
    <s v="1"/>
    <x v="5377"/>
    <s v="negative"/>
    <n v="5"/>
    <x v="1"/>
  </r>
  <r>
    <n v="210"/>
    <x v="203"/>
    <s v="56b8948a-68bd-425f-b842-eabe6bcfacca"/>
    <s v="audio"/>
    <x v="14"/>
    <x v="14"/>
    <m/>
    <s v="scared"/>
    <s v="10"/>
    <x v="5378"/>
    <s v="negative"/>
    <n v="15"/>
    <x v="6"/>
  </r>
  <r>
    <n v="210"/>
    <x v="203"/>
    <s v="56b8948a-68bd-425f-b842-eabe6bcfacca"/>
    <s v="audio"/>
    <x v="14"/>
    <x v="14"/>
    <m/>
    <s v="disgust"/>
    <s v="1"/>
    <x v="5379"/>
    <s v="negative"/>
    <n v="0"/>
    <x v="1"/>
  </r>
  <r>
    <n v="210"/>
    <x v="203"/>
    <s v="56b8948a-68bd-425f-b842-eabe6bcfacca"/>
    <s v="audio"/>
    <x v="14"/>
    <x v="14"/>
    <m/>
    <s v="intrigued"/>
    <s v="1"/>
    <x v="5380"/>
    <s v="positive"/>
    <n v="45"/>
    <x v="1"/>
  </r>
  <r>
    <n v="210"/>
    <x v="203"/>
    <s v="56b8948a-68bd-425f-b842-eabe6bcfacca"/>
    <s v="audio"/>
    <x v="14"/>
    <x v="14"/>
    <m/>
    <s v="scared"/>
    <s v="10"/>
    <x v="5381"/>
    <s v="negative"/>
    <n v="15"/>
    <x v="6"/>
  </r>
  <r>
    <n v="210"/>
    <x v="203"/>
    <s v="56b8948a-68bd-425f-b842-eabe6bcfacca"/>
    <s v="audio"/>
    <x v="14"/>
    <x v="14"/>
    <m/>
    <s v="worried"/>
    <s v="11"/>
    <x v="5382"/>
    <s v="negative"/>
    <n v="12"/>
    <x v="4"/>
  </r>
  <r>
    <n v="210"/>
    <x v="203"/>
    <s v="56b8948a-68bd-425f-b842-eabe6bcfacca"/>
    <s v="audio"/>
    <x v="14"/>
    <x v="14"/>
    <m/>
    <s v="interested"/>
    <s v="1"/>
    <x v="5383"/>
    <s v="positive"/>
    <n v="30"/>
    <x v="1"/>
  </r>
  <r>
    <n v="210"/>
    <x v="203"/>
    <s v="56b8948a-68bd-425f-b842-eabe6bcfacca"/>
    <s v="audio"/>
    <x v="14"/>
    <x v="14"/>
    <m/>
    <s v="love"/>
    <s v="1"/>
    <x v="5384"/>
    <s v="positive"/>
    <n v="65"/>
    <x v="1"/>
  </r>
  <r>
    <n v="210"/>
    <x v="203"/>
    <s v="56b8948a-68bd-425f-b842-eabe6bcfacca"/>
    <s v="audio"/>
    <x v="14"/>
    <x v="14"/>
    <m/>
    <s v="peeking"/>
    <s v="1"/>
    <x v="5385"/>
    <s v="neutral"/>
    <n v="35"/>
    <x v="1"/>
  </r>
  <r>
    <n v="210"/>
    <x v="203"/>
    <s v="56b8948a-68bd-425f-b842-eabe6bcfacca"/>
    <s v="audio"/>
    <x v="14"/>
    <x v="14"/>
    <m/>
    <s v="indifferent"/>
    <s v="10"/>
    <x v="5386"/>
    <s v="neutral"/>
    <n v="20"/>
    <x v="6"/>
  </r>
  <r>
    <n v="210"/>
    <x v="203"/>
    <s v="56b8948a-68bd-425f-b842-eabe6bcfacca"/>
    <s v="audio"/>
    <x v="14"/>
    <x v="14"/>
    <m/>
    <s v="want"/>
    <s v="5"/>
    <x v="5387"/>
    <s v="positive"/>
    <n v="70"/>
    <x v="10"/>
  </r>
  <r>
    <n v="210"/>
    <x v="203"/>
    <s v="56b8948a-68bd-425f-b842-eabe6bcfacca"/>
    <s v="audio"/>
    <x v="14"/>
    <x v="14"/>
    <m/>
    <s v="like"/>
    <s v="7"/>
    <x v="5388"/>
    <s v="positive"/>
    <n v="50"/>
    <x v="12"/>
  </r>
  <r>
    <n v="210"/>
    <x v="203"/>
    <s v="56b8948a-68bd-425f-b842-eabe6bcfacca"/>
    <s v="audio"/>
    <x v="14"/>
    <x v="14"/>
    <m/>
    <s v="worried"/>
    <s v="7"/>
    <x v="5389"/>
    <s v="negative"/>
    <n v="12"/>
    <x v="12"/>
  </r>
  <r>
    <n v="210"/>
    <x v="203"/>
    <s v="56b8948a-68bd-425f-b842-eabe6bcfacca"/>
    <s v="audio"/>
    <x v="14"/>
    <x v="14"/>
    <m/>
    <s v="interested"/>
    <s v="11"/>
    <x v="5390"/>
    <s v="positive"/>
    <n v="30"/>
    <x v="4"/>
  </r>
  <r>
    <n v="211"/>
    <x v="204"/>
    <s v="92423e9a-4e8c-49bc-be75-c819912696ce"/>
    <s v="video"/>
    <x v="11"/>
    <x v="11"/>
    <s v="https://socialbuzz.cdn.com/content/storage/281054fd-2b89-4191-92ae-98e1bc0ed51b"/>
    <s v="scared"/>
    <s v="2"/>
    <x v="5391"/>
    <s v="negative"/>
    <n v="15"/>
    <x v="9"/>
  </r>
  <r>
    <n v="211"/>
    <x v="204"/>
    <s v="92423e9a-4e8c-49bc-be75-c819912696ce"/>
    <s v="video"/>
    <x v="11"/>
    <x v="11"/>
    <s v="https://socialbuzz.cdn.com/content/storage/281054fd-2b89-4191-92ae-98e1bc0ed51b"/>
    <s v="like"/>
    <s v="9"/>
    <x v="5392"/>
    <s v="positive"/>
    <n v="50"/>
    <x v="5"/>
  </r>
  <r>
    <n v="211"/>
    <x v="204"/>
    <s v="92423e9a-4e8c-49bc-be75-c819912696ce"/>
    <s v="video"/>
    <x v="11"/>
    <x v="11"/>
    <s v="https://socialbuzz.cdn.com/content/storage/281054fd-2b89-4191-92ae-98e1bc0ed51b"/>
    <s v="scared"/>
    <s v="6"/>
    <x v="5393"/>
    <s v="negative"/>
    <n v="15"/>
    <x v="2"/>
  </r>
  <r>
    <n v="211"/>
    <x v="204"/>
    <s v="92423e9a-4e8c-49bc-be75-c819912696ce"/>
    <s v="video"/>
    <x v="11"/>
    <x v="11"/>
    <s v="https://socialbuzz.cdn.com/content/storage/281054fd-2b89-4191-92ae-98e1bc0ed51b"/>
    <s v="like"/>
    <s v="9"/>
    <x v="5394"/>
    <s v="positive"/>
    <n v="50"/>
    <x v="5"/>
  </r>
  <r>
    <n v="211"/>
    <x v="204"/>
    <s v="92423e9a-4e8c-49bc-be75-c819912696ce"/>
    <s v="video"/>
    <x v="11"/>
    <x v="11"/>
    <s v="https://socialbuzz.cdn.com/content/storage/281054fd-2b89-4191-92ae-98e1bc0ed51b"/>
    <s v="dislike"/>
    <s v="4"/>
    <x v="5395"/>
    <s v="negative"/>
    <n v="10"/>
    <x v="3"/>
  </r>
  <r>
    <n v="211"/>
    <x v="204"/>
    <s v="92423e9a-4e8c-49bc-be75-c819912696ce"/>
    <s v="video"/>
    <x v="11"/>
    <x v="11"/>
    <s v="https://socialbuzz.cdn.com/content/storage/281054fd-2b89-4191-92ae-98e1bc0ed51b"/>
    <s v="want"/>
    <s v="2"/>
    <x v="5396"/>
    <s v="positive"/>
    <n v="70"/>
    <x v="9"/>
  </r>
  <r>
    <n v="211"/>
    <x v="204"/>
    <s v="92423e9a-4e8c-49bc-be75-c819912696ce"/>
    <s v="video"/>
    <x v="11"/>
    <x v="11"/>
    <s v="https://socialbuzz.cdn.com/content/storage/281054fd-2b89-4191-92ae-98e1bc0ed51b"/>
    <s v="disgust"/>
    <s v="4"/>
    <x v="5397"/>
    <s v="negative"/>
    <n v="0"/>
    <x v="3"/>
  </r>
  <r>
    <n v="211"/>
    <x v="204"/>
    <s v="92423e9a-4e8c-49bc-be75-c819912696ce"/>
    <s v="video"/>
    <x v="11"/>
    <x v="11"/>
    <s v="https://socialbuzz.cdn.com/content/storage/281054fd-2b89-4191-92ae-98e1bc0ed51b"/>
    <s v="heart"/>
    <s v="2"/>
    <x v="5398"/>
    <s v="positive"/>
    <n v="60"/>
    <x v="9"/>
  </r>
  <r>
    <n v="211"/>
    <x v="204"/>
    <s v="92423e9a-4e8c-49bc-be75-c819912696ce"/>
    <s v="video"/>
    <x v="11"/>
    <x v="11"/>
    <s v="https://socialbuzz.cdn.com/content/storage/281054fd-2b89-4191-92ae-98e1bc0ed51b"/>
    <s v="worried"/>
    <s v="11"/>
    <x v="5399"/>
    <s v="negative"/>
    <n v="12"/>
    <x v="4"/>
  </r>
  <r>
    <n v="211"/>
    <x v="204"/>
    <s v="92423e9a-4e8c-49bc-be75-c819912696ce"/>
    <s v="video"/>
    <x v="11"/>
    <x v="11"/>
    <s v="https://socialbuzz.cdn.com/content/storage/281054fd-2b89-4191-92ae-98e1bc0ed51b"/>
    <s v="hate"/>
    <s v="5"/>
    <x v="5400"/>
    <s v="negative"/>
    <n v="5"/>
    <x v="10"/>
  </r>
  <r>
    <n v="211"/>
    <x v="204"/>
    <s v="92423e9a-4e8c-49bc-be75-c819912696ce"/>
    <s v="video"/>
    <x v="11"/>
    <x v="11"/>
    <s v="https://socialbuzz.cdn.com/content/storage/281054fd-2b89-4191-92ae-98e1bc0ed51b"/>
    <s v="want"/>
    <s v="7"/>
    <x v="5401"/>
    <s v="positive"/>
    <n v="70"/>
    <x v="12"/>
  </r>
  <r>
    <n v="211"/>
    <x v="204"/>
    <s v="92423e9a-4e8c-49bc-be75-c819912696ce"/>
    <s v="video"/>
    <x v="11"/>
    <x v="11"/>
    <s v="https://socialbuzz.cdn.com/content/storage/281054fd-2b89-4191-92ae-98e1bc0ed51b"/>
    <s v="super love"/>
    <s v="10"/>
    <x v="5402"/>
    <s v="positive"/>
    <n v="75"/>
    <x v="6"/>
  </r>
  <r>
    <n v="211"/>
    <x v="204"/>
    <s v="92423e9a-4e8c-49bc-be75-c819912696ce"/>
    <s v="video"/>
    <x v="11"/>
    <x v="11"/>
    <s v="https://socialbuzz.cdn.com/content/storage/281054fd-2b89-4191-92ae-98e1bc0ed51b"/>
    <s v="indifferent"/>
    <s v="9"/>
    <x v="5403"/>
    <s v="neutral"/>
    <n v="20"/>
    <x v="5"/>
  </r>
  <r>
    <n v="211"/>
    <x v="204"/>
    <s v="92423e9a-4e8c-49bc-be75-c819912696ce"/>
    <s v="video"/>
    <x v="11"/>
    <x v="11"/>
    <s v="https://socialbuzz.cdn.com/content/storage/281054fd-2b89-4191-92ae-98e1bc0ed51b"/>
    <s v="cherish"/>
    <s v="9"/>
    <x v="5404"/>
    <s v="positive"/>
    <n v="70"/>
    <x v="5"/>
  </r>
  <r>
    <n v="211"/>
    <x v="204"/>
    <s v="92423e9a-4e8c-49bc-be75-c819912696ce"/>
    <s v="video"/>
    <x v="11"/>
    <x v="11"/>
    <s v="https://socialbuzz.cdn.com/content/storage/281054fd-2b89-4191-92ae-98e1bc0ed51b"/>
    <s v="hate"/>
    <s v="5"/>
    <x v="5405"/>
    <s v="negative"/>
    <n v="5"/>
    <x v="10"/>
  </r>
  <r>
    <n v="211"/>
    <x v="204"/>
    <s v="92423e9a-4e8c-49bc-be75-c819912696ce"/>
    <s v="video"/>
    <x v="11"/>
    <x v="11"/>
    <s v="https://socialbuzz.cdn.com/content/storage/281054fd-2b89-4191-92ae-98e1bc0ed51b"/>
    <s v="disgust"/>
    <s v="5"/>
    <x v="5406"/>
    <s v="negative"/>
    <n v="0"/>
    <x v="10"/>
  </r>
  <r>
    <n v="211"/>
    <x v="204"/>
    <s v="92423e9a-4e8c-49bc-be75-c819912696ce"/>
    <s v="video"/>
    <x v="11"/>
    <x v="11"/>
    <s v="https://socialbuzz.cdn.com/content/storage/281054fd-2b89-4191-92ae-98e1bc0ed51b"/>
    <s v="hate"/>
    <s v="12"/>
    <x v="5407"/>
    <s v="negative"/>
    <n v="5"/>
    <x v="8"/>
  </r>
  <r>
    <n v="211"/>
    <x v="204"/>
    <s v="92423e9a-4e8c-49bc-be75-c819912696ce"/>
    <s v="video"/>
    <x v="11"/>
    <x v="11"/>
    <s v="https://socialbuzz.cdn.com/content/storage/281054fd-2b89-4191-92ae-98e1bc0ed51b"/>
    <s v="heart"/>
    <s v="2"/>
    <x v="5408"/>
    <s v="positive"/>
    <n v="60"/>
    <x v="9"/>
  </r>
  <r>
    <n v="211"/>
    <x v="204"/>
    <s v="92423e9a-4e8c-49bc-be75-c819912696ce"/>
    <s v="video"/>
    <x v="11"/>
    <x v="11"/>
    <s v="https://socialbuzz.cdn.com/content/storage/281054fd-2b89-4191-92ae-98e1bc0ed51b"/>
    <s v="hate"/>
    <s v="10"/>
    <x v="5409"/>
    <s v="negative"/>
    <n v="5"/>
    <x v="6"/>
  </r>
  <r>
    <n v="211"/>
    <x v="204"/>
    <s v="92423e9a-4e8c-49bc-be75-c819912696ce"/>
    <s v="video"/>
    <x v="11"/>
    <x v="11"/>
    <s v="https://socialbuzz.cdn.com/content/storage/281054fd-2b89-4191-92ae-98e1bc0ed51b"/>
    <s v="intrigued"/>
    <s v="5"/>
    <x v="5410"/>
    <s v="positive"/>
    <n v="45"/>
    <x v="10"/>
  </r>
  <r>
    <n v="211"/>
    <x v="204"/>
    <s v="92423e9a-4e8c-49bc-be75-c819912696ce"/>
    <s v="video"/>
    <x v="11"/>
    <x v="11"/>
    <s v="https://socialbuzz.cdn.com/content/storage/281054fd-2b89-4191-92ae-98e1bc0ed51b"/>
    <s v="want"/>
    <s v="2"/>
    <x v="5411"/>
    <s v="positive"/>
    <n v="70"/>
    <x v="9"/>
  </r>
  <r>
    <n v="211"/>
    <x v="204"/>
    <s v="92423e9a-4e8c-49bc-be75-c819912696ce"/>
    <s v="video"/>
    <x v="11"/>
    <x v="11"/>
    <s v="https://socialbuzz.cdn.com/content/storage/281054fd-2b89-4191-92ae-98e1bc0ed51b"/>
    <s v="cherish"/>
    <s v="12"/>
    <x v="5412"/>
    <s v="positive"/>
    <n v="70"/>
    <x v="8"/>
  </r>
  <r>
    <n v="212"/>
    <x v="205"/>
    <s v="163daa38-8b77-48c9-9af6-37a6c1447ac2"/>
    <s v="GIF"/>
    <x v="12"/>
    <x v="12"/>
    <s v="https://socialbuzz.cdn.com/content/storage/ebdf9868-075e-4fca-a3de-ef7b2cd8f7a1"/>
    <s v="cherish"/>
    <s v="3"/>
    <x v="5413"/>
    <s v="positive"/>
    <n v="70"/>
    <x v="11"/>
  </r>
  <r>
    <n v="212"/>
    <x v="205"/>
    <s v="163daa38-8b77-48c9-9af6-37a6c1447ac2"/>
    <s v="GIF"/>
    <x v="12"/>
    <x v="12"/>
    <s v="https://socialbuzz.cdn.com/content/storage/ebdf9868-075e-4fca-a3de-ef7b2cd8f7a1"/>
    <s v="heart"/>
    <s v="7"/>
    <x v="5414"/>
    <s v="positive"/>
    <n v="60"/>
    <x v="12"/>
  </r>
  <r>
    <n v="212"/>
    <x v="205"/>
    <s v="163daa38-8b77-48c9-9af6-37a6c1447ac2"/>
    <s v="GIF"/>
    <x v="12"/>
    <x v="12"/>
    <s v="https://socialbuzz.cdn.com/content/storage/ebdf9868-075e-4fca-a3de-ef7b2cd8f7a1"/>
    <s v="interested"/>
    <s v="10"/>
    <x v="5415"/>
    <s v="positive"/>
    <n v="30"/>
    <x v="6"/>
  </r>
  <r>
    <n v="212"/>
    <x v="205"/>
    <s v="163daa38-8b77-48c9-9af6-37a6c1447ac2"/>
    <s v="GIF"/>
    <x v="12"/>
    <x v="12"/>
    <s v="https://socialbuzz.cdn.com/content/storage/ebdf9868-075e-4fca-a3de-ef7b2cd8f7a1"/>
    <s v="like"/>
    <s v="2"/>
    <x v="5416"/>
    <s v="positive"/>
    <n v="50"/>
    <x v="9"/>
  </r>
  <r>
    <n v="212"/>
    <x v="205"/>
    <s v="163daa38-8b77-48c9-9af6-37a6c1447ac2"/>
    <s v="GIF"/>
    <x v="12"/>
    <x v="12"/>
    <s v="https://socialbuzz.cdn.com/content/storage/ebdf9868-075e-4fca-a3de-ef7b2cd8f7a1"/>
    <s v="worried"/>
    <s v="2"/>
    <x v="5417"/>
    <s v="negative"/>
    <n v="12"/>
    <x v="9"/>
  </r>
  <r>
    <n v="212"/>
    <x v="205"/>
    <s v="163daa38-8b77-48c9-9af6-37a6c1447ac2"/>
    <s v="GIF"/>
    <x v="12"/>
    <x v="12"/>
    <s v="https://socialbuzz.cdn.com/content/storage/ebdf9868-075e-4fca-a3de-ef7b2cd8f7a1"/>
    <s v="super love"/>
    <s v="1"/>
    <x v="5418"/>
    <s v="positive"/>
    <n v="75"/>
    <x v="1"/>
  </r>
  <r>
    <n v="212"/>
    <x v="205"/>
    <s v="163daa38-8b77-48c9-9af6-37a6c1447ac2"/>
    <s v="GIF"/>
    <x v="12"/>
    <x v="12"/>
    <s v="https://socialbuzz.cdn.com/content/storage/ebdf9868-075e-4fca-a3de-ef7b2cd8f7a1"/>
    <s v="cherish"/>
    <s v="2"/>
    <x v="5419"/>
    <s v="positive"/>
    <n v="70"/>
    <x v="9"/>
  </r>
  <r>
    <n v="212"/>
    <x v="205"/>
    <s v="163daa38-8b77-48c9-9af6-37a6c1447ac2"/>
    <s v="GIF"/>
    <x v="12"/>
    <x v="12"/>
    <s v="https://socialbuzz.cdn.com/content/storage/ebdf9868-075e-4fca-a3de-ef7b2cd8f7a1"/>
    <s v="interested"/>
    <s v="11"/>
    <x v="5420"/>
    <s v="positive"/>
    <n v="30"/>
    <x v="4"/>
  </r>
  <r>
    <n v="212"/>
    <x v="205"/>
    <s v="163daa38-8b77-48c9-9af6-37a6c1447ac2"/>
    <s v="GIF"/>
    <x v="12"/>
    <x v="12"/>
    <s v="https://socialbuzz.cdn.com/content/storage/ebdf9868-075e-4fca-a3de-ef7b2cd8f7a1"/>
    <s v="indifferent"/>
    <s v="5"/>
    <x v="5421"/>
    <s v="neutral"/>
    <n v="20"/>
    <x v="10"/>
  </r>
  <r>
    <n v="212"/>
    <x v="205"/>
    <s v="163daa38-8b77-48c9-9af6-37a6c1447ac2"/>
    <s v="GIF"/>
    <x v="12"/>
    <x v="12"/>
    <s v="https://socialbuzz.cdn.com/content/storage/ebdf9868-075e-4fca-a3de-ef7b2cd8f7a1"/>
    <s v="worried"/>
    <s v="2"/>
    <x v="5422"/>
    <s v="negative"/>
    <n v="12"/>
    <x v="9"/>
  </r>
  <r>
    <n v="212"/>
    <x v="205"/>
    <s v="163daa38-8b77-48c9-9af6-37a6c1447ac2"/>
    <s v="GIF"/>
    <x v="12"/>
    <x v="12"/>
    <s v="https://socialbuzz.cdn.com/content/storage/ebdf9868-075e-4fca-a3de-ef7b2cd8f7a1"/>
    <s v="super love"/>
    <s v="5"/>
    <x v="5423"/>
    <s v="positive"/>
    <n v="75"/>
    <x v="10"/>
  </r>
  <r>
    <n v="212"/>
    <x v="205"/>
    <s v="163daa38-8b77-48c9-9af6-37a6c1447ac2"/>
    <s v="GIF"/>
    <x v="12"/>
    <x v="12"/>
    <s v="https://socialbuzz.cdn.com/content/storage/ebdf9868-075e-4fca-a3de-ef7b2cd8f7a1"/>
    <s v="dislike"/>
    <s v="7"/>
    <x v="5424"/>
    <s v="negative"/>
    <n v="10"/>
    <x v="12"/>
  </r>
  <r>
    <n v="212"/>
    <x v="205"/>
    <s v="163daa38-8b77-48c9-9af6-37a6c1447ac2"/>
    <s v="GIF"/>
    <x v="12"/>
    <x v="12"/>
    <s v="https://socialbuzz.cdn.com/content/storage/ebdf9868-075e-4fca-a3de-ef7b2cd8f7a1"/>
    <s v="heart"/>
    <s v="11"/>
    <x v="5425"/>
    <s v="positive"/>
    <n v="60"/>
    <x v="4"/>
  </r>
  <r>
    <n v="212"/>
    <x v="205"/>
    <s v="163daa38-8b77-48c9-9af6-37a6c1447ac2"/>
    <s v="GIF"/>
    <x v="12"/>
    <x v="12"/>
    <s v="https://socialbuzz.cdn.com/content/storage/ebdf9868-075e-4fca-a3de-ef7b2cd8f7a1"/>
    <s v="intrigued"/>
    <s v="5"/>
    <x v="5426"/>
    <s v="positive"/>
    <n v="45"/>
    <x v="10"/>
  </r>
  <r>
    <n v="212"/>
    <x v="205"/>
    <s v="163daa38-8b77-48c9-9af6-37a6c1447ac2"/>
    <s v="GIF"/>
    <x v="12"/>
    <x v="12"/>
    <s v="https://socialbuzz.cdn.com/content/storage/ebdf9868-075e-4fca-a3de-ef7b2cd8f7a1"/>
    <s v="adore"/>
    <s v="8"/>
    <x v="5427"/>
    <s v="positive"/>
    <n v="72"/>
    <x v="7"/>
  </r>
  <r>
    <n v="212"/>
    <x v="205"/>
    <s v="163daa38-8b77-48c9-9af6-37a6c1447ac2"/>
    <s v="GIF"/>
    <x v="12"/>
    <x v="12"/>
    <s v="https://socialbuzz.cdn.com/content/storage/ebdf9868-075e-4fca-a3de-ef7b2cd8f7a1"/>
    <s v="adore"/>
    <s v="12"/>
    <x v="5428"/>
    <s v="positive"/>
    <n v="72"/>
    <x v="8"/>
  </r>
  <r>
    <n v="212"/>
    <x v="205"/>
    <s v="163daa38-8b77-48c9-9af6-37a6c1447ac2"/>
    <s v="GIF"/>
    <x v="12"/>
    <x v="12"/>
    <s v="https://socialbuzz.cdn.com/content/storage/ebdf9868-075e-4fca-a3de-ef7b2cd8f7a1"/>
    <s v="peeking"/>
    <s v="8"/>
    <x v="5429"/>
    <s v="neutral"/>
    <n v="35"/>
    <x v="7"/>
  </r>
  <r>
    <n v="212"/>
    <x v="205"/>
    <s v="163daa38-8b77-48c9-9af6-37a6c1447ac2"/>
    <s v="GIF"/>
    <x v="12"/>
    <x v="12"/>
    <s v="https://socialbuzz.cdn.com/content/storage/ebdf9868-075e-4fca-a3de-ef7b2cd8f7a1"/>
    <s v="interested"/>
    <s v="12"/>
    <x v="5430"/>
    <s v="positive"/>
    <n v="30"/>
    <x v="8"/>
  </r>
  <r>
    <n v="212"/>
    <x v="205"/>
    <s v="163daa38-8b77-48c9-9af6-37a6c1447ac2"/>
    <s v="GIF"/>
    <x v="12"/>
    <x v="12"/>
    <s v="https://socialbuzz.cdn.com/content/storage/ebdf9868-075e-4fca-a3de-ef7b2cd8f7a1"/>
    <s v="scared"/>
    <s v="6"/>
    <x v="5431"/>
    <s v="negative"/>
    <n v="15"/>
    <x v="2"/>
  </r>
  <r>
    <n v="212"/>
    <x v="205"/>
    <s v="163daa38-8b77-48c9-9af6-37a6c1447ac2"/>
    <s v="GIF"/>
    <x v="12"/>
    <x v="12"/>
    <s v="https://socialbuzz.cdn.com/content/storage/ebdf9868-075e-4fca-a3de-ef7b2cd8f7a1"/>
    <s v="hate"/>
    <s v="1"/>
    <x v="5432"/>
    <s v="negative"/>
    <n v="5"/>
    <x v="1"/>
  </r>
  <r>
    <n v="212"/>
    <x v="205"/>
    <s v="163daa38-8b77-48c9-9af6-37a6c1447ac2"/>
    <s v="GIF"/>
    <x v="12"/>
    <x v="12"/>
    <s v="https://socialbuzz.cdn.com/content/storage/ebdf9868-075e-4fca-a3de-ef7b2cd8f7a1"/>
    <s v="like"/>
    <s v="1"/>
    <x v="5433"/>
    <s v="positive"/>
    <n v="50"/>
    <x v="1"/>
  </r>
  <r>
    <n v="212"/>
    <x v="205"/>
    <s v="163daa38-8b77-48c9-9af6-37a6c1447ac2"/>
    <s v="GIF"/>
    <x v="12"/>
    <x v="12"/>
    <s v="https://socialbuzz.cdn.com/content/storage/ebdf9868-075e-4fca-a3de-ef7b2cd8f7a1"/>
    <s v="scared"/>
    <s v="3"/>
    <x v="5434"/>
    <s v="negative"/>
    <n v="15"/>
    <x v="11"/>
  </r>
  <r>
    <n v="212"/>
    <x v="205"/>
    <s v="163daa38-8b77-48c9-9af6-37a6c1447ac2"/>
    <s v="GIF"/>
    <x v="12"/>
    <x v="12"/>
    <s v="https://socialbuzz.cdn.com/content/storage/ebdf9868-075e-4fca-a3de-ef7b2cd8f7a1"/>
    <s v="cherish"/>
    <s v="11"/>
    <x v="5435"/>
    <s v="positive"/>
    <n v="70"/>
    <x v="4"/>
  </r>
  <r>
    <n v="212"/>
    <x v="205"/>
    <s v="163daa38-8b77-48c9-9af6-37a6c1447ac2"/>
    <s v="GIF"/>
    <x v="12"/>
    <x v="12"/>
    <s v="https://socialbuzz.cdn.com/content/storage/ebdf9868-075e-4fca-a3de-ef7b2cd8f7a1"/>
    <s v="love"/>
    <s v="5"/>
    <x v="5436"/>
    <s v="positive"/>
    <n v="65"/>
    <x v="10"/>
  </r>
  <r>
    <n v="212"/>
    <x v="205"/>
    <s v="163daa38-8b77-48c9-9af6-37a6c1447ac2"/>
    <s v="GIF"/>
    <x v="12"/>
    <x v="12"/>
    <s v="https://socialbuzz.cdn.com/content/storage/ebdf9868-075e-4fca-a3de-ef7b2cd8f7a1"/>
    <s v="hate"/>
    <s v="2"/>
    <x v="5437"/>
    <s v="negative"/>
    <n v="5"/>
    <x v="9"/>
  </r>
  <r>
    <n v="212"/>
    <x v="205"/>
    <s v="163daa38-8b77-48c9-9af6-37a6c1447ac2"/>
    <s v="GIF"/>
    <x v="12"/>
    <x v="12"/>
    <s v="https://socialbuzz.cdn.com/content/storage/ebdf9868-075e-4fca-a3de-ef7b2cd8f7a1"/>
    <s v="scared"/>
    <s v="11"/>
    <x v="5438"/>
    <s v="negative"/>
    <n v="15"/>
    <x v="4"/>
  </r>
  <r>
    <n v="212"/>
    <x v="205"/>
    <s v="163daa38-8b77-48c9-9af6-37a6c1447ac2"/>
    <s v="GIF"/>
    <x v="12"/>
    <x v="12"/>
    <s v="https://socialbuzz.cdn.com/content/storage/ebdf9868-075e-4fca-a3de-ef7b2cd8f7a1"/>
    <s v="super love"/>
    <s v="11"/>
    <x v="5439"/>
    <s v="positive"/>
    <n v="75"/>
    <x v="4"/>
  </r>
  <r>
    <n v="212"/>
    <x v="205"/>
    <s v="163daa38-8b77-48c9-9af6-37a6c1447ac2"/>
    <s v="GIF"/>
    <x v="12"/>
    <x v="12"/>
    <s v="https://socialbuzz.cdn.com/content/storage/ebdf9868-075e-4fca-a3de-ef7b2cd8f7a1"/>
    <s v="intrigued"/>
    <s v="12"/>
    <x v="5440"/>
    <s v="positive"/>
    <n v="45"/>
    <x v="8"/>
  </r>
  <r>
    <n v="213"/>
    <x v="206"/>
    <s v="f46eee2a-6024-4046-a6f4-5232366edb87"/>
    <s v="photo"/>
    <x v="7"/>
    <x v="7"/>
    <s v="https://socialbuzz.cdn.com/content/storage/8ef185a2-8910-41f5-a109-95c925ebffa0"/>
    <s v="disgust"/>
    <s v="6"/>
    <x v="5441"/>
    <s v="negative"/>
    <n v="0"/>
    <x v="2"/>
  </r>
  <r>
    <n v="213"/>
    <x v="206"/>
    <s v="f46eee2a-6024-4046-a6f4-5232366edb87"/>
    <s v="photo"/>
    <x v="7"/>
    <x v="7"/>
    <s v="https://socialbuzz.cdn.com/content/storage/8ef185a2-8910-41f5-a109-95c925ebffa0"/>
    <s v="worried"/>
    <s v="4"/>
    <x v="5442"/>
    <s v="negative"/>
    <n v="12"/>
    <x v="3"/>
  </r>
  <r>
    <n v="213"/>
    <x v="206"/>
    <s v="f46eee2a-6024-4046-a6f4-5232366edb87"/>
    <s v="photo"/>
    <x v="7"/>
    <x v="7"/>
    <s v="https://socialbuzz.cdn.com/content/storage/8ef185a2-8910-41f5-a109-95c925ebffa0"/>
    <s v="adore"/>
    <s v="9"/>
    <x v="5443"/>
    <s v="positive"/>
    <n v="72"/>
    <x v="5"/>
  </r>
  <r>
    <n v="213"/>
    <x v="206"/>
    <s v="f46eee2a-6024-4046-a6f4-5232366edb87"/>
    <s v="photo"/>
    <x v="7"/>
    <x v="7"/>
    <s v="https://socialbuzz.cdn.com/content/storage/8ef185a2-8910-41f5-a109-95c925ebffa0"/>
    <s v="cherish"/>
    <s v="6"/>
    <x v="5444"/>
    <s v="positive"/>
    <n v="70"/>
    <x v="2"/>
  </r>
  <r>
    <n v="213"/>
    <x v="206"/>
    <s v="f46eee2a-6024-4046-a6f4-5232366edb87"/>
    <s v="photo"/>
    <x v="7"/>
    <x v="7"/>
    <s v="https://socialbuzz.cdn.com/content/storage/8ef185a2-8910-41f5-a109-95c925ebffa0"/>
    <s v="hate"/>
    <s v="2"/>
    <x v="5445"/>
    <s v="negative"/>
    <n v="5"/>
    <x v="9"/>
  </r>
  <r>
    <n v="213"/>
    <x v="206"/>
    <s v="f46eee2a-6024-4046-a6f4-5232366edb87"/>
    <s v="photo"/>
    <x v="7"/>
    <x v="7"/>
    <s v="https://socialbuzz.cdn.com/content/storage/8ef185a2-8910-41f5-a109-95c925ebffa0"/>
    <s v="worried"/>
    <s v="1"/>
    <x v="5446"/>
    <s v="negative"/>
    <n v="12"/>
    <x v="1"/>
  </r>
  <r>
    <n v="213"/>
    <x v="206"/>
    <s v="f46eee2a-6024-4046-a6f4-5232366edb87"/>
    <s v="photo"/>
    <x v="7"/>
    <x v="7"/>
    <s v="https://socialbuzz.cdn.com/content/storage/8ef185a2-8910-41f5-a109-95c925ebffa0"/>
    <s v="adore"/>
    <s v="11"/>
    <x v="5447"/>
    <s v="positive"/>
    <n v="72"/>
    <x v="4"/>
  </r>
  <r>
    <n v="213"/>
    <x v="206"/>
    <s v="f46eee2a-6024-4046-a6f4-5232366edb87"/>
    <s v="photo"/>
    <x v="7"/>
    <x v="7"/>
    <s v="https://socialbuzz.cdn.com/content/storage/8ef185a2-8910-41f5-a109-95c925ebffa0"/>
    <s v="disgust"/>
    <s v="7"/>
    <x v="5448"/>
    <s v="negative"/>
    <n v="0"/>
    <x v="12"/>
  </r>
  <r>
    <n v="213"/>
    <x v="206"/>
    <s v="f46eee2a-6024-4046-a6f4-5232366edb87"/>
    <s v="photo"/>
    <x v="7"/>
    <x v="7"/>
    <s v="https://socialbuzz.cdn.com/content/storage/8ef185a2-8910-41f5-a109-95c925ebffa0"/>
    <s v="disgust"/>
    <s v="8"/>
    <x v="5449"/>
    <s v="negative"/>
    <n v="0"/>
    <x v="7"/>
  </r>
  <r>
    <n v="213"/>
    <x v="206"/>
    <s v="f46eee2a-6024-4046-a6f4-5232366edb87"/>
    <s v="photo"/>
    <x v="7"/>
    <x v="7"/>
    <s v="https://socialbuzz.cdn.com/content/storage/8ef185a2-8910-41f5-a109-95c925ebffa0"/>
    <s v="like"/>
    <s v="8"/>
    <x v="5450"/>
    <s v="positive"/>
    <n v="50"/>
    <x v="7"/>
  </r>
  <r>
    <n v="213"/>
    <x v="206"/>
    <s v="f46eee2a-6024-4046-a6f4-5232366edb87"/>
    <s v="photo"/>
    <x v="7"/>
    <x v="7"/>
    <s v="https://socialbuzz.cdn.com/content/storage/8ef185a2-8910-41f5-a109-95c925ebffa0"/>
    <s v="love"/>
    <s v="6"/>
    <x v="5451"/>
    <s v="positive"/>
    <n v="65"/>
    <x v="2"/>
  </r>
  <r>
    <n v="213"/>
    <x v="206"/>
    <s v="f46eee2a-6024-4046-a6f4-5232366edb87"/>
    <s v="photo"/>
    <x v="7"/>
    <x v="7"/>
    <s v="https://socialbuzz.cdn.com/content/storage/8ef185a2-8910-41f5-a109-95c925ebffa0"/>
    <s v="peeking"/>
    <s v="12"/>
    <x v="5452"/>
    <s v="neutral"/>
    <n v="35"/>
    <x v="8"/>
  </r>
  <r>
    <n v="213"/>
    <x v="206"/>
    <s v="f46eee2a-6024-4046-a6f4-5232366edb87"/>
    <s v="photo"/>
    <x v="7"/>
    <x v="7"/>
    <s v="https://socialbuzz.cdn.com/content/storage/8ef185a2-8910-41f5-a109-95c925ebffa0"/>
    <s v="want"/>
    <s v="7"/>
    <x v="5453"/>
    <s v="positive"/>
    <n v="70"/>
    <x v="12"/>
  </r>
  <r>
    <n v="213"/>
    <x v="206"/>
    <s v="f46eee2a-6024-4046-a6f4-5232366edb87"/>
    <s v="photo"/>
    <x v="7"/>
    <x v="7"/>
    <s v="https://socialbuzz.cdn.com/content/storage/8ef185a2-8910-41f5-a109-95c925ebffa0"/>
    <s v="dislike"/>
    <s v="1"/>
    <x v="5454"/>
    <s v="negative"/>
    <n v="10"/>
    <x v="1"/>
  </r>
  <r>
    <n v="213"/>
    <x v="206"/>
    <s v="f46eee2a-6024-4046-a6f4-5232366edb87"/>
    <s v="photo"/>
    <x v="7"/>
    <x v="7"/>
    <s v="https://socialbuzz.cdn.com/content/storage/8ef185a2-8910-41f5-a109-95c925ebffa0"/>
    <s v="dislike"/>
    <s v="7"/>
    <x v="5455"/>
    <s v="negative"/>
    <n v="10"/>
    <x v="12"/>
  </r>
  <r>
    <n v="213"/>
    <x v="206"/>
    <s v="f46eee2a-6024-4046-a6f4-5232366edb87"/>
    <s v="photo"/>
    <x v="7"/>
    <x v="7"/>
    <s v="https://socialbuzz.cdn.com/content/storage/8ef185a2-8910-41f5-a109-95c925ebffa0"/>
    <s v="super love"/>
    <s v="4"/>
    <x v="5456"/>
    <s v="positive"/>
    <n v="75"/>
    <x v="3"/>
  </r>
  <r>
    <n v="213"/>
    <x v="206"/>
    <s v="f46eee2a-6024-4046-a6f4-5232366edb87"/>
    <s v="photo"/>
    <x v="7"/>
    <x v="7"/>
    <s v="https://socialbuzz.cdn.com/content/storage/8ef185a2-8910-41f5-a109-95c925ebffa0"/>
    <s v="dislike"/>
    <s v="1"/>
    <x v="5457"/>
    <s v="negative"/>
    <n v="10"/>
    <x v="1"/>
  </r>
  <r>
    <n v="213"/>
    <x v="206"/>
    <s v="f46eee2a-6024-4046-a6f4-5232366edb87"/>
    <s v="photo"/>
    <x v="7"/>
    <x v="7"/>
    <s v="https://socialbuzz.cdn.com/content/storage/8ef185a2-8910-41f5-a109-95c925ebffa0"/>
    <s v="disgust"/>
    <s v="3"/>
    <x v="5458"/>
    <s v="negative"/>
    <n v="0"/>
    <x v="11"/>
  </r>
  <r>
    <n v="213"/>
    <x v="206"/>
    <s v="f46eee2a-6024-4046-a6f4-5232366edb87"/>
    <s v="photo"/>
    <x v="7"/>
    <x v="7"/>
    <s v="https://socialbuzz.cdn.com/content/storage/8ef185a2-8910-41f5-a109-95c925ebffa0"/>
    <s v="disgust"/>
    <s v="6"/>
    <x v="5459"/>
    <s v="negative"/>
    <n v="0"/>
    <x v="2"/>
  </r>
  <r>
    <n v="213"/>
    <x v="206"/>
    <s v="f46eee2a-6024-4046-a6f4-5232366edb87"/>
    <s v="photo"/>
    <x v="7"/>
    <x v="7"/>
    <s v="https://socialbuzz.cdn.com/content/storage/8ef185a2-8910-41f5-a109-95c925ebffa0"/>
    <s v="indifferent"/>
    <s v="2"/>
    <x v="5460"/>
    <s v="neutral"/>
    <n v="20"/>
    <x v="9"/>
  </r>
  <r>
    <n v="213"/>
    <x v="206"/>
    <s v="f46eee2a-6024-4046-a6f4-5232366edb87"/>
    <s v="photo"/>
    <x v="7"/>
    <x v="7"/>
    <s v="https://socialbuzz.cdn.com/content/storage/8ef185a2-8910-41f5-a109-95c925ebffa0"/>
    <s v="want"/>
    <s v="12"/>
    <x v="5461"/>
    <s v="positive"/>
    <n v="70"/>
    <x v="8"/>
  </r>
  <r>
    <n v="214"/>
    <x v="207"/>
    <s v="374634b7-aead-4f2f-9303-c15f456c4094"/>
    <s v="GIF"/>
    <x v="4"/>
    <x v="4"/>
    <s v="https://socialbuzz.cdn.com/content/storage/839d117b-c764-4930-99f2-a6e4d1b47790"/>
    <s v="worried"/>
    <s v="10"/>
    <x v="5462"/>
    <s v="negative"/>
    <n v="12"/>
    <x v="6"/>
  </r>
  <r>
    <n v="214"/>
    <x v="207"/>
    <s v="374634b7-aead-4f2f-9303-c15f456c4094"/>
    <s v="GIF"/>
    <x v="4"/>
    <x v="4"/>
    <s v="https://socialbuzz.cdn.com/content/storage/839d117b-c764-4930-99f2-a6e4d1b47790"/>
    <s v="want"/>
    <s v="6"/>
    <x v="5463"/>
    <s v="positive"/>
    <n v="70"/>
    <x v="2"/>
  </r>
  <r>
    <n v="214"/>
    <x v="207"/>
    <s v="374634b7-aead-4f2f-9303-c15f456c4094"/>
    <s v="GIF"/>
    <x v="4"/>
    <x v="4"/>
    <s v="https://socialbuzz.cdn.com/content/storage/839d117b-c764-4930-99f2-a6e4d1b47790"/>
    <s v="indifferent"/>
    <s v="8"/>
    <x v="5464"/>
    <s v="neutral"/>
    <n v="20"/>
    <x v="7"/>
  </r>
  <r>
    <n v="214"/>
    <x v="207"/>
    <s v="374634b7-aead-4f2f-9303-c15f456c4094"/>
    <s v="GIF"/>
    <x v="4"/>
    <x v="4"/>
    <s v="https://socialbuzz.cdn.com/content/storage/839d117b-c764-4930-99f2-a6e4d1b47790"/>
    <s v="adore"/>
    <s v="5"/>
    <x v="5465"/>
    <s v="positive"/>
    <n v="72"/>
    <x v="10"/>
  </r>
  <r>
    <n v="214"/>
    <x v="207"/>
    <s v="374634b7-aead-4f2f-9303-c15f456c4094"/>
    <s v="GIF"/>
    <x v="4"/>
    <x v="4"/>
    <s v="https://socialbuzz.cdn.com/content/storage/839d117b-c764-4930-99f2-a6e4d1b47790"/>
    <s v="scared"/>
    <s v="7"/>
    <x v="5466"/>
    <s v="negative"/>
    <n v="15"/>
    <x v="12"/>
  </r>
  <r>
    <n v="214"/>
    <x v="207"/>
    <s v="374634b7-aead-4f2f-9303-c15f456c4094"/>
    <s v="GIF"/>
    <x v="4"/>
    <x v="4"/>
    <s v="https://socialbuzz.cdn.com/content/storage/839d117b-c764-4930-99f2-a6e4d1b47790"/>
    <s v="want"/>
    <s v="1"/>
    <x v="5467"/>
    <s v="positive"/>
    <n v="70"/>
    <x v="1"/>
  </r>
  <r>
    <n v="214"/>
    <x v="207"/>
    <s v="374634b7-aead-4f2f-9303-c15f456c4094"/>
    <s v="GIF"/>
    <x v="4"/>
    <x v="4"/>
    <s v="https://socialbuzz.cdn.com/content/storage/839d117b-c764-4930-99f2-a6e4d1b47790"/>
    <s v="indifferent"/>
    <s v="7"/>
    <x v="5468"/>
    <s v="neutral"/>
    <n v="20"/>
    <x v="12"/>
  </r>
  <r>
    <n v="214"/>
    <x v="207"/>
    <s v="374634b7-aead-4f2f-9303-c15f456c4094"/>
    <s v="GIF"/>
    <x v="4"/>
    <x v="4"/>
    <s v="https://socialbuzz.cdn.com/content/storage/839d117b-c764-4930-99f2-a6e4d1b47790"/>
    <s v="interested"/>
    <s v="7"/>
    <x v="5469"/>
    <s v="positive"/>
    <n v="30"/>
    <x v="12"/>
  </r>
  <r>
    <n v="214"/>
    <x v="207"/>
    <s v="374634b7-aead-4f2f-9303-c15f456c4094"/>
    <s v="GIF"/>
    <x v="4"/>
    <x v="4"/>
    <s v="https://socialbuzz.cdn.com/content/storage/839d117b-c764-4930-99f2-a6e4d1b47790"/>
    <s v="scared"/>
    <s v="9"/>
    <x v="5470"/>
    <s v="negative"/>
    <n v="15"/>
    <x v="5"/>
  </r>
  <r>
    <n v="214"/>
    <x v="207"/>
    <s v="374634b7-aead-4f2f-9303-c15f456c4094"/>
    <s v="GIF"/>
    <x v="4"/>
    <x v="4"/>
    <s v="https://socialbuzz.cdn.com/content/storage/839d117b-c764-4930-99f2-a6e4d1b47790"/>
    <s v="scared"/>
    <s v="3"/>
    <x v="5471"/>
    <s v="negative"/>
    <n v="15"/>
    <x v="11"/>
  </r>
  <r>
    <n v="214"/>
    <x v="207"/>
    <s v="374634b7-aead-4f2f-9303-c15f456c4094"/>
    <s v="GIF"/>
    <x v="4"/>
    <x v="4"/>
    <s v="https://socialbuzz.cdn.com/content/storage/839d117b-c764-4930-99f2-a6e4d1b47790"/>
    <s v="love"/>
    <s v="9"/>
    <x v="5472"/>
    <s v="positive"/>
    <n v="65"/>
    <x v="5"/>
  </r>
  <r>
    <n v="214"/>
    <x v="207"/>
    <s v="374634b7-aead-4f2f-9303-c15f456c4094"/>
    <s v="GIF"/>
    <x v="4"/>
    <x v="4"/>
    <s v="https://socialbuzz.cdn.com/content/storage/839d117b-c764-4930-99f2-a6e4d1b47790"/>
    <s v="disgust"/>
    <s v="12"/>
    <x v="5473"/>
    <s v="negative"/>
    <n v="0"/>
    <x v="8"/>
  </r>
  <r>
    <n v="214"/>
    <x v="207"/>
    <s v="374634b7-aead-4f2f-9303-c15f456c4094"/>
    <s v="GIF"/>
    <x v="4"/>
    <x v="4"/>
    <s v="https://socialbuzz.cdn.com/content/storage/839d117b-c764-4930-99f2-a6e4d1b47790"/>
    <s v="super love"/>
    <s v="11"/>
    <x v="5474"/>
    <s v="positive"/>
    <n v="75"/>
    <x v="4"/>
  </r>
  <r>
    <n v="214"/>
    <x v="207"/>
    <s v="374634b7-aead-4f2f-9303-c15f456c4094"/>
    <s v="GIF"/>
    <x v="4"/>
    <x v="4"/>
    <s v="https://socialbuzz.cdn.com/content/storage/839d117b-c764-4930-99f2-a6e4d1b47790"/>
    <s v="love"/>
    <s v="4"/>
    <x v="5475"/>
    <s v="positive"/>
    <n v="65"/>
    <x v="3"/>
  </r>
  <r>
    <n v="214"/>
    <x v="207"/>
    <s v="374634b7-aead-4f2f-9303-c15f456c4094"/>
    <s v="GIF"/>
    <x v="4"/>
    <x v="4"/>
    <s v="https://socialbuzz.cdn.com/content/storage/839d117b-c764-4930-99f2-a6e4d1b47790"/>
    <s v="super love"/>
    <s v="5"/>
    <x v="5476"/>
    <s v="positive"/>
    <n v="75"/>
    <x v="10"/>
  </r>
  <r>
    <n v="214"/>
    <x v="207"/>
    <s v="374634b7-aead-4f2f-9303-c15f456c4094"/>
    <s v="GIF"/>
    <x v="4"/>
    <x v="4"/>
    <s v="https://socialbuzz.cdn.com/content/storage/839d117b-c764-4930-99f2-a6e4d1b47790"/>
    <s v="peeking"/>
    <s v="4"/>
    <x v="5477"/>
    <s v="neutral"/>
    <n v="35"/>
    <x v="3"/>
  </r>
  <r>
    <n v="214"/>
    <x v="207"/>
    <s v="374634b7-aead-4f2f-9303-c15f456c4094"/>
    <s v="GIF"/>
    <x v="4"/>
    <x v="4"/>
    <s v="https://socialbuzz.cdn.com/content/storage/839d117b-c764-4930-99f2-a6e4d1b47790"/>
    <s v="like"/>
    <s v="9"/>
    <x v="5478"/>
    <s v="positive"/>
    <n v="50"/>
    <x v="5"/>
  </r>
  <r>
    <n v="214"/>
    <x v="207"/>
    <s v="374634b7-aead-4f2f-9303-c15f456c4094"/>
    <s v="GIF"/>
    <x v="4"/>
    <x v="4"/>
    <s v="https://socialbuzz.cdn.com/content/storage/839d117b-c764-4930-99f2-a6e4d1b47790"/>
    <s v="super love"/>
    <s v="9"/>
    <x v="5479"/>
    <s v="positive"/>
    <n v="75"/>
    <x v="5"/>
  </r>
  <r>
    <n v="214"/>
    <x v="207"/>
    <s v="374634b7-aead-4f2f-9303-c15f456c4094"/>
    <s v="GIF"/>
    <x v="4"/>
    <x v="4"/>
    <s v="https://socialbuzz.cdn.com/content/storage/839d117b-c764-4930-99f2-a6e4d1b47790"/>
    <s v="like"/>
    <s v="5"/>
    <x v="5480"/>
    <s v="positive"/>
    <n v="50"/>
    <x v="10"/>
  </r>
  <r>
    <n v="214"/>
    <x v="207"/>
    <s v="374634b7-aead-4f2f-9303-c15f456c4094"/>
    <s v="GIF"/>
    <x v="4"/>
    <x v="4"/>
    <s v="https://socialbuzz.cdn.com/content/storage/839d117b-c764-4930-99f2-a6e4d1b47790"/>
    <s v="dislike"/>
    <s v="7"/>
    <x v="5481"/>
    <s v="negative"/>
    <n v="10"/>
    <x v="12"/>
  </r>
  <r>
    <n v="214"/>
    <x v="207"/>
    <s v="374634b7-aead-4f2f-9303-c15f456c4094"/>
    <s v="GIF"/>
    <x v="4"/>
    <x v="4"/>
    <s v="https://socialbuzz.cdn.com/content/storage/839d117b-c764-4930-99f2-a6e4d1b47790"/>
    <s v="hate"/>
    <s v="12"/>
    <x v="5482"/>
    <s v="negative"/>
    <n v="5"/>
    <x v="8"/>
  </r>
  <r>
    <n v="214"/>
    <x v="207"/>
    <s v="374634b7-aead-4f2f-9303-c15f456c4094"/>
    <s v="GIF"/>
    <x v="4"/>
    <x v="4"/>
    <s v="https://socialbuzz.cdn.com/content/storage/839d117b-c764-4930-99f2-a6e4d1b47790"/>
    <s v="dislike"/>
    <s v="5"/>
    <x v="5483"/>
    <s v="negative"/>
    <n v="10"/>
    <x v="10"/>
  </r>
  <r>
    <n v="214"/>
    <x v="207"/>
    <s v="374634b7-aead-4f2f-9303-c15f456c4094"/>
    <s v="GIF"/>
    <x v="4"/>
    <x v="4"/>
    <s v="https://socialbuzz.cdn.com/content/storage/839d117b-c764-4930-99f2-a6e4d1b47790"/>
    <s v="interested"/>
    <s v="9"/>
    <x v="5484"/>
    <s v="positive"/>
    <n v="30"/>
    <x v="5"/>
  </r>
  <r>
    <n v="214"/>
    <x v="207"/>
    <s v="374634b7-aead-4f2f-9303-c15f456c4094"/>
    <s v="GIF"/>
    <x v="4"/>
    <x v="4"/>
    <s v="https://socialbuzz.cdn.com/content/storage/839d117b-c764-4930-99f2-a6e4d1b47790"/>
    <s v="indifferent"/>
    <s v="7"/>
    <x v="5485"/>
    <s v="neutral"/>
    <n v="20"/>
    <x v="12"/>
  </r>
  <r>
    <n v="214"/>
    <x v="207"/>
    <s v="374634b7-aead-4f2f-9303-c15f456c4094"/>
    <s v="GIF"/>
    <x v="4"/>
    <x v="4"/>
    <s v="https://socialbuzz.cdn.com/content/storage/839d117b-c764-4930-99f2-a6e4d1b47790"/>
    <s v="peeking"/>
    <s v="9"/>
    <x v="5486"/>
    <s v="neutral"/>
    <n v="35"/>
    <x v="5"/>
  </r>
  <r>
    <n v="214"/>
    <x v="207"/>
    <s v="374634b7-aead-4f2f-9303-c15f456c4094"/>
    <s v="GIF"/>
    <x v="4"/>
    <x v="4"/>
    <s v="https://socialbuzz.cdn.com/content/storage/839d117b-c764-4930-99f2-a6e4d1b47790"/>
    <s v="super love"/>
    <s v="9"/>
    <x v="5487"/>
    <s v="positive"/>
    <n v="75"/>
    <x v="5"/>
  </r>
  <r>
    <n v="214"/>
    <x v="207"/>
    <s v="374634b7-aead-4f2f-9303-c15f456c4094"/>
    <s v="GIF"/>
    <x v="4"/>
    <x v="4"/>
    <s v="https://socialbuzz.cdn.com/content/storage/839d117b-c764-4930-99f2-a6e4d1b47790"/>
    <s v="super love"/>
    <s v="4"/>
    <x v="5488"/>
    <s v="positive"/>
    <n v="75"/>
    <x v="3"/>
  </r>
  <r>
    <n v="214"/>
    <x v="207"/>
    <s v="374634b7-aead-4f2f-9303-c15f456c4094"/>
    <s v="GIF"/>
    <x v="4"/>
    <x v="4"/>
    <s v="https://socialbuzz.cdn.com/content/storage/839d117b-c764-4930-99f2-a6e4d1b47790"/>
    <s v="hate"/>
    <s v="1"/>
    <x v="5489"/>
    <s v="negative"/>
    <n v="5"/>
    <x v="1"/>
  </r>
  <r>
    <n v="214"/>
    <x v="207"/>
    <s v="374634b7-aead-4f2f-9303-c15f456c4094"/>
    <s v="GIF"/>
    <x v="4"/>
    <x v="4"/>
    <s v="https://socialbuzz.cdn.com/content/storage/839d117b-c764-4930-99f2-a6e4d1b47790"/>
    <s v="indifferent"/>
    <s v="10"/>
    <x v="5490"/>
    <s v="neutral"/>
    <n v="20"/>
    <x v="6"/>
  </r>
  <r>
    <n v="214"/>
    <x v="207"/>
    <s v="374634b7-aead-4f2f-9303-c15f456c4094"/>
    <s v="GIF"/>
    <x v="4"/>
    <x v="4"/>
    <s v="https://socialbuzz.cdn.com/content/storage/839d117b-c764-4930-99f2-a6e4d1b47790"/>
    <s v="super love"/>
    <s v="1"/>
    <x v="5491"/>
    <s v="positive"/>
    <n v="75"/>
    <x v="1"/>
  </r>
  <r>
    <n v="214"/>
    <x v="207"/>
    <s v="374634b7-aead-4f2f-9303-c15f456c4094"/>
    <s v="GIF"/>
    <x v="4"/>
    <x v="4"/>
    <s v="https://socialbuzz.cdn.com/content/storage/839d117b-c764-4930-99f2-a6e4d1b47790"/>
    <s v="heart"/>
    <s v="11"/>
    <x v="5492"/>
    <s v="positive"/>
    <n v="60"/>
    <x v="4"/>
  </r>
  <r>
    <n v="214"/>
    <x v="207"/>
    <s v="374634b7-aead-4f2f-9303-c15f456c4094"/>
    <s v="GIF"/>
    <x v="4"/>
    <x v="4"/>
    <s v="https://socialbuzz.cdn.com/content/storage/839d117b-c764-4930-99f2-a6e4d1b47790"/>
    <s v="love"/>
    <s v="11"/>
    <x v="5493"/>
    <s v="positive"/>
    <n v="65"/>
    <x v="4"/>
  </r>
  <r>
    <n v="214"/>
    <x v="207"/>
    <s v="374634b7-aead-4f2f-9303-c15f456c4094"/>
    <s v="GIF"/>
    <x v="4"/>
    <x v="4"/>
    <s v="https://socialbuzz.cdn.com/content/storage/839d117b-c764-4930-99f2-a6e4d1b47790"/>
    <s v="like"/>
    <s v="7"/>
    <x v="5494"/>
    <s v="positive"/>
    <n v="50"/>
    <x v="12"/>
  </r>
  <r>
    <n v="214"/>
    <x v="207"/>
    <s v="374634b7-aead-4f2f-9303-c15f456c4094"/>
    <s v="GIF"/>
    <x v="4"/>
    <x v="4"/>
    <s v="https://socialbuzz.cdn.com/content/storage/839d117b-c764-4930-99f2-a6e4d1b47790"/>
    <s v="indifferent"/>
    <s v="12"/>
    <x v="5495"/>
    <s v="neutral"/>
    <n v="20"/>
    <x v="8"/>
  </r>
  <r>
    <n v="214"/>
    <x v="207"/>
    <s v="374634b7-aead-4f2f-9303-c15f456c4094"/>
    <s v="GIF"/>
    <x v="4"/>
    <x v="4"/>
    <s v="https://socialbuzz.cdn.com/content/storage/839d117b-c764-4930-99f2-a6e4d1b47790"/>
    <s v="scared"/>
    <s v="3"/>
    <x v="5496"/>
    <s v="negative"/>
    <n v="15"/>
    <x v="11"/>
  </r>
  <r>
    <n v="214"/>
    <x v="207"/>
    <s v="374634b7-aead-4f2f-9303-c15f456c4094"/>
    <s v="GIF"/>
    <x v="4"/>
    <x v="4"/>
    <s v="https://socialbuzz.cdn.com/content/storage/839d117b-c764-4930-99f2-a6e4d1b47790"/>
    <s v="like"/>
    <s v="8"/>
    <x v="5497"/>
    <s v="positive"/>
    <n v="50"/>
    <x v="7"/>
  </r>
  <r>
    <n v="214"/>
    <x v="207"/>
    <s v="374634b7-aead-4f2f-9303-c15f456c4094"/>
    <s v="GIF"/>
    <x v="4"/>
    <x v="4"/>
    <s v="https://socialbuzz.cdn.com/content/storage/839d117b-c764-4930-99f2-a6e4d1b47790"/>
    <s v="like"/>
    <s v="5"/>
    <x v="5498"/>
    <s v="positive"/>
    <n v="50"/>
    <x v="10"/>
  </r>
  <r>
    <n v="214"/>
    <x v="207"/>
    <s v="374634b7-aead-4f2f-9303-c15f456c4094"/>
    <s v="GIF"/>
    <x v="4"/>
    <x v="4"/>
    <s v="https://socialbuzz.cdn.com/content/storage/839d117b-c764-4930-99f2-a6e4d1b47790"/>
    <s v="disgust"/>
    <s v="2"/>
    <x v="5499"/>
    <s v="negative"/>
    <n v="0"/>
    <x v="9"/>
  </r>
  <r>
    <n v="214"/>
    <x v="207"/>
    <s v="374634b7-aead-4f2f-9303-c15f456c4094"/>
    <s v="GIF"/>
    <x v="4"/>
    <x v="4"/>
    <s v="https://socialbuzz.cdn.com/content/storage/839d117b-c764-4930-99f2-a6e4d1b47790"/>
    <s v="want"/>
    <s v="11"/>
    <x v="5500"/>
    <s v="positive"/>
    <n v="70"/>
    <x v="4"/>
  </r>
  <r>
    <n v="214"/>
    <x v="207"/>
    <s v="374634b7-aead-4f2f-9303-c15f456c4094"/>
    <s v="GIF"/>
    <x v="4"/>
    <x v="4"/>
    <s v="https://socialbuzz.cdn.com/content/storage/839d117b-c764-4930-99f2-a6e4d1b47790"/>
    <s v="dislike"/>
    <s v="7"/>
    <x v="5501"/>
    <s v="negative"/>
    <n v="10"/>
    <x v="12"/>
  </r>
  <r>
    <n v="214"/>
    <x v="207"/>
    <s v="374634b7-aead-4f2f-9303-c15f456c4094"/>
    <s v="GIF"/>
    <x v="4"/>
    <x v="4"/>
    <s v="https://socialbuzz.cdn.com/content/storage/839d117b-c764-4930-99f2-a6e4d1b47790"/>
    <s v="intrigued"/>
    <s v="7"/>
    <x v="5502"/>
    <s v="positive"/>
    <n v="45"/>
    <x v="12"/>
  </r>
  <r>
    <n v="214"/>
    <x v="207"/>
    <s v="374634b7-aead-4f2f-9303-c15f456c4094"/>
    <s v="GIF"/>
    <x v="4"/>
    <x v="4"/>
    <s v="https://socialbuzz.cdn.com/content/storage/839d117b-c764-4930-99f2-a6e4d1b47790"/>
    <s v="scared"/>
    <s v="1"/>
    <x v="5503"/>
    <s v="negative"/>
    <n v="15"/>
    <x v="1"/>
  </r>
  <r>
    <n v="214"/>
    <x v="207"/>
    <s v="374634b7-aead-4f2f-9303-c15f456c4094"/>
    <s v="GIF"/>
    <x v="4"/>
    <x v="4"/>
    <s v="https://socialbuzz.cdn.com/content/storage/839d117b-c764-4930-99f2-a6e4d1b47790"/>
    <s v="heart"/>
    <s v="1"/>
    <x v="5504"/>
    <s v="positive"/>
    <n v="60"/>
    <x v="1"/>
  </r>
  <r>
    <n v="214"/>
    <x v="207"/>
    <s v="374634b7-aead-4f2f-9303-c15f456c4094"/>
    <s v="GIF"/>
    <x v="4"/>
    <x v="4"/>
    <s v="https://socialbuzz.cdn.com/content/storage/839d117b-c764-4930-99f2-a6e4d1b47790"/>
    <s v="adore"/>
    <s v="1"/>
    <x v="5505"/>
    <s v="positive"/>
    <n v="72"/>
    <x v="1"/>
  </r>
  <r>
    <n v="214"/>
    <x v="207"/>
    <s v="374634b7-aead-4f2f-9303-c15f456c4094"/>
    <s v="GIF"/>
    <x v="4"/>
    <x v="4"/>
    <s v="https://socialbuzz.cdn.com/content/storage/839d117b-c764-4930-99f2-a6e4d1b47790"/>
    <s v="like"/>
    <s v="6"/>
    <x v="5506"/>
    <s v="positive"/>
    <n v="50"/>
    <x v="2"/>
  </r>
  <r>
    <n v="215"/>
    <x v="208"/>
    <s v="c834ba1d-8a10-4984-aaf2-7c2eab207076"/>
    <s v="audio"/>
    <x v="6"/>
    <x v="6"/>
    <m/>
    <s v="scared"/>
    <s v="1"/>
    <x v="5507"/>
    <s v="negative"/>
    <n v="15"/>
    <x v="1"/>
  </r>
  <r>
    <n v="215"/>
    <x v="208"/>
    <s v="c834ba1d-8a10-4984-aaf2-7c2eab207076"/>
    <s v="audio"/>
    <x v="6"/>
    <x v="6"/>
    <m/>
    <s v="peeking"/>
    <s v="5"/>
    <x v="5508"/>
    <s v="neutral"/>
    <n v="35"/>
    <x v="10"/>
  </r>
  <r>
    <n v="215"/>
    <x v="208"/>
    <s v="c834ba1d-8a10-4984-aaf2-7c2eab207076"/>
    <s v="audio"/>
    <x v="6"/>
    <x v="6"/>
    <m/>
    <s v="heart"/>
    <s v="8"/>
    <x v="5509"/>
    <s v="positive"/>
    <n v="60"/>
    <x v="7"/>
  </r>
  <r>
    <n v="215"/>
    <x v="208"/>
    <s v="c834ba1d-8a10-4984-aaf2-7c2eab207076"/>
    <s v="audio"/>
    <x v="6"/>
    <x v="6"/>
    <m/>
    <s v="love"/>
    <s v="9"/>
    <x v="5510"/>
    <s v="positive"/>
    <n v="65"/>
    <x v="5"/>
  </r>
  <r>
    <n v="215"/>
    <x v="208"/>
    <s v="c834ba1d-8a10-4984-aaf2-7c2eab207076"/>
    <s v="audio"/>
    <x v="6"/>
    <x v="6"/>
    <m/>
    <s v="super love"/>
    <s v="9"/>
    <x v="5511"/>
    <s v="positive"/>
    <n v="75"/>
    <x v="5"/>
  </r>
  <r>
    <n v="215"/>
    <x v="208"/>
    <s v="c834ba1d-8a10-4984-aaf2-7c2eab207076"/>
    <s v="audio"/>
    <x v="6"/>
    <x v="6"/>
    <m/>
    <s v="peeking"/>
    <s v="2"/>
    <x v="5512"/>
    <s v="neutral"/>
    <n v="35"/>
    <x v="9"/>
  </r>
  <r>
    <n v="216"/>
    <x v="209"/>
    <s v="bbef3be1-172e-44bb-be3b-013140707ecf"/>
    <s v="GIF"/>
    <x v="3"/>
    <x v="3"/>
    <s v="https://socialbuzz.cdn.com/content/storage/037189e3-18c0-4f6c-a8cc-d6b86d679891"/>
    <s v="like"/>
    <s v="10"/>
    <x v="5513"/>
    <s v="positive"/>
    <n v="50"/>
    <x v="6"/>
  </r>
  <r>
    <n v="216"/>
    <x v="209"/>
    <s v="bbef3be1-172e-44bb-be3b-013140707ecf"/>
    <s v="GIF"/>
    <x v="3"/>
    <x v="3"/>
    <s v="https://socialbuzz.cdn.com/content/storage/037189e3-18c0-4f6c-a8cc-d6b86d679891"/>
    <s v="peeking"/>
    <s v="1"/>
    <x v="5514"/>
    <s v="neutral"/>
    <n v="35"/>
    <x v="1"/>
  </r>
  <r>
    <n v="216"/>
    <x v="209"/>
    <s v="bbef3be1-172e-44bb-be3b-013140707ecf"/>
    <s v="GIF"/>
    <x v="3"/>
    <x v="3"/>
    <s v="https://socialbuzz.cdn.com/content/storage/037189e3-18c0-4f6c-a8cc-d6b86d679891"/>
    <s v="worried"/>
    <s v="2"/>
    <x v="5515"/>
    <s v="negative"/>
    <n v="12"/>
    <x v="9"/>
  </r>
  <r>
    <n v="216"/>
    <x v="209"/>
    <s v="bbef3be1-172e-44bb-be3b-013140707ecf"/>
    <s v="GIF"/>
    <x v="3"/>
    <x v="3"/>
    <s v="https://socialbuzz.cdn.com/content/storage/037189e3-18c0-4f6c-a8cc-d6b86d679891"/>
    <s v="want"/>
    <s v="3"/>
    <x v="5516"/>
    <s v="positive"/>
    <n v="70"/>
    <x v="11"/>
  </r>
  <r>
    <n v="218"/>
    <x v="210"/>
    <s v="80c36ce2-2cef-4a47-a563-d2a60a2b1825"/>
    <s v="audio"/>
    <x v="14"/>
    <x v="14"/>
    <s v="https://socialbuzz.cdn.com/content/storage/909cbb46-9789-4e9d-9148-890e5c44a9e2"/>
    <s v="heart"/>
    <s v="9"/>
    <x v="5517"/>
    <s v="positive"/>
    <n v="60"/>
    <x v="5"/>
  </r>
  <r>
    <n v="218"/>
    <x v="210"/>
    <s v="80c36ce2-2cef-4a47-a563-d2a60a2b1825"/>
    <s v="audio"/>
    <x v="14"/>
    <x v="14"/>
    <s v="https://socialbuzz.cdn.com/content/storage/909cbb46-9789-4e9d-9148-890e5c44a9e2"/>
    <s v="intrigued"/>
    <s v="11"/>
    <x v="5518"/>
    <s v="positive"/>
    <n v="45"/>
    <x v="4"/>
  </r>
  <r>
    <n v="218"/>
    <x v="210"/>
    <s v="80c36ce2-2cef-4a47-a563-d2a60a2b1825"/>
    <s v="audio"/>
    <x v="14"/>
    <x v="14"/>
    <s v="https://socialbuzz.cdn.com/content/storage/909cbb46-9789-4e9d-9148-890e5c44a9e2"/>
    <s v="worried"/>
    <s v="11"/>
    <x v="5519"/>
    <s v="negative"/>
    <n v="12"/>
    <x v="4"/>
  </r>
  <r>
    <n v="218"/>
    <x v="210"/>
    <s v="80c36ce2-2cef-4a47-a563-d2a60a2b1825"/>
    <s v="audio"/>
    <x v="14"/>
    <x v="14"/>
    <s v="https://socialbuzz.cdn.com/content/storage/909cbb46-9789-4e9d-9148-890e5c44a9e2"/>
    <s v="adore"/>
    <s v="11"/>
    <x v="5520"/>
    <s v="positive"/>
    <n v="72"/>
    <x v="4"/>
  </r>
  <r>
    <n v="218"/>
    <x v="210"/>
    <s v="80c36ce2-2cef-4a47-a563-d2a60a2b1825"/>
    <s v="audio"/>
    <x v="14"/>
    <x v="14"/>
    <s v="https://socialbuzz.cdn.com/content/storage/909cbb46-9789-4e9d-9148-890e5c44a9e2"/>
    <s v="peeking"/>
    <s v="11"/>
    <x v="5521"/>
    <s v="neutral"/>
    <n v="35"/>
    <x v="4"/>
  </r>
  <r>
    <n v="218"/>
    <x v="210"/>
    <s v="80c36ce2-2cef-4a47-a563-d2a60a2b1825"/>
    <s v="audio"/>
    <x v="14"/>
    <x v="14"/>
    <s v="https://socialbuzz.cdn.com/content/storage/909cbb46-9789-4e9d-9148-890e5c44a9e2"/>
    <s v="heart"/>
    <s v="6"/>
    <x v="5522"/>
    <s v="positive"/>
    <n v="60"/>
    <x v="2"/>
  </r>
  <r>
    <n v="218"/>
    <x v="210"/>
    <s v="80c36ce2-2cef-4a47-a563-d2a60a2b1825"/>
    <s v="audio"/>
    <x v="14"/>
    <x v="14"/>
    <s v="https://socialbuzz.cdn.com/content/storage/909cbb46-9789-4e9d-9148-890e5c44a9e2"/>
    <s v="cherish"/>
    <s v="11"/>
    <x v="5523"/>
    <s v="positive"/>
    <n v="70"/>
    <x v="4"/>
  </r>
  <r>
    <n v="218"/>
    <x v="210"/>
    <s v="80c36ce2-2cef-4a47-a563-d2a60a2b1825"/>
    <s v="audio"/>
    <x v="14"/>
    <x v="14"/>
    <s v="https://socialbuzz.cdn.com/content/storage/909cbb46-9789-4e9d-9148-890e5c44a9e2"/>
    <s v="heart"/>
    <s v="1"/>
    <x v="5524"/>
    <s v="positive"/>
    <n v="60"/>
    <x v="1"/>
  </r>
  <r>
    <n v="218"/>
    <x v="210"/>
    <s v="80c36ce2-2cef-4a47-a563-d2a60a2b1825"/>
    <s v="audio"/>
    <x v="14"/>
    <x v="14"/>
    <s v="https://socialbuzz.cdn.com/content/storage/909cbb46-9789-4e9d-9148-890e5c44a9e2"/>
    <s v="heart"/>
    <s v="9"/>
    <x v="5525"/>
    <s v="positive"/>
    <n v="60"/>
    <x v="5"/>
  </r>
  <r>
    <n v="218"/>
    <x v="210"/>
    <s v="80c36ce2-2cef-4a47-a563-d2a60a2b1825"/>
    <s v="audio"/>
    <x v="14"/>
    <x v="14"/>
    <s v="https://socialbuzz.cdn.com/content/storage/909cbb46-9789-4e9d-9148-890e5c44a9e2"/>
    <s v="super love"/>
    <s v="8"/>
    <x v="5526"/>
    <s v="positive"/>
    <n v="75"/>
    <x v="7"/>
  </r>
  <r>
    <n v="218"/>
    <x v="210"/>
    <s v="80c36ce2-2cef-4a47-a563-d2a60a2b1825"/>
    <s v="audio"/>
    <x v="14"/>
    <x v="14"/>
    <s v="https://socialbuzz.cdn.com/content/storage/909cbb46-9789-4e9d-9148-890e5c44a9e2"/>
    <s v="hate"/>
    <s v="2"/>
    <x v="5527"/>
    <s v="negative"/>
    <n v="5"/>
    <x v="9"/>
  </r>
  <r>
    <n v="218"/>
    <x v="210"/>
    <s v="80c36ce2-2cef-4a47-a563-d2a60a2b1825"/>
    <s v="audio"/>
    <x v="14"/>
    <x v="14"/>
    <s v="https://socialbuzz.cdn.com/content/storage/909cbb46-9789-4e9d-9148-890e5c44a9e2"/>
    <s v="dislike"/>
    <s v="6"/>
    <x v="5528"/>
    <s v="negative"/>
    <n v="10"/>
    <x v="2"/>
  </r>
  <r>
    <n v="218"/>
    <x v="210"/>
    <s v="80c36ce2-2cef-4a47-a563-d2a60a2b1825"/>
    <s v="audio"/>
    <x v="14"/>
    <x v="14"/>
    <s v="https://socialbuzz.cdn.com/content/storage/909cbb46-9789-4e9d-9148-890e5c44a9e2"/>
    <s v="super love"/>
    <s v="11"/>
    <x v="5529"/>
    <s v="positive"/>
    <n v="75"/>
    <x v="4"/>
  </r>
  <r>
    <n v="218"/>
    <x v="210"/>
    <s v="80c36ce2-2cef-4a47-a563-d2a60a2b1825"/>
    <s v="audio"/>
    <x v="14"/>
    <x v="14"/>
    <s v="https://socialbuzz.cdn.com/content/storage/909cbb46-9789-4e9d-9148-890e5c44a9e2"/>
    <s v="hate"/>
    <s v="12"/>
    <x v="5530"/>
    <s v="negative"/>
    <n v="5"/>
    <x v="8"/>
  </r>
  <r>
    <n v="218"/>
    <x v="210"/>
    <s v="80c36ce2-2cef-4a47-a563-d2a60a2b1825"/>
    <s v="audio"/>
    <x v="14"/>
    <x v="14"/>
    <s v="https://socialbuzz.cdn.com/content/storage/909cbb46-9789-4e9d-9148-890e5c44a9e2"/>
    <s v="hate"/>
    <s v="11"/>
    <x v="5531"/>
    <s v="negative"/>
    <n v="5"/>
    <x v="4"/>
  </r>
  <r>
    <n v="218"/>
    <x v="210"/>
    <s v="80c36ce2-2cef-4a47-a563-d2a60a2b1825"/>
    <s v="audio"/>
    <x v="14"/>
    <x v="14"/>
    <s v="https://socialbuzz.cdn.com/content/storage/909cbb46-9789-4e9d-9148-890e5c44a9e2"/>
    <s v="want"/>
    <s v="10"/>
    <x v="5532"/>
    <s v="positive"/>
    <n v="70"/>
    <x v="6"/>
  </r>
  <r>
    <n v="218"/>
    <x v="210"/>
    <s v="80c36ce2-2cef-4a47-a563-d2a60a2b1825"/>
    <s v="audio"/>
    <x v="14"/>
    <x v="14"/>
    <s v="https://socialbuzz.cdn.com/content/storage/909cbb46-9789-4e9d-9148-890e5c44a9e2"/>
    <s v="scared"/>
    <s v="6"/>
    <x v="5533"/>
    <s v="negative"/>
    <n v="15"/>
    <x v="2"/>
  </r>
  <r>
    <n v="218"/>
    <x v="210"/>
    <s v="80c36ce2-2cef-4a47-a563-d2a60a2b1825"/>
    <s v="audio"/>
    <x v="14"/>
    <x v="14"/>
    <s v="https://socialbuzz.cdn.com/content/storage/909cbb46-9789-4e9d-9148-890e5c44a9e2"/>
    <s v="intrigued"/>
    <s v="5"/>
    <x v="5534"/>
    <s v="positive"/>
    <n v="45"/>
    <x v="10"/>
  </r>
  <r>
    <n v="218"/>
    <x v="210"/>
    <s v="80c36ce2-2cef-4a47-a563-d2a60a2b1825"/>
    <s v="audio"/>
    <x v="14"/>
    <x v="14"/>
    <s v="https://socialbuzz.cdn.com/content/storage/909cbb46-9789-4e9d-9148-890e5c44a9e2"/>
    <s v="like"/>
    <s v="9"/>
    <x v="5535"/>
    <s v="positive"/>
    <n v="50"/>
    <x v="5"/>
  </r>
  <r>
    <n v="218"/>
    <x v="210"/>
    <s v="80c36ce2-2cef-4a47-a563-d2a60a2b1825"/>
    <s v="audio"/>
    <x v="14"/>
    <x v="14"/>
    <s v="https://socialbuzz.cdn.com/content/storage/909cbb46-9789-4e9d-9148-890e5c44a9e2"/>
    <s v="disgust"/>
    <s v="3"/>
    <x v="5536"/>
    <s v="negative"/>
    <n v="0"/>
    <x v="11"/>
  </r>
  <r>
    <n v="218"/>
    <x v="210"/>
    <s v="80c36ce2-2cef-4a47-a563-d2a60a2b1825"/>
    <s v="audio"/>
    <x v="14"/>
    <x v="14"/>
    <s v="https://socialbuzz.cdn.com/content/storage/909cbb46-9789-4e9d-9148-890e5c44a9e2"/>
    <s v="love"/>
    <s v="3"/>
    <x v="5537"/>
    <s v="positive"/>
    <n v="65"/>
    <x v="11"/>
  </r>
  <r>
    <n v="218"/>
    <x v="210"/>
    <s v="80c36ce2-2cef-4a47-a563-d2a60a2b1825"/>
    <s v="audio"/>
    <x v="14"/>
    <x v="14"/>
    <s v="https://socialbuzz.cdn.com/content/storage/909cbb46-9789-4e9d-9148-890e5c44a9e2"/>
    <s v="super love"/>
    <s v="7"/>
    <x v="5538"/>
    <s v="positive"/>
    <n v="75"/>
    <x v="12"/>
  </r>
  <r>
    <n v="218"/>
    <x v="210"/>
    <s v="80c36ce2-2cef-4a47-a563-d2a60a2b1825"/>
    <s v="audio"/>
    <x v="14"/>
    <x v="14"/>
    <s v="https://socialbuzz.cdn.com/content/storage/909cbb46-9789-4e9d-9148-890e5c44a9e2"/>
    <s v="love"/>
    <s v="9"/>
    <x v="5539"/>
    <s v="positive"/>
    <n v="65"/>
    <x v="5"/>
  </r>
  <r>
    <n v="218"/>
    <x v="210"/>
    <s v="80c36ce2-2cef-4a47-a563-d2a60a2b1825"/>
    <s v="audio"/>
    <x v="14"/>
    <x v="14"/>
    <s v="https://socialbuzz.cdn.com/content/storage/909cbb46-9789-4e9d-9148-890e5c44a9e2"/>
    <s v="disgust"/>
    <s v="7"/>
    <x v="5540"/>
    <s v="negative"/>
    <n v="0"/>
    <x v="12"/>
  </r>
  <r>
    <n v="218"/>
    <x v="210"/>
    <s v="80c36ce2-2cef-4a47-a563-d2a60a2b1825"/>
    <s v="audio"/>
    <x v="14"/>
    <x v="14"/>
    <s v="https://socialbuzz.cdn.com/content/storage/909cbb46-9789-4e9d-9148-890e5c44a9e2"/>
    <s v="love"/>
    <s v="11"/>
    <x v="5541"/>
    <s v="positive"/>
    <n v="65"/>
    <x v="4"/>
  </r>
  <r>
    <n v="218"/>
    <x v="210"/>
    <s v="80c36ce2-2cef-4a47-a563-d2a60a2b1825"/>
    <s v="audio"/>
    <x v="14"/>
    <x v="14"/>
    <s v="https://socialbuzz.cdn.com/content/storage/909cbb46-9789-4e9d-9148-890e5c44a9e2"/>
    <s v="intrigued"/>
    <s v="3"/>
    <x v="5542"/>
    <s v="positive"/>
    <n v="45"/>
    <x v="11"/>
  </r>
  <r>
    <n v="218"/>
    <x v="210"/>
    <s v="80c36ce2-2cef-4a47-a563-d2a60a2b1825"/>
    <s v="audio"/>
    <x v="14"/>
    <x v="14"/>
    <s v="https://socialbuzz.cdn.com/content/storage/909cbb46-9789-4e9d-9148-890e5c44a9e2"/>
    <s v="heart"/>
    <s v="5"/>
    <x v="5543"/>
    <s v="positive"/>
    <n v="60"/>
    <x v="10"/>
  </r>
  <r>
    <n v="218"/>
    <x v="210"/>
    <s v="80c36ce2-2cef-4a47-a563-d2a60a2b1825"/>
    <s v="audio"/>
    <x v="14"/>
    <x v="14"/>
    <s v="https://socialbuzz.cdn.com/content/storage/909cbb46-9789-4e9d-9148-890e5c44a9e2"/>
    <s v="interested"/>
    <s v="6"/>
    <x v="5544"/>
    <s v="positive"/>
    <n v="30"/>
    <x v="2"/>
  </r>
  <r>
    <n v="218"/>
    <x v="210"/>
    <s v="80c36ce2-2cef-4a47-a563-d2a60a2b1825"/>
    <s v="audio"/>
    <x v="14"/>
    <x v="14"/>
    <s v="https://socialbuzz.cdn.com/content/storage/909cbb46-9789-4e9d-9148-890e5c44a9e2"/>
    <s v="cherish"/>
    <s v="4"/>
    <x v="5545"/>
    <s v="positive"/>
    <n v="70"/>
    <x v="3"/>
  </r>
  <r>
    <n v="218"/>
    <x v="210"/>
    <s v="80c36ce2-2cef-4a47-a563-d2a60a2b1825"/>
    <s v="audio"/>
    <x v="14"/>
    <x v="14"/>
    <s v="https://socialbuzz.cdn.com/content/storage/909cbb46-9789-4e9d-9148-890e5c44a9e2"/>
    <s v="indifferent"/>
    <s v="9"/>
    <x v="5546"/>
    <s v="neutral"/>
    <n v="20"/>
    <x v="5"/>
  </r>
  <r>
    <n v="218"/>
    <x v="210"/>
    <s v="80c36ce2-2cef-4a47-a563-d2a60a2b1825"/>
    <s v="audio"/>
    <x v="14"/>
    <x v="14"/>
    <s v="https://socialbuzz.cdn.com/content/storage/909cbb46-9789-4e9d-9148-890e5c44a9e2"/>
    <s v="want"/>
    <s v="7"/>
    <x v="5547"/>
    <s v="positive"/>
    <n v="70"/>
    <x v="12"/>
  </r>
  <r>
    <n v="218"/>
    <x v="210"/>
    <s v="80c36ce2-2cef-4a47-a563-d2a60a2b1825"/>
    <s v="audio"/>
    <x v="14"/>
    <x v="14"/>
    <s v="https://socialbuzz.cdn.com/content/storage/909cbb46-9789-4e9d-9148-890e5c44a9e2"/>
    <s v="indifferent"/>
    <s v="12"/>
    <x v="5548"/>
    <s v="neutral"/>
    <n v="20"/>
    <x v="8"/>
  </r>
  <r>
    <n v="218"/>
    <x v="210"/>
    <s v="80c36ce2-2cef-4a47-a563-d2a60a2b1825"/>
    <s v="audio"/>
    <x v="14"/>
    <x v="14"/>
    <s v="https://socialbuzz.cdn.com/content/storage/909cbb46-9789-4e9d-9148-890e5c44a9e2"/>
    <s v="disgust"/>
    <s v="8"/>
    <x v="5549"/>
    <s v="negative"/>
    <n v="0"/>
    <x v="7"/>
  </r>
  <r>
    <n v="218"/>
    <x v="210"/>
    <s v="80c36ce2-2cef-4a47-a563-d2a60a2b1825"/>
    <s v="audio"/>
    <x v="14"/>
    <x v="14"/>
    <s v="https://socialbuzz.cdn.com/content/storage/909cbb46-9789-4e9d-9148-890e5c44a9e2"/>
    <s v="like"/>
    <s v="9"/>
    <x v="5550"/>
    <s v="positive"/>
    <n v="50"/>
    <x v="5"/>
  </r>
  <r>
    <n v="219"/>
    <x v="211"/>
    <s v="2941011b-f214-4430-8a14-e791ed0805bb"/>
    <s v="video"/>
    <x v="5"/>
    <x v="5"/>
    <s v="https://socialbuzz.cdn.com/content/storage/ceba816b-72ea-4682-8795-8569a46bb1d6"/>
    <s v="cherish"/>
    <s v="11"/>
    <x v="5551"/>
    <s v="positive"/>
    <n v="70"/>
    <x v="4"/>
  </r>
  <r>
    <n v="219"/>
    <x v="211"/>
    <s v="2941011b-f214-4430-8a14-e791ed0805bb"/>
    <s v="video"/>
    <x v="5"/>
    <x v="5"/>
    <s v="https://socialbuzz.cdn.com/content/storage/ceba816b-72ea-4682-8795-8569a46bb1d6"/>
    <s v="heart"/>
    <s v="6"/>
    <x v="5552"/>
    <s v="positive"/>
    <n v="60"/>
    <x v="2"/>
  </r>
  <r>
    <n v="219"/>
    <x v="211"/>
    <s v="2941011b-f214-4430-8a14-e791ed0805bb"/>
    <s v="video"/>
    <x v="5"/>
    <x v="5"/>
    <s v="https://socialbuzz.cdn.com/content/storage/ceba816b-72ea-4682-8795-8569a46bb1d6"/>
    <s v="indifferent"/>
    <s v="10"/>
    <x v="5553"/>
    <s v="neutral"/>
    <n v="20"/>
    <x v="6"/>
  </r>
  <r>
    <n v="220"/>
    <x v="212"/>
    <s v="0828c4e1-63ec-4121-aa07-eefd37954bb9"/>
    <s v="photo"/>
    <x v="12"/>
    <x v="12"/>
    <m/>
    <s v="peeking"/>
    <s v="7"/>
    <x v="5554"/>
    <s v="neutral"/>
    <n v="35"/>
    <x v="12"/>
  </r>
  <r>
    <n v="220"/>
    <x v="212"/>
    <s v="0828c4e1-63ec-4121-aa07-eefd37954bb9"/>
    <s v="photo"/>
    <x v="12"/>
    <x v="12"/>
    <m/>
    <s v="cherish"/>
    <s v="2"/>
    <x v="5555"/>
    <s v="positive"/>
    <n v="70"/>
    <x v="9"/>
  </r>
  <r>
    <n v="220"/>
    <x v="212"/>
    <s v="0828c4e1-63ec-4121-aa07-eefd37954bb9"/>
    <s v="photo"/>
    <x v="12"/>
    <x v="12"/>
    <m/>
    <s v="super love"/>
    <s v="5"/>
    <x v="5556"/>
    <s v="positive"/>
    <n v="75"/>
    <x v="10"/>
  </r>
  <r>
    <n v="220"/>
    <x v="212"/>
    <s v="0828c4e1-63ec-4121-aa07-eefd37954bb9"/>
    <s v="photo"/>
    <x v="12"/>
    <x v="12"/>
    <m/>
    <s v="interested"/>
    <s v="2"/>
    <x v="5557"/>
    <s v="positive"/>
    <n v="30"/>
    <x v="9"/>
  </r>
  <r>
    <n v="220"/>
    <x v="212"/>
    <s v="0828c4e1-63ec-4121-aa07-eefd37954bb9"/>
    <s v="photo"/>
    <x v="12"/>
    <x v="12"/>
    <m/>
    <s v="heart"/>
    <s v="9"/>
    <x v="5558"/>
    <s v="positive"/>
    <n v="60"/>
    <x v="5"/>
  </r>
  <r>
    <n v="220"/>
    <x v="212"/>
    <s v="0828c4e1-63ec-4121-aa07-eefd37954bb9"/>
    <s v="photo"/>
    <x v="12"/>
    <x v="12"/>
    <m/>
    <s v="peeking"/>
    <s v="1"/>
    <x v="5559"/>
    <s v="neutral"/>
    <n v="35"/>
    <x v="1"/>
  </r>
  <r>
    <n v="220"/>
    <x v="212"/>
    <s v="0828c4e1-63ec-4121-aa07-eefd37954bb9"/>
    <s v="photo"/>
    <x v="12"/>
    <x v="12"/>
    <m/>
    <s v="peeking"/>
    <s v="11"/>
    <x v="5560"/>
    <s v="neutral"/>
    <n v="35"/>
    <x v="4"/>
  </r>
  <r>
    <n v="220"/>
    <x v="212"/>
    <s v="0828c4e1-63ec-4121-aa07-eefd37954bb9"/>
    <s v="photo"/>
    <x v="12"/>
    <x v="12"/>
    <m/>
    <s v="dislike"/>
    <s v="8"/>
    <x v="5561"/>
    <s v="negative"/>
    <n v="10"/>
    <x v="7"/>
  </r>
  <r>
    <n v="220"/>
    <x v="212"/>
    <s v="0828c4e1-63ec-4121-aa07-eefd37954bb9"/>
    <s v="photo"/>
    <x v="12"/>
    <x v="12"/>
    <m/>
    <s v="love"/>
    <s v="5"/>
    <x v="5562"/>
    <s v="positive"/>
    <n v="65"/>
    <x v="10"/>
  </r>
  <r>
    <n v="220"/>
    <x v="212"/>
    <s v="0828c4e1-63ec-4121-aa07-eefd37954bb9"/>
    <s v="photo"/>
    <x v="12"/>
    <x v="12"/>
    <m/>
    <s v="cherish"/>
    <s v="3"/>
    <x v="5563"/>
    <s v="positive"/>
    <n v="70"/>
    <x v="11"/>
  </r>
  <r>
    <n v="220"/>
    <x v="212"/>
    <s v="0828c4e1-63ec-4121-aa07-eefd37954bb9"/>
    <s v="photo"/>
    <x v="12"/>
    <x v="12"/>
    <m/>
    <s v="cherish"/>
    <s v="10"/>
    <x v="5564"/>
    <s v="positive"/>
    <n v="70"/>
    <x v="6"/>
  </r>
  <r>
    <n v="220"/>
    <x v="212"/>
    <s v="0828c4e1-63ec-4121-aa07-eefd37954bb9"/>
    <s v="photo"/>
    <x v="12"/>
    <x v="12"/>
    <m/>
    <s v="heart"/>
    <s v="7"/>
    <x v="5565"/>
    <s v="positive"/>
    <n v="60"/>
    <x v="12"/>
  </r>
  <r>
    <n v="220"/>
    <x v="212"/>
    <s v="0828c4e1-63ec-4121-aa07-eefd37954bb9"/>
    <s v="photo"/>
    <x v="12"/>
    <x v="12"/>
    <m/>
    <s v="cherish"/>
    <s v="12"/>
    <x v="5566"/>
    <s v="positive"/>
    <n v="70"/>
    <x v="8"/>
  </r>
  <r>
    <n v="220"/>
    <x v="212"/>
    <s v="0828c4e1-63ec-4121-aa07-eefd37954bb9"/>
    <s v="photo"/>
    <x v="12"/>
    <x v="12"/>
    <m/>
    <s v="super love"/>
    <s v="8"/>
    <x v="5567"/>
    <s v="positive"/>
    <n v="75"/>
    <x v="7"/>
  </r>
  <r>
    <n v="220"/>
    <x v="212"/>
    <s v="0828c4e1-63ec-4121-aa07-eefd37954bb9"/>
    <s v="photo"/>
    <x v="12"/>
    <x v="12"/>
    <m/>
    <s v="adore"/>
    <s v="4"/>
    <x v="5568"/>
    <s v="positive"/>
    <n v="72"/>
    <x v="3"/>
  </r>
  <r>
    <n v="220"/>
    <x v="212"/>
    <s v="0828c4e1-63ec-4121-aa07-eefd37954bb9"/>
    <s v="photo"/>
    <x v="12"/>
    <x v="12"/>
    <m/>
    <s v="peeking"/>
    <s v="2"/>
    <x v="5569"/>
    <s v="neutral"/>
    <n v="35"/>
    <x v="9"/>
  </r>
  <r>
    <n v="220"/>
    <x v="212"/>
    <s v="0828c4e1-63ec-4121-aa07-eefd37954bb9"/>
    <s v="photo"/>
    <x v="12"/>
    <x v="12"/>
    <m/>
    <s v="love"/>
    <s v="8"/>
    <x v="5570"/>
    <s v="positive"/>
    <n v="65"/>
    <x v="7"/>
  </r>
  <r>
    <n v="220"/>
    <x v="212"/>
    <s v="0828c4e1-63ec-4121-aa07-eefd37954bb9"/>
    <s v="photo"/>
    <x v="12"/>
    <x v="12"/>
    <m/>
    <s v="like"/>
    <s v="4"/>
    <x v="5571"/>
    <s v="positive"/>
    <n v="50"/>
    <x v="3"/>
  </r>
  <r>
    <n v="220"/>
    <x v="212"/>
    <s v="0828c4e1-63ec-4121-aa07-eefd37954bb9"/>
    <s v="photo"/>
    <x v="12"/>
    <x v="12"/>
    <m/>
    <s v="love"/>
    <s v="12"/>
    <x v="5572"/>
    <s v="positive"/>
    <n v="65"/>
    <x v="8"/>
  </r>
  <r>
    <n v="220"/>
    <x v="212"/>
    <s v="0828c4e1-63ec-4121-aa07-eefd37954bb9"/>
    <s v="photo"/>
    <x v="12"/>
    <x v="12"/>
    <m/>
    <s v="want"/>
    <s v="6"/>
    <x v="5573"/>
    <s v="positive"/>
    <n v="70"/>
    <x v="2"/>
  </r>
  <r>
    <n v="220"/>
    <x v="212"/>
    <s v="0828c4e1-63ec-4121-aa07-eefd37954bb9"/>
    <s v="photo"/>
    <x v="12"/>
    <x v="12"/>
    <m/>
    <s v="dislike"/>
    <s v="9"/>
    <x v="5574"/>
    <s v="negative"/>
    <n v="10"/>
    <x v="5"/>
  </r>
  <r>
    <n v="220"/>
    <x v="212"/>
    <s v="0828c4e1-63ec-4121-aa07-eefd37954bb9"/>
    <s v="photo"/>
    <x v="12"/>
    <x v="12"/>
    <m/>
    <s v="dislike"/>
    <s v="12"/>
    <x v="5575"/>
    <s v="negative"/>
    <n v="10"/>
    <x v="8"/>
  </r>
  <r>
    <n v="220"/>
    <x v="212"/>
    <s v="0828c4e1-63ec-4121-aa07-eefd37954bb9"/>
    <s v="photo"/>
    <x v="12"/>
    <x v="12"/>
    <m/>
    <s v="disgust"/>
    <s v="10"/>
    <x v="5576"/>
    <s v="negative"/>
    <n v="0"/>
    <x v="6"/>
  </r>
  <r>
    <n v="220"/>
    <x v="212"/>
    <s v="0828c4e1-63ec-4121-aa07-eefd37954bb9"/>
    <s v="photo"/>
    <x v="12"/>
    <x v="12"/>
    <m/>
    <s v="heart"/>
    <s v="10"/>
    <x v="5577"/>
    <s v="positive"/>
    <n v="60"/>
    <x v="6"/>
  </r>
  <r>
    <n v="220"/>
    <x v="212"/>
    <s v="0828c4e1-63ec-4121-aa07-eefd37954bb9"/>
    <s v="photo"/>
    <x v="12"/>
    <x v="12"/>
    <m/>
    <s v="heart"/>
    <s v="4"/>
    <x v="5578"/>
    <s v="positive"/>
    <n v="60"/>
    <x v="3"/>
  </r>
  <r>
    <n v="220"/>
    <x v="212"/>
    <s v="0828c4e1-63ec-4121-aa07-eefd37954bb9"/>
    <s v="photo"/>
    <x v="12"/>
    <x v="12"/>
    <m/>
    <s v="love"/>
    <s v="10"/>
    <x v="5579"/>
    <s v="positive"/>
    <n v="65"/>
    <x v="6"/>
  </r>
  <r>
    <n v="220"/>
    <x v="212"/>
    <s v="0828c4e1-63ec-4121-aa07-eefd37954bb9"/>
    <s v="photo"/>
    <x v="12"/>
    <x v="12"/>
    <m/>
    <s v="interested"/>
    <s v="4"/>
    <x v="5580"/>
    <s v="positive"/>
    <n v="30"/>
    <x v="3"/>
  </r>
  <r>
    <n v="220"/>
    <x v="212"/>
    <s v="0828c4e1-63ec-4121-aa07-eefd37954bb9"/>
    <s v="photo"/>
    <x v="12"/>
    <x v="12"/>
    <m/>
    <s v="adore"/>
    <s v="11"/>
    <x v="5581"/>
    <s v="positive"/>
    <n v="72"/>
    <x v="4"/>
  </r>
  <r>
    <n v="220"/>
    <x v="212"/>
    <s v="0828c4e1-63ec-4121-aa07-eefd37954bb9"/>
    <s v="photo"/>
    <x v="12"/>
    <x v="12"/>
    <m/>
    <s v="worried"/>
    <s v="7"/>
    <x v="5582"/>
    <s v="negative"/>
    <n v="12"/>
    <x v="12"/>
  </r>
  <r>
    <n v="220"/>
    <x v="212"/>
    <s v="0828c4e1-63ec-4121-aa07-eefd37954bb9"/>
    <s v="photo"/>
    <x v="12"/>
    <x v="12"/>
    <m/>
    <s v="indifferent"/>
    <s v="12"/>
    <x v="5583"/>
    <s v="neutral"/>
    <n v="20"/>
    <x v="8"/>
  </r>
  <r>
    <n v="220"/>
    <x v="212"/>
    <s v="0828c4e1-63ec-4121-aa07-eefd37954bb9"/>
    <s v="photo"/>
    <x v="12"/>
    <x v="12"/>
    <m/>
    <s v="love"/>
    <s v="2"/>
    <x v="5584"/>
    <s v="positive"/>
    <n v="65"/>
    <x v="9"/>
  </r>
  <r>
    <n v="220"/>
    <x v="212"/>
    <s v="0828c4e1-63ec-4121-aa07-eefd37954bb9"/>
    <s v="photo"/>
    <x v="12"/>
    <x v="12"/>
    <m/>
    <s v="heart"/>
    <s v="11"/>
    <x v="5585"/>
    <s v="positive"/>
    <n v="60"/>
    <x v="4"/>
  </r>
  <r>
    <n v="220"/>
    <x v="212"/>
    <s v="0828c4e1-63ec-4121-aa07-eefd37954bb9"/>
    <s v="photo"/>
    <x v="12"/>
    <x v="12"/>
    <m/>
    <s v="worried"/>
    <s v="8"/>
    <x v="5586"/>
    <s v="negative"/>
    <n v="12"/>
    <x v="7"/>
  </r>
  <r>
    <n v="220"/>
    <x v="212"/>
    <s v="0828c4e1-63ec-4121-aa07-eefd37954bb9"/>
    <s v="photo"/>
    <x v="12"/>
    <x v="12"/>
    <m/>
    <s v="adore"/>
    <s v="6"/>
    <x v="5587"/>
    <s v="positive"/>
    <n v="72"/>
    <x v="2"/>
  </r>
  <r>
    <n v="221"/>
    <x v="213"/>
    <s v="bcdf88dc-2a52-4716-bc24-a1b46040c8ce"/>
    <s v="video"/>
    <x v="11"/>
    <x v="11"/>
    <s v="https://socialbuzz.cdn.com/content/storage/1a69604e-95a0-4b91-8051-f3730b7e009b"/>
    <s v="super love"/>
    <s v="3"/>
    <x v="5588"/>
    <s v="positive"/>
    <n v="75"/>
    <x v="11"/>
  </r>
  <r>
    <n v="221"/>
    <x v="213"/>
    <s v="bcdf88dc-2a52-4716-bc24-a1b46040c8ce"/>
    <s v="video"/>
    <x v="11"/>
    <x v="11"/>
    <s v="https://socialbuzz.cdn.com/content/storage/1a69604e-95a0-4b91-8051-f3730b7e009b"/>
    <s v="super love"/>
    <s v="9"/>
    <x v="5589"/>
    <s v="positive"/>
    <n v="75"/>
    <x v="5"/>
  </r>
  <r>
    <n v="221"/>
    <x v="213"/>
    <s v="bcdf88dc-2a52-4716-bc24-a1b46040c8ce"/>
    <s v="video"/>
    <x v="11"/>
    <x v="11"/>
    <s v="https://socialbuzz.cdn.com/content/storage/1a69604e-95a0-4b91-8051-f3730b7e009b"/>
    <s v="super love"/>
    <s v="12"/>
    <x v="5590"/>
    <s v="positive"/>
    <n v="75"/>
    <x v="8"/>
  </r>
  <r>
    <n v="221"/>
    <x v="213"/>
    <s v="bcdf88dc-2a52-4716-bc24-a1b46040c8ce"/>
    <s v="video"/>
    <x v="11"/>
    <x v="11"/>
    <s v="https://socialbuzz.cdn.com/content/storage/1a69604e-95a0-4b91-8051-f3730b7e009b"/>
    <s v="like"/>
    <s v="7"/>
    <x v="5591"/>
    <s v="positive"/>
    <n v="50"/>
    <x v="12"/>
  </r>
  <r>
    <n v="221"/>
    <x v="213"/>
    <s v="bcdf88dc-2a52-4716-bc24-a1b46040c8ce"/>
    <s v="video"/>
    <x v="11"/>
    <x v="11"/>
    <s v="https://socialbuzz.cdn.com/content/storage/1a69604e-95a0-4b91-8051-f3730b7e009b"/>
    <s v="like"/>
    <s v="12"/>
    <x v="5592"/>
    <s v="positive"/>
    <n v="50"/>
    <x v="8"/>
  </r>
  <r>
    <n v="221"/>
    <x v="213"/>
    <s v="bcdf88dc-2a52-4716-bc24-a1b46040c8ce"/>
    <s v="video"/>
    <x v="11"/>
    <x v="11"/>
    <s v="https://socialbuzz.cdn.com/content/storage/1a69604e-95a0-4b91-8051-f3730b7e009b"/>
    <s v="super love"/>
    <s v="10"/>
    <x v="5593"/>
    <s v="positive"/>
    <n v="75"/>
    <x v="6"/>
  </r>
  <r>
    <n v="221"/>
    <x v="213"/>
    <s v="bcdf88dc-2a52-4716-bc24-a1b46040c8ce"/>
    <s v="video"/>
    <x v="11"/>
    <x v="11"/>
    <s v="https://socialbuzz.cdn.com/content/storage/1a69604e-95a0-4b91-8051-f3730b7e009b"/>
    <s v="heart"/>
    <s v="4"/>
    <x v="5594"/>
    <s v="positive"/>
    <n v="60"/>
    <x v="3"/>
  </r>
  <r>
    <n v="221"/>
    <x v="213"/>
    <s v="bcdf88dc-2a52-4716-bc24-a1b46040c8ce"/>
    <s v="video"/>
    <x v="11"/>
    <x v="11"/>
    <s v="https://socialbuzz.cdn.com/content/storage/1a69604e-95a0-4b91-8051-f3730b7e009b"/>
    <s v="peeking"/>
    <s v="2"/>
    <x v="5595"/>
    <s v="neutral"/>
    <n v="35"/>
    <x v="9"/>
  </r>
  <r>
    <n v="221"/>
    <x v="213"/>
    <s v="bcdf88dc-2a52-4716-bc24-a1b46040c8ce"/>
    <s v="video"/>
    <x v="11"/>
    <x v="11"/>
    <s v="https://socialbuzz.cdn.com/content/storage/1a69604e-95a0-4b91-8051-f3730b7e009b"/>
    <s v="love"/>
    <s v="4"/>
    <x v="5596"/>
    <s v="positive"/>
    <n v="65"/>
    <x v="3"/>
  </r>
  <r>
    <n v="221"/>
    <x v="213"/>
    <s v="bcdf88dc-2a52-4716-bc24-a1b46040c8ce"/>
    <s v="video"/>
    <x v="11"/>
    <x v="11"/>
    <s v="https://socialbuzz.cdn.com/content/storage/1a69604e-95a0-4b91-8051-f3730b7e009b"/>
    <s v="indifferent"/>
    <s v="4"/>
    <x v="5597"/>
    <s v="neutral"/>
    <n v="20"/>
    <x v="3"/>
  </r>
  <r>
    <n v="221"/>
    <x v="213"/>
    <s v="bcdf88dc-2a52-4716-bc24-a1b46040c8ce"/>
    <s v="video"/>
    <x v="11"/>
    <x v="11"/>
    <s v="https://socialbuzz.cdn.com/content/storage/1a69604e-95a0-4b91-8051-f3730b7e009b"/>
    <s v="interested"/>
    <s v="7"/>
    <x v="5598"/>
    <s v="positive"/>
    <n v="30"/>
    <x v="12"/>
  </r>
  <r>
    <n v="221"/>
    <x v="213"/>
    <s v="bcdf88dc-2a52-4716-bc24-a1b46040c8ce"/>
    <s v="video"/>
    <x v="11"/>
    <x v="11"/>
    <s v="https://socialbuzz.cdn.com/content/storage/1a69604e-95a0-4b91-8051-f3730b7e009b"/>
    <s v="heart"/>
    <s v="3"/>
    <x v="5599"/>
    <s v="positive"/>
    <n v="60"/>
    <x v="11"/>
  </r>
  <r>
    <n v="222"/>
    <x v="214"/>
    <s v="15cf4392-8541-422b-8957-a9c0380c11d9"/>
    <s v="audio"/>
    <x v="1"/>
    <x v="1"/>
    <s v="https://socialbuzz.cdn.com/content/storage/3e64dfe3-e832-4352-a170-9806f64ac507"/>
    <s v="worried"/>
    <s v="10"/>
    <x v="5600"/>
    <s v="negative"/>
    <n v="12"/>
    <x v="6"/>
  </r>
  <r>
    <n v="222"/>
    <x v="214"/>
    <s v="15cf4392-8541-422b-8957-a9c0380c11d9"/>
    <s v="audio"/>
    <x v="1"/>
    <x v="1"/>
    <s v="https://socialbuzz.cdn.com/content/storage/3e64dfe3-e832-4352-a170-9806f64ac507"/>
    <s v="disgust"/>
    <s v="9"/>
    <x v="5601"/>
    <s v="negative"/>
    <n v="0"/>
    <x v="5"/>
  </r>
  <r>
    <n v="222"/>
    <x v="214"/>
    <s v="15cf4392-8541-422b-8957-a9c0380c11d9"/>
    <s v="audio"/>
    <x v="1"/>
    <x v="1"/>
    <s v="https://socialbuzz.cdn.com/content/storage/3e64dfe3-e832-4352-a170-9806f64ac507"/>
    <s v="interested"/>
    <s v="12"/>
    <x v="5602"/>
    <s v="positive"/>
    <n v="30"/>
    <x v="8"/>
  </r>
  <r>
    <n v="222"/>
    <x v="214"/>
    <s v="15cf4392-8541-422b-8957-a9c0380c11d9"/>
    <s v="audio"/>
    <x v="1"/>
    <x v="1"/>
    <s v="https://socialbuzz.cdn.com/content/storage/3e64dfe3-e832-4352-a170-9806f64ac507"/>
    <s v="dislike"/>
    <s v="3"/>
    <x v="5603"/>
    <s v="negative"/>
    <n v="10"/>
    <x v="11"/>
  </r>
  <r>
    <n v="222"/>
    <x v="214"/>
    <s v="15cf4392-8541-422b-8957-a9c0380c11d9"/>
    <s v="audio"/>
    <x v="1"/>
    <x v="1"/>
    <s v="https://socialbuzz.cdn.com/content/storage/3e64dfe3-e832-4352-a170-9806f64ac507"/>
    <s v="scared"/>
    <s v="7"/>
    <x v="5604"/>
    <s v="negative"/>
    <n v="15"/>
    <x v="12"/>
  </r>
  <r>
    <n v="222"/>
    <x v="214"/>
    <s v="15cf4392-8541-422b-8957-a9c0380c11d9"/>
    <s v="audio"/>
    <x v="1"/>
    <x v="1"/>
    <s v="https://socialbuzz.cdn.com/content/storage/3e64dfe3-e832-4352-a170-9806f64ac507"/>
    <s v="love"/>
    <s v="11"/>
    <x v="5605"/>
    <s v="positive"/>
    <n v="65"/>
    <x v="4"/>
  </r>
  <r>
    <n v="222"/>
    <x v="214"/>
    <s v="15cf4392-8541-422b-8957-a9c0380c11d9"/>
    <s v="audio"/>
    <x v="1"/>
    <x v="1"/>
    <s v="https://socialbuzz.cdn.com/content/storage/3e64dfe3-e832-4352-a170-9806f64ac507"/>
    <s v="disgust"/>
    <s v="8"/>
    <x v="5606"/>
    <s v="negative"/>
    <n v="0"/>
    <x v="7"/>
  </r>
  <r>
    <n v="222"/>
    <x v="214"/>
    <s v="15cf4392-8541-422b-8957-a9c0380c11d9"/>
    <s v="audio"/>
    <x v="1"/>
    <x v="1"/>
    <s v="https://socialbuzz.cdn.com/content/storage/3e64dfe3-e832-4352-a170-9806f64ac507"/>
    <s v="disgust"/>
    <s v="1"/>
    <x v="5607"/>
    <s v="negative"/>
    <n v="0"/>
    <x v="1"/>
  </r>
  <r>
    <n v="222"/>
    <x v="214"/>
    <s v="15cf4392-8541-422b-8957-a9c0380c11d9"/>
    <s v="audio"/>
    <x v="1"/>
    <x v="1"/>
    <s v="https://socialbuzz.cdn.com/content/storage/3e64dfe3-e832-4352-a170-9806f64ac507"/>
    <s v="worried"/>
    <s v="5"/>
    <x v="5608"/>
    <s v="negative"/>
    <n v="12"/>
    <x v="10"/>
  </r>
  <r>
    <n v="222"/>
    <x v="214"/>
    <s v="15cf4392-8541-422b-8957-a9c0380c11d9"/>
    <s v="audio"/>
    <x v="1"/>
    <x v="1"/>
    <s v="https://socialbuzz.cdn.com/content/storage/3e64dfe3-e832-4352-a170-9806f64ac507"/>
    <s v="disgust"/>
    <s v="11"/>
    <x v="5609"/>
    <s v="negative"/>
    <n v="0"/>
    <x v="4"/>
  </r>
  <r>
    <n v="222"/>
    <x v="214"/>
    <s v="15cf4392-8541-422b-8957-a9c0380c11d9"/>
    <s v="audio"/>
    <x v="1"/>
    <x v="1"/>
    <s v="https://socialbuzz.cdn.com/content/storage/3e64dfe3-e832-4352-a170-9806f64ac507"/>
    <s v="super love"/>
    <s v="8"/>
    <x v="5610"/>
    <s v="positive"/>
    <n v="75"/>
    <x v="7"/>
  </r>
  <r>
    <n v="222"/>
    <x v="214"/>
    <s v="15cf4392-8541-422b-8957-a9c0380c11d9"/>
    <s v="audio"/>
    <x v="1"/>
    <x v="1"/>
    <s v="https://socialbuzz.cdn.com/content/storage/3e64dfe3-e832-4352-a170-9806f64ac507"/>
    <s v="want"/>
    <s v="1"/>
    <x v="5611"/>
    <s v="positive"/>
    <n v="70"/>
    <x v="1"/>
  </r>
  <r>
    <n v="222"/>
    <x v="214"/>
    <s v="15cf4392-8541-422b-8957-a9c0380c11d9"/>
    <s v="audio"/>
    <x v="1"/>
    <x v="1"/>
    <s v="https://socialbuzz.cdn.com/content/storage/3e64dfe3-e832-4352-a170-9806f64ac507"/>
    <s v="indifferent"/>
    <s v="10"/>
    <x v="5612"/>
    <s v="neutral"/>
    <n v="20"/>
    <x v="6"/>
  </r>
  <r>
    <n v="222"/>
    <x v="214"/>
    <s v="15cf4392-8541-422b-8957-a9c0380c11d9"/>
    <s v="audio"/>
    <x v="1"/>
    <x v="1"/>
    <s v="https://socialbuzz.cdn.com/content/storage/3e64dfe3-e832-4352-a170-9806f64ac507"/>
    <s v="adore"/>
    <s v="6"/>
    <x v="5613"/>
    <s v="positive"/>
    <n v="72"/>
    <x v="2"/>
  </r>
  <r>
    <n v="222"/>
    <x v="214"/>
    <s v="15cf4392-8541-422b-8957-a9c0380c11d9"/>
    <s v="audio"/>
    <x v="1"/>
    <x v="1"/>
    <s v="https://socialbuzz.cdn.com/content/storage/3e64dfe3-e832-4352-a170-9806f64ac507"/>
    <s v="dislike"/>
    <s v="10"/>
    <x v="5614"/>
    <s v="negative"/>
    <n v="10"/>
    <x v="6"/>
  </r>
  <r>
    <n v="222"/>
    <x v="214"/>
    <s v="15cf4392-8541-422b-8957-a9c0380c11d9"/>
    <s v="audio"/>
    <x v="1"/>
    <x v="1"/>
    <s v="https://socialbuzz.cdn.com/content/storage/3e64dfe3-e832-4352-a170-9806f64ac507"/>
    <s v="dislike"/>
    <s v="5"/>
    <x v="5615"/>
    <s v="negative"/>
    <n v="10"/>
    <x v="10"/>
  </r>
  <r>
    <n v="222"/>
    <x v="214"/>
    <s v="15cf4392-8541-422b-8957-a9c0380c11d9"/>
    <s v="audio"/>
    <x v="1"/>
    <x v="1"/>
    <s v="https://socialbuzz.cdn.com/content/storage/3e64dfe3-e832-4352-a170-9806f64ac507"/>
    <s v="disgust"/>
    <s v="12"/>
    <x v="5616"/>
    <s v="negative"/>
    <n v="0"/>
    <x v="8"/>
  </r>
  <r>
    <n v="222"/>
    <x v="214"/>
    <s v="15cf4392-8541-422b-8957-a9c0380c11d9"/>
    <s v="audio"/>
    <x v="1"/>
    <x v="1"/>
    <s v="https://socialbuzz.cdn.com/content/storage/3e64dfe3-e832-4352-a170-9806f64ac507"/>
    <s v="want"/>
    <s v="2"/>
    <x v="5617"/>
    <s v="positive"/>
    <n v="70"/>
    <x v="9"/>
  </r>
  <r>
    <n v="222"/>
    <x v="214"/>
    <s v="15cf4392-8541-422b-8957-a9c0380c11d9"/>
    <s v="audio"/>
    <x v="1"/>
    <x v="1"/>
    <s v="https://socialbuzz.cdn.com/content/storage/3e64dfe3-e832-4352-a170-9806f64ac507"/>
    <s v="like"/>
    <s v="11"/>
    <x v="5618"/>
    <s v="positive"/>
    <n v="50"/>
    <x v="4"/>
  </r>
  <r>
    <n v="222"/>
    <x v="214"/>
    <s v="15cf4392-8541-422b-8957-a9c0380c11d9"/>
    <s v="audio"/>
    <x v="1"/>
    <x v="1"/>
    <s v="https://socialbuzz.cdn.com/content/storage/3e64dfe3-e832-4352-a170-9806f64ac507"/>
    <s v="dislike"/>
    <s v="9"/>
    <x v="5619"/>
    <s v="negative"/>
    <n v="10"/>
    <x v="5"/>
  </r>
  <r>
    <n v="222"/>
    <x v="214"/>
    <s v="15cf4392-8541-422b-8957-a9c0380c11d9"/>
    <s v="audio"/>
    <x v="1"/>
    <x v="1"/>
    <s v="https://socialbuzz.cdn.com/content/storage/3e64dfe3-e832-4352-a170-9806f64ac507"/>
    <s v="hate"/>
    <s v="11"/>
    <x v="5620"/>
    <s v="negative"/>
    <n v="5"/>
    <x v="4"/>
  </r>
  <r>
    <n v="222"/>
    <x v="214"/>
    <s v="15cf4392-8541-422b-8957-a9c0380c11d9"/>
    <s v="audio"/>
    <x v="1"/>
    <x v="1"/>
    <s v="https://socialbuzz.cdn.com/content/storage/3e64dfe3-e832-4352-a170-9806f64ac507"/>
    <s v="indifferent"/>
    <s v="6"/>
    <x v="5621"/>
    <s v="neutral"/>
    <n v="20"/>
    <x v="2"/>
  </r>
  <r>
    <n v="222"/>
    <x v="214"/>
    <s v="15cf4392-8541-422b-8957-a9c0380c11d9"/>
    <s v="audio"/>
    <x v="1"/>
    <x v="1"/>
    <s v="https://socialbuzz.cdn.com/content/storage/3e64dfe3-e832-4352-a170-9806f64ac507"/>
    <s v="worried"/>
    <s v="7"/>
    <x v="5622"/>
    <s v="negative"/>
    <n v="12"/>
    <x v="12"/>
  </r>
  <r>
    <n v="222"/>
    <x v="214"/>
    <s v="15cf4392-8541-422b-8957-a9c0380c11d9"/>
    <s v="audio"/>
    <x v="1"/>
    <x v="1"/>
    <s v="https://socialbuzz.cdn.com/content/storage/3e64dfe3-e832-4352-a170-9806f64ac507"/>
    <s v="heart"/>
    <s v="3"/>
    <x v="5623"/>
    <s v="positive"/>
    <n v="60"/>
    <x v="11"/>
  </r>
  <r>
    <n v="222"/>
    <x v="214"/>
    <s v="15cf4392-8541-422b-8957-a9c0380c11d9"/>
    <s v="audio"/>
    <x v="1"/>
    <x v="1"/>
    <s v="https://socialbuzz.cdn.com/content/storage/3e64dfe3-e832-4352-a170-9806f64ac507"/>
    <s v="like"/>
    <s v="9"/>
    <x v="5624"/>
    <s v="positive"/>
    <n v="50"/>
    <x v="5"/>
  </r>
  <r>
    <n v="223"/>
    <x v="215"/>
    <s v="89572273-761e-46f3-8b99-1689d98aac90"/>
    <s v="audio"/>
    <x v="15"/>
    <x v="15"/>
    <s v="https://socialbuzz.cdn.com/content/storage/30c8a141-2c2e-4272-8854-ff5673509652"/>
    <s v="interested"/>
    <s v="3"/>
    <x v="5625"/>
    <s v="positive"/>
    <n v="30"/>
    <x v="11"/>
  </r>
  <r>
    <n v="223"/>
    <x v="215"/>
    <s v="89572273-761e-46f3-8b99-1689d98aac90"/>
    <s v="audio"/>
    <x v="15"/>
    <x v="15"/>
    <s v="https://socialbuzz.cdn.com/content/storage/30c8a141-2c2e-4272-8854-ff5673509652"/>
    <s v="peeking"/>
    <s v="1"/>
    <x v="5626"/>
    <s v="neutral"/>
    <n v="35"/>
    <x v="1"/>
  </r>
  <r>
    <n v="223"/>
    <x v="215"/>
    <s v="89572273-761e-46f3-8b99-1689d98aac90"/>
    <s v="audio"/>
    <x v="15"/>
    <x v="15"/>
    <s v="https://socialbuzz.cdn.com/content/storage/30c8a141-2c2e-4272-8854-ff5673509652"/>
    <s v="interested"/>
    <s v="11"/>
    <x v="5627"/>
    <s v="positive"/>
    <n v="30"/>
    <x v="4"/>
  </r>
  <r>
    <n v="223"/>
    <x v="215"/>
    <s v="89572273-761e-46f3-8b99-1689d98aac90"/>
    <s v="audio"/>
    <x v="15"/>
    <x v="15"/>
    <s v="https://socialbuzz.cdn.com/content/storage/30c8a141-2c2e-4272-8854-ff5673509652"/>
    <s v="dislike"/>
    <s v="7"/>
    <x v="5628"/>
    <s v="negative"/>
    <n v="10"/>
    <x v="12"/>
  </r>
  <r>
    <n v="223"/>
    <x v="215"/>
    <s v="89572273-761e-46f3-8b99-1689d98aac90"/>
    <s v="audio"/>
    <x v="15"/>
    <x v="15"/>
    <s v="https://socialbuzz.cdn.com/content/storage/30c8a141-2c2e-4272-8854-ff5673509652"/>
    <s v="heart"/>
    <s v="3"/>
    <x v="5629"/>
    <s v="positive"/>
    <n v="60"/>
    <x v="11"/>
  </r>
  <r>
    <n v="223"/>
    <x v="215"/>
    <s v="89572273-761e-46f3-8b99-1689d98aac90"/>
    <s v="audio"/>
    <x v="15"/>
    <x v="15"/>
    <s v="https://socialbuzz.cdn.com/content/storage/30c8a141-2c2e-4272-8854-ff5673509652"/>
    <s v="dislike"/>
    <s v="1"/>
    <x v="5630"/>
    <s v="negative"/>
    <n v="10"/>
    <x v="1"/>
  </r>
  <r>
    <n v="223"/>
    <x v="215"/>
    <s v="89572273-761e-46f3-8b99-1689d98aac90"/>
    <s v="audio"/>
    <x v="15"/>
    <x v="15"/>
    <s v="https://socialbuzz.cdn.com/content/storage/30c8a141-2c2e-4272-8854-ff5673509652"/>
    <s v="dislike"/>
    <s v="8"/>
    <x v="5631"/>
    <s v="negative"/>
    <n v="10"/>
    <x v="7"/>
  </r>
  <r>
    <n v="223"/>
    <x v="215"/>
    <s v="89572273-761e-46f3-8b99-1689d98aac90"/>
    <s v="audio"/>
    <x v="15"/>
    <x v="15"/>
    <s v="https://socialbuzz.cdn.com/content/storage/30c8a141-2c2e-4272-8854-ff5673509652"/>
    <s v="adore"/>
    <s v="1"/>
    <x v="5632"/>
    <s v="positive"/>
    <n v="72"/>
    <x v="1"/>
  </r>
  <r>
    <n v="223"/>
    <x v="215"/>
    <s v="89572273-761e-46f3-8b99-1689d98aac90"/>
    <s v="audio"/>
    <x v="15"/>
    <x v="15"/>
    <s v="https://socialbuzz.cdn.com/content/storage/30c8a141-2c2e-4272-8854-ff5673509652"/>
    <s v="hate"/>
    <s v="11"/>
    <x v="5633"/>
    <s v="negative"/>
    <n v="5"/>
    <x v="4"/>
  </r>
  <r>
    <n v="223"/>
    <x v="215"/>
    <s v="89572273-761e-46f3-8b99-1689d98aac90"/>
    <s v="audio"/>
    <x v="15"/>
    <x v="15"/>
    <s v="https://socialbuzz.cdn.com/content/storage/30c8a141-2c2e-4272-8854-ff5673509652"/>
    <s v="like"/>
    <s v="5"/>
    <x v="5634"/>
    <s v="positive"/>
    <n v="50"/>
    <x v="10"/>
  </r>
  <r>
    <n v="223"/>
    <x v="215"/>
    <s v="89572273-761e-46f3-8b99-1689d98aac90"/>
    <s v="audio"/>
    <x v="15"/>
    <x v="15"/>
    <s v="https://socialbuzz.cdn.com/content/storage/30c8a141-2c2e-4272-8854-ff5673509652"/>
    <s v="like"/>
    <s v="11"/>
    <x v="5635"/>
    <s v="positive"/>
    <n v="50"/>
    <x v="4"/>
  </r>
  <r>
    <n v="223"/>
    <x v="215"/>
    <s v="89572273-761e-46f3-8b99-1689d98aac90"/>
    <s v="audio"/>
    <x v="15"/>
    <x v="15"/>
    <s v="https://socialbuzz.cdn.com/content/storage/30c8a141-2c2e-4272-8854-ff5673509652"/>
    <s v="worried"/>
    <s v="5"/>
    <x v="5636"/>
    <s v="negative"/>
    <n v="12"/>
    <x v="10"/>
  </r>
  <r>
    <n v="223"/>
    <x v="215"/>
    <s v="89572273-761e-46f3-8b99-1689d98aac90"/>
    <s v="audio"/>
    <x v="15"/>
    <x v="15"/>
    <s v="https://socialbuzz.cdn.com/content/storage/30c8a141-2c2e-4272-8854-ff5673509652"/>
    <s v="scared"/>
    <s v="8"/>
    <x v="5637"/>
    <s v="negative"/>
    <n v="15"/>
    <x v="7"/>
  </r>
  <r>
    <n v="223"/>
    <x v="215"/>
    <s v="89572273-761e-46f3-8b99-1689d98aac90"/>
    <s v="audio"/>
    <x v="15"/>
    <x v="15"/>
    <s v="https://socialbuzz.cdn.com/content/storage/30c8a141-2c2e-4272-8854-ff5673509652"/>
    <s v="interested"/>
    <s v="5"/>
    <x v="5638"/>
    <s v="positive"/>
    <n v="30"/>
    <x v="10"/>
  </r>
  <r>
    <n v="223"/>
    <x v="215"/>
    <s v="89572273-761e-46f3-8b99-1689d98aac90"/>
    <s v="audio"/>
    <x v="15"/>
    <x v="15"/>
    <s v="https://socialbuzz.cdn.com/content/storage/30c8a141-2c2e-4272-8854-ff5673509652"/>
    <s v="worried"/>
    <s v="11"/>
    <x v="5639"/>
    <s v="negative"/>
    <n v="12"/>
    <x v="4"/>
  </r>
  <r>
    <n v="223"/>
    <x v="215"/>
    <s v="89572273-761e-46f3-8b99-1689d98aac90"/>
    <s v="audio"/>
    <x v="15"/>
    <x v="15"/>
    <s v="https://socialbuzz.cdn.com/content/storage/30c8a141-2c2e-4272-8854-ff5673509652"/>
    <s v="adore"/>
    <s v="8"/>
    <x v="5640"/>
    <s v="positive"/>
    <n v="72"/>
    <x v="7"/>
  </r>
  <r>
    <n v="223"/>
    <x v="215"/>
    <s v="89572273-761e-46f3-8b99-1689d98aac90"/>
    <s v="audio"/>
    <x v="15"/>
    <x v="15"/>
    <s v="https://socialbuzz.cdn.com/content/storage/30c8a141-2c2e-4272-8854-ff5673509652"/>
    <s v="love"/>
    <s v="10"/>
    <x v="5641"/>
    <s v="positive"/>
    <n v="65"/>
    <x v="6"/>
  </r>
  <r>
    <n v="226"/>
    <x v="216"/>
    <s v="3956593b-7739-426a-b7a5-e841c95a5df9"/>
    <s v="video"/>
    <x v="1"/>
    <x v="1"/>
    <s v="https://socialbuzz.cdn.com/content/storage/d029d393-b80b-4a56-9450-7645ee42da07"/>
    <s v="like"/>
    <s v="12"/>
    <x v="5642"/>
    <s v="positive"/>
    <n v="50"/>
    <x v="8"/>
  </r>
  <r>
    <n v="226"/>
    <x v="216"/>
    <s v="3956593b-7739-426a-b7a5-e841c95a5df9"/>
    <s v="video"/>
    <x v="1"/>
    <x v="1"/>
    <s v="https://socialbuzz.cdn.com/content/storage/d029d393-b80b-4a56-9450-7645ee42da07"/>
    <s v="hate"/>
    <s v="1"/>
    <x v="5643"/>
    <s v="negative"/>
    <n v="5"/>
    <x v="1"/>
  </r>
  <r>
    <n v="226"/>
    <x v="216"/>
    <s v="3956593b-7739-426a-b7a5-e841c95a5df9"/>
    <s v="video"/>
    <x v="1"/>
    <x v="1"/>
    <s v="https://socialbuzz.cdn.com/content/storage/d029d393-b80b-4a56-9450-7645ee42da07"/>
    <s v="hate"/>
    <s v="2"/>
    <x v="5644"/>
    <s v="negative"/>
    <n v="5"/>
    <x v="9"/>
  </r>
  <r>
    <n v="226"/>
    <x v="216"/>
    <s v="3956593b-7739-426a-b7a5-e841c95a5df9"/>
    <s v="video"/>
    <x v="1"/>
    <x v="1"/>
    <s v="https://socialbuzz.cdn.com/content/storage/d029d393-b80b-4a56-9450-7645ee42da07"/>
    <s v="heart"/>
    <s v="5"/>
    <x v="5645"/>
    <s v="positive"/>
    <n v="60"/>
    <x v="10"/>
  </r>
  <r>
    <n v="226"/>
    <x v="216"/>
    <s v="3956593b-7739-426a-b7a5-e841c95a5df9"/>
    <s v="video"/>
    <x v="1"/>
    <x v="1"/>
    <s v="https://socialbuzz.cdn.com/content/storage/d029d393-b80b-4a56-9450-7645ee42da07"/>
    <s v="like"/>
    <s v="9"/>
    <x v="5646"/>
    <s v="positive"/>
    <n v="50"/>
    <x v="5"/>
  </r>
  <r>
    <n v="226"/>
    <x v="216"/>
    <s v="3956593b-7739-426a-b7a5-e841c95a5df9"/>
    <s v="video"/>
    <x v="1"/>
    <x v="1"/>
    <s v="https://socialbuzz.cdn.com/content/storage/d029d393-b80b-4a56-9450-7645ee42da07"/>
    <s v="intrigued"/>
    <s v="9"/>
    <x v="5647"/>
    <s v="positive"/>
    <n v="45"/>
    <x v="5"/>
  </r>
  <r>
    <n v="226"/>
    <x v="216"/>
    <s v="3956593b-7739-426a-b7a5-e841c95a5df9"/>
    <s v="video"/>
    <x v="1"/>
    <x v="1"/>
    <s v="https://socialbuzz.cdn.com/content/storage/d029d393-b80b-4a56-9450-7645ee42da07"/>
    <s v="adore"/>
    <s v="11"/>
    <x v="5648"/>
    <s v="positive"/>
    <n v="72"/>
    <x v="4"/>
  </r>
  <r>
    <n v="226"/>
    <x v="216"/>
    <s v="3956593b-7739-426a-b7a5-e841c95a5df9"/>
    <s v="video"/>
    <x v="1"/>
    <x v="1"/>
    <s v="https://socialbuzz.cdn.com/content/storage/d029d393-b80b-4a56-9450-7645ee42da07"/>
    <s v="adore"/>
    <s v="9"/>
    <x v="5649"/>
    <s v="positive"/>
    <n v="72"/>
    <x v="5"/>
  </r>
  <r>
    <n v="226"/>
    <x v="216"/>
    <s v="3956593b-7739-426a-b7a5-e841c95a5df9"/>
    <s v="video"/>
    <x v="1"/>
    <x v="1"/>
    <s v="https://socialbuzz.cdn.com/content/storage/d029d393-b80b-4a56-9450-7645ee42da07"/>
    <s v="peeking"/>
    <s v="6"/>
    <x v="5650"/>
    <s v="neutral"/>
    <n v="35"/>
    <x v="2"/>
  </r>
  <r>
    <n v="226"/>
    <x v="216"/>
    <s v="3956593b-7739-426a-b7a5-e841c95a5df9"/>
    <s v="video"/>
    <x v="1"/>
    <x v="1"/>
    <s v="https://socialbuzz.cdn.com/content/storage/d029d393-b80b-4a56-9450-7645ee42da07"/>
    <s v="intrigued"/>
    <s v="7"/>
    <x v="5651"/>
    <s v="positive"/>
    <n v="45"/>
    <x v="12"/>
  </r>
  <r>
    <n v="226"/>
    <x v="216"/>
    <s v="3956593b-7739-426a-b7a5-e841c95a5df9"/>
    <s v="video"/>
    <x v="1"/>
    <x v="1"/>
    <s v="https://socialbuzz.cdn.com/content/storage/d029d393-b80b-4a56-9450-7645ee42da07"/>
    <s v="hate"/>
    <s v="8"/>
    <x v="5652"/>
    <s v="negative"/>
    <n v="5"/>
    <x v="7"/>
  </r>
  <r>
    <n v="226"/>
    <x v="216"/>
    <s v="3956593b-7739-426a-b7a5-e841c95a5df9"/>
    <s v="video"/>
    <x v="1"/>
    <x v="1"/>
    <s v="https://socialbuzz.cdn.com/content/storage/d029d393-b80b-4a56-9450-7645ee42da07"/>
    <s v="hate"/>
    <s v="5"/>
    <x v="5653"/>
    <s v="negative"/>
    <n v="5"/>
    <x v="10"/>
  </r>
  <r>
    <n v="226"/>
    <x v="216"/>
    <s v="3956593b-7739-426a-b7a5-e841c95a5df9"/>
    <s v="video"/>
    <x v="1"/>
    <x v="1"/>
    <s v="https://socialbuzz.cdn.com/content/storage/d029d393-b80b-4a56-9450-7645ee42da07"/>
    <s v="like"/>
    <s v="5"/>
    <x v="5654"/>
    <s v="positive"/>
    <n v="50"/>
    <x v="10"/>
  </r>
  <r>
    <n v="226"/>
    <x v="216"/>
    <s v="3956593b-7739-426a-b7a5-e841c95a5df9"/>
    <s v="video"/>
    <x v="1"/>
    <x v="1"/>
    <s v="https://socialbuzz.cdn.com/content/storage/d029d393-b80b-4a56-9450-7645ee42da07"/>
    <s v="like"/>
    <s v="5"/>
    <x v="5655"/>
    <s v="positive"/>
    <n v="50"/>
    <x v="10"/>
  </r>
  <r>
    <n v="226"/>
    <x v="216"/>
    <s v="3956593b-7739-426a-b7a5-e841c95a5df9"/>
    <s v="video"/>
    <x v="1"/>
    <x v="1"/>
    <s v="https://socialbuzz.cdn.com/content/storage/d029d393-b80b-4a56-9450-7645ee42da07"/>
    <s v="want"/>
    <s v="3"/>
    <x v="5656"/>
    <s v="positive"/>
    <n v="70"/>
    <x v="11"/>
  </r>
  <r>
    <n v="226"/>
    <x v="216"/>
    <s v="3956593b-7739-426a-b7a5-e841c95a5df9"/>
    <s v="video"/>
    <x v="1"/>
    <x v="1"/>
    <s v="https://socialbuzz.cdn.com/content/storage/d029d393-b80b-4a56-9450-7645ee42da07"/>
    <s v="like"/>
    <s v="2"/>
    <x v="5657"/>
    <s v="positive"/>
    <n v="50"/>
    <x v="9"/>
  </r>
  <r>
    <n v="226"/>
    <x v="216"/>
    <s v="3956593b-7739-426a-b7a5-e841c95a5df9"/>
    <s v="video"/>
    <x v="1"/>
    <x v="1"/>
    <s v="https://socialbuzz.cdn.com/content/storage/d029d393-b80b-4a56-9450-7645ee42da07"/>
    <s v="worried"/>
    <s v="5"/>
    <x v="5658"/>
    <s v="negative"/>
    <n v="12"/>
    <x v="10"/>
  </r>
  <r>
    <n v="226"/>
    <x v="216"/>
    <s v="3956593b-7739-426a-b7a5-e841c95a5df9"/>
    <s v="video"/>
    <x v="1"/>
    <x v="1"/>
    <s v="https://socialbuzz.cdn.com/content/storage/d029d393-b80b-4a56-9450-7645ee42da07"/>
    <s v="want"/>
    <s v="3"/>
    <x v="5659"/>
    <s v="positive"/>
    <n v="70"/>
    <x v="11"/>
  </r>
  <r>
    <n v="226"/>
    <x v="216"/>
    <s v="3956593b-7739-426a-b7a5-e841c95a5df9"/>
    <s v="video"/>
    <x v="1"/>
    <x v="1"/>
    <s v="https://socialbuzz.cdn.com/content/storage/d029d393-b80b-4a56-9450-7645ee42da07"/>
    <s v="love"/>
    <s v="6"/>
    <x v="5660"/>
    <s v="positive"/>
    <n v="65"/>
    <x v="2"/>
  </r>
  <r>
    <n v="226"/>
    <x v="216"/>
    <s v="3956593b-7739-426a-b7a5-e841c95a5df9"/>
    <s v="video"/>
    <x v="1"/>
    <x v="1"/>
    <s v="https://socialbuzz.cdn.com/content/storage/d029d393-b80b-4a56-9450-7645ee42da07"/>
    <s v="hate"/>
    <s v="2"/>
    <x v="5661"/>
    <s v="negative"/>
    <n v="5"/>
    <x v="9"/>
  </r>
  <r>
    <n v="226"/>
    <x v="216"/>
    <s v="3956593b-7739-426a-b7a5-e841c95a5df9"/>
    <s v="video"/>
    <x v="1"/>
    <x v="1"/>
    <s v="https://socialbuzz.cdn.com/content/storage/d029d393-b80b-4a56-9450-7645ee42da07"/>
    <s v="hate"/>
    <s v="12"/>
    <x v="5662"/>
    <s v="negative"/>
    <n v="5"/>
    <x v="8"/>
  </r>
  <r>
    <n v="226"/>
    <x v="216"/>
    <s v="3956593b-7739-426a-b7a5-e841c95a5df9"/>
    <s v="video"/>
    <x v="1"/>
    <x v="1"/>
    <s v="https://socialbuzz.cdn.com/content/storage/d029d393-b80b-4a56-9450-7645ee42da07"/>
    <s v="super love"/>
    <s v="3"/>
    <x v="5663"/>
    <s v="positive"/>
    <n v="75"/>
    <x v="11"/>
  </r>
  <r>
    <n v="226"/>
    <x v="216"/>
    <s v="3956593b-7739-426a-b7a5-e841c95a5df9"/>
    <s v="video"/>
    <x v="1"/>
    <x v="1"/>
    <s v="https://socialbuzz.cdn.com/content/storage/d029d393-b80b-4a56-9450-7645ee42da07"/>
    <s v="want"/>
    <s v="11"/>
    <x v="5664"/>
    <s v="positive"/>
    <n v="70"/>
    <x v="4"/>
  </r>
  <r>
    <n v="226"/>
    <x v="216"/>
    <s v="3956593b-7739-426a-b7a5-e841c95a5df9"/>
    <s v="video"/>
    <x v="1"/>
    <x v="1"/>
    <s v="https://socialbuzz.cdn.com/content/storage/d029d393-b80b-4a56-9450-7645ee42da07"/>
    <s v="love"/>
    <s v="9"/>
    <x v="5665"/>
    <s v="positive"/>
    <n v="65"/>
    <x v="5"/>
  </r>
  <r>
    <n v="226"/>
    <x v="216"/>
    <s v="3956593b-7739-426a-b7a5-e841c95a5df9"/>
    <s v="video"/>
    <x v="1"/>
    <x v="1"/>
    <s v="https://socialbuzz.cdn.com/content/storage/d029d393-b80b-4a56-9450-7645ee42da07"/>
    <s v="interested"/>
    <s v="12"/>
    <x v="5666"/>
    <s v="positive"/>
    <n v="30"/>
    <x v="8"/>
  </r>
  <r>
    <n v="226"/>
    <x v="216"/>
    <s v="3956593b-7739-426a-b7a5-e841c95a5df9"/>
    <s v="video"/>
    <x v="1"/>
    <x v="1"/>
    <s v="https://socialbuzz.cdn.com/content/storage/d029d393-b80b-4a56-9450-7645ee42da07"/>
    <s v="indifferent"/>
    <s v="2"/>
    <x v="5667"/>
    <s v="neutral"/>
    <n v="20"/>
    <x v="9"/>
  </r>
  <r>
    <n v="226"/>
    <x v="216"/>
    <s v="3956593b-7739-426a-b7a5-e841c95a5df9"/>
    <s v="video"/>
    <x v="1"/>
    <x v="1"/>
    <s v="https://socialbuzz.cdn.com/content/storage/d029d393-b80b-4a56-9450-7645ee42da07"/>
    <s v="want"/>
    <s v="2"/>
    <x v="5668"/>
    <s v="positive"/>
    <n v="70"/>
    <x v="9"/>
  </r>
  <r>
    <n v="226"/>
    <x v="216"/>
    <s v="3956593b-7739-426a-b7a5-e841c95a5df9"/>
    <s v="video"/>
    <x v="1"/>
    <x v="1"/>
    <s v="https://socialbuzz.cdn.com/content/storage/d029d393-b80b-4a56-9450-7645ee42da07"/>
    <s v="dislike"/>
    <s v="7"/>
    <x v="5669"/>
    <s v="negative"/>
    <n v="10"/>
    <x v="12"/>
  </r>
  <r>
    <n v="226"/>
    <x v="216"/>
    <s v="3956593b-7739-426a-b7a5-e841c95a5df9"/>
    <s v="video"/>
    <x v="1"/>
    <x v="1"/>
    <s v="https://socialbuzz.cdn.com/content/storage/d029d393-b80b-4a56-9450-7645ee42da07"/>
    <s v="disgust"/>
    <s v="12"/>
    <x v="5670"/>
    <s v="negative"/>
    <n v="0"/>
    <x v="8"/>
  </r>
  <r>
    <n v="226"/>
    <x v="216"/>
    <s v="3956593b-7739-426a-b7a5-e841c95a5df9"/>
    <s v="video"/>
    <x v="1"/>
    <x v="1"/>
    <s v="https://socialbuzz.cdn.com/content/storage/d029d393-b80b-4a56-9450-7645ee42da07"/>
    <s v="interested"/>
    <s v="2"/>
    <x v="5671"/>
    <s v="positive"/>
    <n v="30"/>
    <x v="9"/>
  </r>
  <r>
    <n v="226"/>
    <x v="216"/>
    <s v="3956593b-7739-426a-b7a5-e841c95a5df9"/>
    <s v="video"/>
    <x v="1"/>
    <x v="1"/>
    <s v="https://socialbuzz.cdn.com/content/storage/d029d393-b80b-4a56-9450-7645ee42da07"/>
    <s v="scared"/>
    <s v="7"/>
    <x v="5672"/>
    <s v="negative"/>
    <n v="15"/>
    <x v="12"/>
  </r>
  <r>
    <n v="226"/>
    <x v="216"/>
    <s v="3956593b-7739-426a-b7a5-e841c95a5df9"/>
    <s v="video"/>
    <x v="1"/>
    <x v="1"/>
    <s v="https://socialbuzz.cdn.com/content/storage/d029d393-b80b-4a56-9450-7645ee42da07"/>
    <s v="want"/>
    <s v="1"/>
    <x v="5673"/>
    <s v="positive"/>
    <n v="70"/>
    <x v="1"/>
  </r>
  <r>
    <n v="227"/>
    <x v="217"/>
    <s v="f02267ef-8974-43f5-9a2f-03d2c8ec22ca"/>
    <s v="photo"/>
    <x v="10"/>
    <x v="10"/>
    <s v="https://socialbuzz.cdn.com/content/storage/4ce7258e-3777-42b4-af6a-dd8898c42cfd"/>
    <s v="dislike"/>
    <s v="8"/>
    <x v="5674"/>
    <s v="negative"/>
    <n v="10"/>
    <x v="7"/>
  </r>
  <r>
    <n v="227"/>
    <x v="217"/>
    <s v="f02267ef-8974-43f5-9a2f-03d2c8ec22ca"/>
    <s v="photo"/>
    <x v="10"/>
    <x v="10"/>
    <s v="https://socialbuzz.cdn.com/content/storage/4ce7258e-3777-42b4-af6a-dd8898c42cfd"/>
    <s v="like"/>
    <s v="5"/>
    <x v="5675"/>
    <s v="positive"/>
    <n v="50"/>
    <x v="10"/>
  </r>
  <r>
    <n v="227"/>
    <x v="217"/>
    <s v="f02267ef-8974-43f5-9a2f-03d2c8ec22ca"/>
    <s v="photo"/>
    <x v="10"/>
    <x v="10"/>
    <s v="https://socialbuzz.cdn.com/content/storage/4ce7258e-3777-42b4-af6a-dd8898c42cfd"/>
    <s v="like"/>
    <s v="2"/>
    <x v="5676"/>
    <s v="positive"/>
    <n v="50"/>
    <x v="9"/>
  </r>
  <r>
    <n v="227"/>
    <x v="217"/>
    <s v="f02267ef-8974-43f5-9a2f-03d2c8ec22ca"/>
    <s v="photo"/>
    <x v="10"/>
    <x v="10"/>
    <s v="https://socialbuzz.cdn.com/content/storage/4ce7258e-3777-42b4-af6a-dd8898c42cfd"/>
    <s v="want"/>
    <s v="3"/>
    <x v="5677"/>
    <s v="positive"/>
    <n v="70"/>
    <x v="11"/>
  </r>
  <r>
    <n v="227"/>
    <x v="217"/>
    <s v="f02267ef-8974-43f5-9a2f-03d2c8ec22ca"/>
    <s v="photo"/>
    <x v="10"/>
    <x v="10"/>
    <s v="https://socialbuzz.cdn.com/content/storage/4ce7258e-3777-42b4-af6a-dd8898c42cfd"/>
    <s v="love"/>
    <s v="12"/>
    <x v="5678"/>
    <s v="positive"/>
    <n v="65"/>
    <x v="8"/>
  </r>
  <r>
    <n v="227"/>
    <x v="217"/>
    <s v="f02267ef-8974-43f5-9a2f-03d2c8ec22ca"/>
    <s v="photo"/>
    <x v="10"/>
    <x v="10"/>
    <s v="https://socialbuzz.cdn.com/content/storage/4ce7258e-3777-42b4-af6a-dd8898c42cfd"/>
    <s v="dislike"/>
    <s v="11"/>
    <x v="5679"/>
    <s v="negative"/>
    <n v="10"/>
    <x v="4"/>
  </r>
  <r>
    <n v="227"/>
    <x v="217"/>
    <s v="f02267ef-8974-43f5-9a2f-03d2c8ec22ca"/>
    <s v="photo"/>
    <x v="10"/>
    <x v="10"/>
    <s v="https://socialbuzz.cdn.com/content/storage/4ce7258e-3777-42b4-af6a-dd8898c42cfd"/>
    <s v="hate"/>
    <s v="5"/>
    <x v="5680"/>
    <s v="negative"/>
    <n v="5"/>
    <x v="10"/>
  </r>
  <r>
    <n v="228"/>
    <x v="218"/>
    <s v="4bcb2c2e-36ed-4d5d-90a1-440993e9f6d2"/>
    <s v="photo"/>
    <x v="11"/>
    <x v="11"/>
    <s v="https://socialbuzz.cdn.com/content/storage/75747dd7-8dad-4f2f-9209-62765223f3af"/>
    <s v="disgust"/>
    <s v="12"/>
    <x v="5681"/>
    <s v="negative"/>
    <n v="0"/>
    <x v="8"/>
  </r>
  <r>
    <n v="228"/>
    <x v="218"/>
    <s v="4bcb2c2e-36ed-4d5d-90a1-440993e9f6d2"/>
    <s v="photo"/>
    <x v="11"/>
    <x v="11"/>
    <s v="https://socialbuzz.cdn.com/content/storage/75747dd7-8dad-4f2f-9209-62765223f3af"/>
    <s v="adore"/>
    <s v="8"/>
    <x v="5682"/>
    <s v="positive"/>
    <n v="72"/>
    <x v="7"/>
  </r>
  <r>
    <n v="228"/>
    <x v="218"/>
    <s v="4bcb2c2e-36ed-4d5d-90a1-440993e9f6d2"/>
    <s v="photo"/>
    <x v="11"/>
    <x v="11"/>
    <s v="https://socialbuzz.cdn.com/content/storage/75747dd7-8dad-4f2f-9209-62765223f3af"/>
    <s v="dislike"/>
    <s v="5"/>
    <x v="5683"/>
    <s v="negative"/>
    <n v="10"/>
    <x v="10"/>
  </r>
  <r>
    <n v="228"/>
    <x v="218"/>
    <s v="4bcb2c2e-36ed-4d5d-90a1-440993e9f6d2"/>
    <s v="photo"/>
    <x v="11"/>
    <x v="11"/>
    <s v="https://socialbuzz.cdn.com/content/storage/75747dd7-8dad-4f2f-9209-62765223f3af"/>
    <s v="worried"/>
    <s v="7"/>
    <x v="5684"/>
    <s v="negative"/>
    <n v="12"/>
    <x v="12"/>
  </r>
  <r>
    <n v="228"/>
    <x v="218"/>
    <s v="4bcb2c2e-36ed-4d5d-90a1-440993e9f6d2"/>
    <s v="photo"/>
    <x v="11"/>
    <x v="11"/>
    <s v="https://socialbuzz.cdn.com/content/storage/75747dd7-8dad-4f2f-9209-62765223f3af"/>
    <s v="dislike"/>
    <s v="5"/>
    <x v="5685"/>
    <s v="negative"/>
    <n v="10"/>
    <x v="10"/>
  </r>
  <r>
    <n v="228"/>
    <x v="218"/>
    <s v="4bcb2c2e-36ed-4d5d-90a1-440993e9f6d2"/>
    <s v="photo"/>
    <x v="11"/>
    <x v="11"/>
    <s v="https://socialbuzz.cdn.com/content/storage/75747dd7-8dad-4f2f-9209-62765223f3af"/>
    <s v="super love"/>
    <s v="1"/>
    <x v="5686"/>
    <s v="positive"/>
    <n v="75"/>
    <x v="1"/>
  </r>
  <r>
    <n v="228"/>
    <x v="218"/>
    <s v="4bcb2c2e-36ed-4d5d-90a1-440993e9f6d2"/>
    <s v="photo"/>
    <x v="11"/>
    <x v="11"/>
    <s v="https://socialbuzz.cdn.com/content/storage/75747dd7-8dad-4f2f-9209-62765223f3af"/>
    <s v="interested"/>
    <s v="6"/>
    <x v="5687"/>
    <s v="positive"/>
    <n v="30"/>
    <x v="2"/>
  </r>
  <r>
    <n v="228"/>
    <x v="218"/>
    <s v="4bcb2c2e-36ed-4d5d-90a1-440993e9f6d2"/>
    <s v="photo"/>
    <x v="11"/>
    <x v="11"/>
    <s v="https://socialbuzz.cdn.com/content/storage/75747dd7-8dad-4f2f-9209-62765223f3af"/>
    <s v="scared"/>
    <s v="10"/>
    <x v="5688"/>
    <s v="negative"/>
    <n v="15"/>
    <x v="6"/>
  </r>
  <r>
    <n v="228"/>
    <x v="218"/>
    <s v="4bcb2c2e-36ed-4d5d-90a1-440993e9f6d2"/>
    <s v="photo"/>
    <x v="11"/>
    <x v="11"/>
    <s v="https://socialbuzz.cdn.com/content/storage/75747dd7-8dad-4f2f-9209-62765223f3af"/>
    <s v="hate"/>
    <s v="1"/>
    <x v="5689"/>
    <s v="negative"/>
    <n v="5"/>
    <x v="1"/>
  </r>
  <r>
    <n v="228"/>
    <x v="218"/>
    <s v="4bcb2c2e-36ed-4d5d-90a1-440993e9f6d2"/>
    <s v="photo"/>
    <x v="11"/>
    <x v="11"/>
    <s v="https://socialbuzz.cdn.com/content/storage/75747dd7-8dad-4f2f-9209-62765223f3af"/>
    <s v="adore"/>
    <s v="12"/>
    <x v="5690"/>
    <s v="positive"/>
    <n v="72"/>
    <x v="8"/>
  </r>
  <r>
    <n v="228"/>
    <x v="218"/>
    <s v="4bcb2c2e-36ed-4d5d-90a1-440993e9f6d2"/>
    <s v="photo"/>
    <x v="11"/>
    <x v="11"/>
    <s v="https://socialbuzz.cdn.com/content/storage/75747dd7-8dad-4f2f-9209-62765223f3af"/>
    <s v="heart"/>
    <s v="10"/>
    <x v="5691"/>
    <s v="positive"/>
    <n v="60"/>
    <x v="6"/>
  </r>
  <r>
    <n v="228"/>
    <x v="218"/>
    <s v="4bcb2c2e-36ed-4d5d-90a1-440993e9f6d2"/>
    <s v="photo"/>
    <x v="11"/>
    <x v="11"/>
    <s v="https://socialbuzz.cdn.com/content/storage/75747dd7-8dad-4f2f-9209-62765223f3af"/>
    <s v="like"/>
    <s v="6"/>
    <x v="5692"/>
    <s v="positive"/>
    <n v="50"/>
    <x v="2"/>
  </r>
  <r>
    <n v="228"/>
    <x v="218"/>
    <s v="4bcb2c2e-36ed-4d5d-90a1-440993e9f6d2"/>
    <s v="photo"/>
    <x v="11"/>
    <x v="11"/>
    <s v="https://socialbuzz.cdn.com/content/storage/75747dd7-8dad-4f2f-9209-62765223f3af"/>
    <s v="scared"/>
    <s v="7"/>
    <x v="5693"/>
    <s v="negative"/>
    <n v="15"/>
    <x v="12"/>
  </r>
  <r>
    <n v="228"/>
    <x v="218"/>
    <s v="4bcb2c2e-36ed-4d5d-90a1-440993e9f6d2"/>
    <s v="photo"/>
    <x v="11"/>
    <x v="11"/>
    <s v="https://socialbuzz.cdn.com/content/storage/75747dd7-8dad-4f2f-9209-62765223f3af"/>
    <s v="super love"/>
    <s v="2"/>
    <x v="5694"/>
    <s v="positive"/>
    <n v="75"/>
    <x v="9"/>
  </r>
  <r>
    <n v="228"/>
    <x v="218"/>
    <s v="4bcb2c2e-36ed-4d5d-90a1-440993e9f6d2"/>
    <s v="photo"/>
    <x v="11"/>
    <x v="11"/>
    <s v="https://socialbuzz.cdn.com/content/storage/75747dd7-8dad-4f2f-9209-62765223f3af"/>
    <s v="adore"/>
    <s v="5"/>
    <x v="5695"/>
    <s v="positive"/>
    <n v="72"/>
    <x v="10"/>
  </r>
  <r>
    <n v="228"/>
    <x v="218"/>
    <s v="4bcb2c2e-36ed-4d5d-90a1-440993e9f6d2"/>
    <s v="photo"/>
    <x v="11"/>
    <x v="11"/>
    <s v="https://socialbuzz.cdn.com/content/storage/75747dd7-8dad-4f2f-9209-62765223f3af"/>
    <s v="scared"/>
    <s v="12"/>
    <x v="5696"/>
    <s v="negative"/>
    <n v="15"/>
    <x v="8"/>
  </r>
  <r>
    <n v="228"/>
    <x v="218"/>
    <s v="4bcb2c2e-36ed-4d5d-90a1-440993e9f6d2"/>
    <s v="photo"/>
    <x v="11"/>
    <x v="11"/>
    <s v="https://socialbuzz.cdn.com/content/storage/75747dd7-8dad-4f2f-9209-62765223f3af"/>
    <s v="indifferent"/>
    <s v="4"/>
    <x v="5697"/>
    <s v="neutral"/>
    <n v="20"/>
    <x v="3"/>
  </r>
  <r>
    <n v="228"/>
    <x v="218"/>
    <s v="4bcb2c2e-36ed-4d5d-90a1-440993e9f6d2"/>
    <s v="photo"/>
    <x v="11"/>
    <x v="11"/>
    <s v="https://socialbuzz.cdn.com/content/storage/75747dd7-8dad-4f2f-9209-62765223f3af"/>
    <s v="super love"/>
    <s v="12"/>
    <x v="5698"/>
    <s v="positive"/>
    <n v="75"/>
    <x v="8"/>
  </r>
  <r>
    <n v="228"/>
    <x v="218"/>
    <s v="4bcb2c2e-36ed-4d5d-90a1-440993e9f6d2"/>
    <s v="photo"/>
    <x v="11"/>
    <x v="11"/>
    <s v="https://socialbuzz.cdn.com/content/storage/75747dd7-8dad-4f2f-9209-62765223f3af"/>
    <s v="indifferent"/>
    <s v="12"/>
    <x v="5699"/>
    <s v="neutral"/>
    <n v="20"/>
    <x v="8"/>
  </r>
  <r>
    <n v="228"/>
    <x v="218"/>
    <s v="4bcb2c2e-36ed-4d5d-90a1-440993e9f6d2"/>
    <s v="photo"/>
    <x v="11"/>
    <x v="11"/>
    <s v="https://socialbuzz.cdn.com/content/storage/75747dd7-8dad-4f2f-9209-62765223f3af"/>
    <s v="dislike"/>
    <s v="11"/>
    <x v="5700"/>
    <s v="negative"/>
    <n v="10"/>
    <x v="4"/>
  </r>
  <r>
    <n v="228"/>
    <x v="218"/>
    <s v="4bcb2c2e-36ed-4d5d-90a1-440993e9f6d2"/>
    <s v="photo"/>
    <x v="11"/>
    <x v="11"/>
    <s v="https://socialbuzz.cdn.com/content/storage/75747dd7-8dad-4f2f-9209-62765223f3af"/>
    <s v="dislike"/>
    <s v="5"/>
    <x v="5701"/>
    <s v="negative"/>
    <n v="10"/>
    <x v="10"/>
  </r>
  <r>
    <n v="228"/>
    <x v="218"/>
    <s v="4bcb2c2e-36ed-4d5d-90a1-440993e9f6d2"/>
    <s v="photo"/>
    <x v="11"/>
    <x v="11"/>
    <s v="https://socialbuzz.cdn.com/content/storage/75747dd7-8dad-4f2f-9209-62765223f3af"/>
    <s v="adore"/>
    <s v="7"/>
    <x v="5702"/>
    <s v="positive"/>
    <n v="72"/>
    <x v="12"/>
  </r>
  <r>
    <n v="228"/>
    <x v="218"/>
    <s v="4bcb2c2e-36ed-4d5d-90a1-440993e9f6d2"/>
    <s v="photo"/>
    <x v="11"/>
    <x v="11"/>
    <s v="https://socialbuzz.cdn.com/content/storage/75747dd7-8dad-4f2f-9209-62765223f3af"/>
    <s v="adore"/>
    <s v="5"/>
    <x v="5703"/>
    <s v="positive"/>
    <n v="72"/>
    <x v="10"/>
  </r>
  <r>
    <n v="228"/>
    <x v="218"/>
    <s v="4bcb2c2e-36ed-4d5d-90a1-440993e9f6d2"/>
    <s v="photo"/>
    <x v="11"/>
    <x v="11"/>
    <s v="https://socialbuzz.cdn.com/content/storage/75747dd7-8dad-4f2f-9209-62765223f3af"/>
    <s v="peeking"/>
    <s v="7"/>
    <x v="5704"/>
    <s v="neutral"/>
    <n v="35"/>
    <x v="12"/>
  </r>
  <r>
    <n v="228"/>
    <x v="218"/>
    <s v="4bcb2c2e-36ed-4d5d-90a1-440993e9f6d2"/>
    <s v="photo"/>
    <x v="11"/>
    <x v="11"/>
    <s v="https://socialbuzz.cdn.com/content/storage/75747dd7-8dad-4f2f-9209-62765223f3af"/>
    <s v="dislike"/>
    <s v="12"/>
    <x v="5705"/>
    <s v="negative"/>
    <n v="10"/>
    <x v="8"/>
  </r>
  <r>
    <n v="228"/>
    <x v="218"/>
    <s v="4bcb2c2e-36ed-4d5d-90a1-440993e9f6d2"/>
    <s v="photo"/>
    <x v="11"/>
    <x v="11"/>
    <s v="https://socialbuzz.cdn.com/content/storage/75747dd7-8dad-4f2f-9209-62765223f3af"/>
    <s v="peeking"/>
    <s v="3"/>
    <x v="5706"/>
    <s v="neutral"/>
    <n v="35"/>
    <x v="11"/>
  </r>
  <r>
    <n v="228"/>
    <x v="218"/>
    <s v="4bcb2c2e-36ed-4d5d-90a1-440993e9f6d2"/>
    <s v="photo"/>
    <x v="11"/>
    <x v="11"/>
    <s v="https://socialbuzz.cdn.com/content/storage/75747dd7-8dad-4f2f-9209-62765223f3af"/>
    <s v="worried"/>
    <s v="12"/>
    <x v="5707"/>
    <s v="negative"/>
    <n v="12"/>
    <x v="8"/>
  </r>
  <r>
    <n v="228"/>
    <x v="218"/>
    <s v="4bcb2c2e-36ed-4d5d-90a1-440993e9f6d2"/>
    <s v="photo"/>
    <x v="11"/>
    <x v="11"/>
    <s v="https://socialbuzz.cdn.com/content/storage/75747dd7-8dad-4f2f-9209-62765223f3af"/>
    <s v="love"/>
    <s v="7"/>
    <x v="5708"/>
    <s v="positive"/>
    <n v="65"/>
    <x v="12"/>
  </r>
  <r>
    <n v="228"/>
    <x v="218"/>
    <s v="4bcb2c2e-36ed-4d5d-90a1-440993e9f6d2"/>
    <s v="photo"/>
    <x v="11"/>
    <x v="11"/>
    <s v="https://socialbuzz.cdn.com/content/storage/75747dd7-8dad-4f2f-9209-62765223f3af"/>
    <s v="adore"/>
    <s v="10"/>
    <x v="5709"/>
    <s v="positive"/>
    <n v="72"/>
    <x v="6"/>
  </r>
  <r>
    <n v="228"/>
    <x v="218"/>
    <s v="4bcb2c2e-36ed-4d5d-90a1-440993e9f6d2"/>
    <s v="photo"/>
    <x v="11"/>
    <x v="11"/>
    <s v="https://socialbuzz.cdn.com/content/storage/75747dd7-8dad-4f2f-9209-62765223f3af"/>
    <s v="super love"/>
    <s v="5"/>
    <x v="5710"/>
    <s v="positive"/>
    <n v="75"/>
    <x v="10"/>
  </r>
  <r>
    <n v="229"/>
    <x v="219"/>
    <s v="1add9169-fda0-4da2-82a0-4de3bf7ed8ca"/>
    <s v="audio"/>
    <x v="0"/>
    <x v="0"/>
    <s v="https://socialbuzz.cdn.com/content/storage/b47f0569-8d01-4ac4-a4ed-0fcc94cb96fc"/>
    <s v="cherish"/>
    <s v="4"/>
    <x v="5711"/>
    <s v="positive"/>
    <n v="70"/>
    <x v="3"/>
  </r>
  <r>
    <n v="229"/>
    <x v="219"/>
    <s v="1add9169-fda0-4da2-82a0-4de3bf7ed8ca"/>
    <s v="audio"/>
    <x v="0"/>
    <x v="0"/>
    <s v="https://socialbuzz.cdn.com/content/storage/b47f0569-8d01-4ac4-a4ed-0fcc94cb96fc"/>
    <s v="hate"/>
    <s v="11"/>
    <x v="5712"/>
    <s v="negative"/>
    <n v="5"/>
    <x v="4"/>
  </r>
  <r>
    <n v="229"/>
    <x v="219"/>
    <s v="1add9169-fda0-4da2-82a0-4de3bf7ed8ca"/>
    <s v="audio"/>
    <x v="0"/>
    <x v="0"/>
    <s v="https://socialbuzz.cdn.com/content/storage/b47f0569-8d01-4ac4-a4ed-0fcc94cb96fc"/>
    <s v="heart"/>
    <s v="9"/>
    <x v="5713"/>
    <s v="positive"/>
    <n v="60"/>
    <x v="5"/>
  </r>
  <r>
    <n v="229"/>
    <x v="219"/>
    <s v="1add9169-fda0-4da2-82a0-4de3bf7ed8ca"/>
    <s v="audio"/>
    <x v="0"/>
    <x v="0"/>
    <s v="https://socialbuzz.cdn.com/content/storage/b47f0569-8d01-4ac4-a4ed-0fcc94cb96fc"/>
    <s v="love"/>
    <s v="12"/>
    <x v="5714"/>
    <s v="positive"/>
    <n v="65"/>
    <x v="8"/>
  </r>
  <r>
    <n v="229"/>
    <x v="219"/>
    <s v="1add9169-fda0-4da2-82a0-4de3bf7ed8ca"/>
    <s v="audio"/>
    <x v="0"/>
    <x v="0"/>
    <s v="https://socialbuzz.cdn.com/content/storage/b47f0569-8d01-4ac4-a4ed-0fcc94cb96fc"/>
    <s v="disgust"/>
    <s v="10"/>
    <x v="5715"/>
    <s v="negative"/>
    <n v="0"/>
    <x v="6"/>
  </r>
  <r>
    <n v="229"/>
    <x v="219"/>
    <s v="1add9169-fda0-4da2-82a0-4de3bf7ed8ca"/>
    <s v="audio"/>
    <x v="0"/>
    <x v="0"/>
    <s v="https://socialbuzz.cdn.com/content/storage/b47f0569-8d01-4ac4-a4ed-0fcc94cb96fc"/>
    <s v="want"/>
    <s v="8"/>
    <x v="5716"/>
    <s v="positive"/>
    <n v="70"/>
    <x v="7"/>
  </r>
  <r>
    <n v="229"/>
    <x v="219"/>
    <s v="1add9169-fda0-4da2-82a0-4de3bf7ed8ca"/>
    <s v="audio"/>
    <x v="0"/>
    <x v="0"/>
    <s v="https://socialbuzz.cdn.com/content/storage/b47f0569-8d01-4ac4-a4ed-0fcc94cb96fc"/>
    <s v="super love"/>
    <s v="6"/>
    <x v="5717"/>
    <s v="positive"/>
    <n v="75"/>
    <x v="2"/>
  </r>
  <r>
    <n v="229"/>
    <x v="219"/>
    <s v="1add9169-fda0-4da2-82a0-4de3bf7ed8ca"/>
    <s v="audio"/>
    <x v="0"/>
    <x v="0"/>
    <s v="https://socialbuzz.cdn.com/content/storage/b47f0569-8d01-4ac4-a4ed-0fcc94cb96fc"/>
    <s v="peeking"/>
    <s v="2"/>
    <x v="5718"/>
    <s v="neutral"/>
    <n v="35"/>
    <x v="9"/>
  </r>
  <r>
    <n v="229"/>
    <x v="219"/>
    <s v="1add9169-fda0-4da2-82a0-4de3bf7ed8ca"/>
    <s v="audio"/>
    <x v="0"/>
    <x v="0"/>
    <s v="https://socialbuzz.cdn.com/content/storage/b47f0569-8d01-4ac4-a4ed-0fcc94cb96fc"/>
    <s v="want"/>
    <s v="5"/>
    <x v="5719"/>
    <s v="positive"/>
    <n v="70"/>
    <x v="10"/>
  </r>
  <r>
    <n v="229"/>
    <x v="219"/>
    <s v="1add9169-fda0-4da2-82a0-4de3bf7ed8ca"/>
    <s v="audio"/>
    <x v="0"/>
    <x v="0"/>
    <s v="https://socialbuzz.cdn.com/content/storage/b47f0569-8d01-4ac4-a4ed-0fcc94cb96fc"/>
    <s v="love"/>
    <s v="3"/>
    <x v="5720"/>
    <s v="positive"/>
    <n v="65"/>
    <x v="11"/>
  </r>
  <r>
    <n v="229"/>
    <x v="219"/>
    <s v="1add9169-fda0-4da2-82a0-4de3bf7ed8ca"/>
    <s v="audio"/>
    <x v="0"/>
    <x v="0"/>
    <s v="https://socialbuzz.cdn.com/content/storage/b47f0569-8d01-4ac4-a4ed-0fcc94cb96fc"/>
    <s v="adore"/>
    <s v="6"/>
    <x v="5721"/>
    <s v="positive"/>
    <n v="72"/>
    <x v="2"/>
  </r>
  <r>
    <n v="229"/>
    <x v="219"/>
    <s v="1add9169-fda0-4da2-82a0-4de3bf7ed8ca"/>
    <s v="audio"/>
    <x v="0"/>
    <x v="0"/>
    <s v="https://socialbuzz.cdn.com/content/storage/b47f0569-8d01-4ac4-a4ed-0fcc94cb96fc"/>
    <s v="disgust"/>
    <s v="6"/>
    <x v="5722"/>
    <s v="negative"/>
    <n v="0"/>
    <x v="2"/>
  </r>
  <r>
    <n v="229"/>
    <x v="219"/>
    <s v="1add9169-fda0-4da2-82a0-4de3bf7ed8ca"/>
    <s v="audio"/>
    <x v="0"/>
    <x v="0"/>
    <s v="https://socialbuzz.cdn.com/content/storage/b47f0569-8d01-4ac4-a4ed-0fcc94cb96fc"/>
    <s v="dislike"/>
    <s v="10"/>
    <x v="5723"/>
    <s v="negative"/>
    <n v="10"/>
    <x v="6"/>
  </r>
  <r>
    <n v="229"/>
    <x v="219"/>
    <s v="1add9169-fda0-4da2-82a0-4de3bf7ed8ca"/>
    <s v="audio"/>
    <x v="0"/>
    <x v="0"/>
    <s v="https://socialbuzz.cdn.com/content/storage/b47f0569-8d01-4ac4-a4ed-0fcc94cb96fc"/>
    <s v="want"/>
    <s v="10"/>
    <x v="5724"/>
    <s v="positive"/>
    <n v="70"/>
    <x v="6"/>
  </r>
  <r>
    <n v="229"/>
    <x v="219"/>
    <s v="1add9169-fda0-4da2-82a0-4de3bf7ed8ca"/>
    <s v="audio"/>
    <x v="0"/>
    <x v="0"/>
    <s v="https://socialbuzz.cdn.com/content/storage/b47f0569-8d01-4ac4-a4ed-0fcc94cb96fc"/>
    <s v="heart"/>
    <s v="7"/>
    <x v="5725"/>
    <s v="positive"/>
    <n v="60"/>
    <x v="12"/>
  </r>
  <r>
    <n v="229"/>
    <x v="219"/>
    <s v="1add9169-fda0-4da2-82a0-4de3bf7ed8ca"/>
    <s v="audio"/>
    <x v="0"/>
    <x v="0"/>
    <s v="https://socialbuzz.cdn.com/content/storage/b47f0569-8d01-4ac4-a4ed-0fcc94cb96fc"/>
    <s v="cherish"/>
    <s v="8"/>
    <x v="5726"/>
    <s v="positive"/>
    <n v="70"/>
    <x v="7"/>
  </r>
  <r>
    <n v="229"/>
    <x v="219"/>
    <s v="1add9169-fda0-4da2-82a0-4de3bf7ed8ca"/>
    <s v="audio"/>
    <x v="0"/>
    <x v="0"/>
    <s v="https://socialbuzz.cdn.com/content/storage/b47f0569-8d01-4ac4-a4ed-0fcc94cb96fc"/>
    <s v="disgust"/>
    <s v="5"/>
    <x v="5727"/>
    <s v="negative"/>
    <n v="0"/>
    <x v="10"/>
  </r>
  <r>
    <n v="229"/>
    <x v="219"/>
    <s v="1add9169-fda0-4da2-82a0-4de3bf7ed8ca"/>
    <s v="audio"/>
    <x v="0"/>
    <x v="0"/>
    <s v="https://socialbuzz.cdn.com/content/storage/b47f0569-8d01-4ac4-a4ed-0fcc94cb96fc"/>
    <s v="super love"/>
    <s v="4"/>
    <x v="5728"/>
    <s v="positive"/>
    <n v="75"/>
    <x v="3"/>
  </r>
  <r>
    <n v="229"/>
    <x v="219"/>
    <s v="1add9169-fda0-4da2-82a0-4de3bf7ed8ca"/>
    <s v="audio"/>
    <x v="0"/>
    <x v="0"/>
    <s v="https://socialbuzz.cdn.com/content/storage/b47f0569-8d01-4ac4-a4ed-0fcc94cb96fc"/>
    <s v="worried"/>
    <s v="2"/>
    <x v="5729"/>
    <s v="negative"/>
    <n v="12"/>
    <x v="9"/>
  </r>
  <r>
    <n v="229"/>
    <x v="219"/>
    <s v="1add9169-fda0-4da2-82a0-4de3bf7ed8ca"/>
    <s v="audio"/>
    <x v="0"/>
    <x v="0"/>
    <s v="https://socialbuzz.cdn.com/content/storage/b47f0569-8d01-4ac4-a4ed-0fcc94cb96fc"/>
    <s v="cherish"/>
    <s v="12"/>
    <x v="5730"/>
    <s v="positive"/>
    <n v="70"/>
    <x v="8"/>
  </r>
  <r>
    <n v="229"/>
    <x v="219"/>
    <s v="1add9169-fda0-4da2-82a0-4de3bf7ed8ca"/>
    <s v="audio"/>
    <x v="0"/>
    <x v="0"/>
    <s v="https://socialbuzz.cdn.com/content/storage/b47f0569-8d01-4ac4-a4ed-0fcc94cb96fc"/>
    <s v="hate"/>
    <s v="1"/>
    <x v="5731"/>
    <s v="negative"/>
    <n v="5"/>
    <x v="1"/>
  </r>
  <r>
    <n v="229"/>
    <x v="219"/>
    <s v="1add9169-fda0-4da2-82a0-4de3bf7ed8ca"/>
    <s v="audio"/>
    <x v="0"/>
    <x v="0"/>
    <s v="https://socialbuzz.cdn.com/content/storage/b47f0569-8d01-4ac4-a4ed-0fcc94cb96fc"/>
    <s v="intrigued"/>
    <s v="1"/>
    <x v="5732"/>
    <s v="positive"/>
    <n v="45"/>
    <x v="1"/>
  </r>
  <r>
    <n v="229"/>
    <x v="219"/>
    <s v="1add9169-fda0-4da2-82a0-4de3bf7ed8ca"/>
    <s v="audio"/>
    <x v="0"/>
    <x v="0"/>
    <s v="https://socialbuzz.cdn.com/content/storage/b47f0569-8d01-4ac4-a4ed-0fcc94cb96fc"/>
    <s v="love"/>
    <s v="9"/>
    <x v="5733"/>
    <s v="positive"/>
    <n v="65"/>
    <x v="5"/>
  </r>
  <r>
    <n v="229"/>
    <x v="219"/>
    <s v="1add9169-fda0-4da2-82a0-4de3bf7ed8ca"/>
    <s v="audio"/>
    <x v="0"/>
    <x v="0"/>
    <s v="https://socialbuzz.cdn.com/content/storage/b47f0569-8d01-4ac4-a4ed-0fcc94cb96fc"/>
    <s v="want"/>
    <s v="12"/>
    <x v="5734"/>
    <s v="positive"/>
    <n v="70"/>
    <x v="8"/>
  </r>
  <r>
    <n v="229"/>
    <x v="219"/>
    <s v="1add9169-fda0-4da2-82a0-4de3bf7ed8ca"/>
    <s v="audio"/>
    <x v="0"/>
    <x v="0"/>
    <s v="https://socialbuzz.cdn.com/content/storage/b47f0569-8d01-4ac4-a4ed-0fcc94cb96fc"/>
    <s v="like"/>
    <s v="3"/>
    <x v="5735"/>
    <s v="positive"/>
    <n v="50"/>
    <x v="11"/>
  </r>
  <r>
    <n v="229"/>
    <x v="219"/>
    <s v="1add9169-fda0-4da2-82a0-4de3bf7ed8ca"/>
    <s v="audio"/>
    <x v="0"/>
    <x v="0"/>
    <s v="https://socialbuzz.cdn.com/content/storage/b47f0569-8d01-4ac4-a4ed-0fcc94cb96fc"/>
    <s v="like"/>
    <s v="1"/>
    <x v="5736"/>
    <s v="positive"/>
    <n v="50"/>
    <x v="1"/>
  </r>
  <r>
    <n v="229"/>
    <x v="219"/>
    <s v="1add9169-fda0-4da2-82a0-4de3bf7ed8ca"/>
    <s v="audio"/>
    <x v="0"/>
    <x v="0"/>
    <s v="https://socialbuzz.cdn.com/content/storage/b47f0569-8d01-4ac4-a4ed-0fcc94cb96fc"/>
    <s v="worried"/>
    <s v="5"/>
    <x v="5737"/>
    <s v="negative"/>
    <n v="12"/>
    <x v="10"/>
  </r>
  <r>
    <n v="229"/>
    <x v="219"/>
    <s v="1add9169-fda0-4da2-82a0-4de3bf7ed8ca"/>
    <s v="audio"/>
    <x v="0"/>
    <x v="0"/>
    <s v="https://socialbuzz.cdn.com/content/storage/b47f0569-8d01-4ac4-a4ed-0fcc94cb96fc"/>
    <s v="love"/>
    <s v="5"/>
    <x v="5738"/>
    <s v="positive"/>
    <n v="65"/>
    <x v="10"/>
  </r>
  <r>
    <n v="229"/>
    <x v="219"/>
    <s v="1add9169-fda0-4da2-82a0-4de3bf7ed8ca"/>
    <s v="audio"/>
    <x v="0"/>
    <x v="0"/>
    <s v="https://socialbuzz.cdn.com/content/storage/b47f0569-8d01-4ac4-a4ed-0fcc94cb96fc"/>
    <s v="want"/>
    <s v="1"/>
    <x v="5739"/>
    <s v="positive"/>
    <n v="70"/>
    <x v="1"/>
  </r>
  <r>
    <n v="229"/>
    <x v="219"/>
    <s v="1add9169-fda0-4da2-82a0-4de3bf7ed8ca"/>
    <s v="audio"/>
    <x v="0"/>
    <x v="0"/>
    <s v="https://socialbuzz.cdn.com/content/storage/b47f0569-8d01-4ac4-a4ed-0fcc94cb96fc"/>
    <s v="hate"/>
    <s v="9"/>
    <x v="5740"/>
    <s v="negative"/>
    <n v="5"/>
    <x v="5"/>
  </r>
  <r>
    <n v="229"/>
    <x v="219"/>
    <s v="1add9169-fda0-4da2-82a0-4de3bf7ed8ca"/>
    <s v="audio"/>
    <x v="0"/>
    <x v="0"/>
    <s v="https://socialbuzz.cdn.com/content/storage/b47f0569-8d01-4ac4-a4ed-0fcc94cb96fc"/>
    <s v="love"/>
    <s v="5"/>
    <x v="5741"/>
    <s v="positive"/>
    <n v="65"/>
    <x v="10"/>
  </r>
  <r>
    <n v="229"/>
    <x v="219"/>
    <s v="1add9169-fda0-4da2-82a0-4de3bf7ed8ca"/>
    <s v="audio"/>
    <x v="0"/>
    <x v="0"/>
    <s v="https://socialbuzz.cdn.com/content/storage/b47f0569-8d01-4ac4-a4ed-0fcc94cb96fc"/>
    <s v="interested"/>
    <s v="11"/>
    <x v="5742"/>
    <s v="positive"/>
    <n v="30"/>
    <x v="4"/>
  </r>
  <r>
    <n v="229"/>
    <x v="219"/>
    <s v="1add9169-fda0-4da2-82a0-4de3bf7ed8ca"/>
    <s v="audio"/>
    <x v="0"/>
    <x v="0"/>
    <s v="https://socialbuzz.cdn.com/content/storage/b47f0569-8d01-4ac4-a4ed-0fcc94cb96fc"/>
    <s v="like"/>
    <s v="5"/>
    <x v="5743"/>
    <s v="positive"/>
    <n v="50"/>
    <x v="10"/>
  </r>
  <r>
    <n v="229"/>
    <x v="219"/>
    <s v="1add9169-fda0-4da2-82a0-4de3bf7ed8ca"/>
    <s v="audio"/>
    <x v="0"/>
    <x v="0"/>
    <s v="https://socialbuzz.cdn.com/content/storage/b47f0569-8d01-4ac4-a4ed-0fcc94cb96fc"/>
    <s v="hate"/>
    <s v="10"/>
    <x v="5744"/>
    <s v="negative"/>
    <n v="5"/>
    <x v="6"/>
  </r>
  <r>
    <n v="229"/>
    <x v="219"/>
    <s v="1add9169-fda0-4da2-82a0-4de3bf7ed8ca"/>
    <s v="audio"/>
    <x v="0"/>
    <x v="0"/>
    <s v="https://socialbuzz.cdn.com/content/storage/b47f0569-8d01-4ac4-a4ed-0fcc94cb96fc"/>
    <s v="worried"/>
    <s v="8"/>
    <x v="5745"/>
    <s v="negative"/>
    <n v="12"/>
    <x v="7"/>
  </r>
  <r>
    <n v="229"/>
    <x v="219"/>
    <s v="1add9169-fda0-4da2-82a0-4de3bf7ed8ca"/>
    <s v="audio"/>
    <x v="0"/>
    <x v="0"/>
    <s v="https://socialbuzz.cdn.com/content/storage/b47f0569-8d01-4ac4-a4ed-0fcc94cb96fc"/>
    <s v="super love"/>
    <s v="1"/>
    <x v="5746"/>
    <s v="positive"/>
    <n v="75"/>
    <x v="1"/>
  </r>
  <r>
    <n v="229"/>
    <x v="219"/>
    <s v="1add9169-fda0-4da2-82a0-4de3bf7ed8ca"/>
    <s v="audio"/>
    <x v="0"/>
    <x v="0"/>
    <s v="https://socialbuzz.cdn.com/content/storage/b47f0569-8d01-4ac4-a4ed-0fcc94cb96fc"/>
    <s v="peeking"/>
    <s v="6"/>
    <x v="5747"/>
    <s v="neutral"/>
    <n v="35"/>
    <x v="2"/>
  </r>
  <r>
    <n v="229"/>
    <x v="219"/>
    <s v="1add9169-fda0-4da2-82a0-4de3bf7ed8ca"/>
    <s v="audio"/>
    <x v="0"/>
    <x v="0"/>
    <s v="https://socialbuzz.cdn.com/content/storage/b47f0569-8d01-4ac4-a4ed-0fcc94cb96fc"/>
    <s v="indifferent"/>
    <s v="2"/>
    <x v="5748"/>
    <s v="neutral"/>
    <n v="20"/>
    <x v="9"/>
  </r>
  <r>
    <n v="229"/>
    <x v="219"/>
    <s v="1add9169-fda0-4da2-82a0-4de3bf7ed8ca"/>
    <s v="audio"/>
    <x v="0"/>
    <x v="0"/>
    <s v="https://socialbuzz.cdn.com/content/storage/b47f0569-8d01-4ac4-a4ed-0fcc94cb96fc"/>
    <s v="intrigued"/>
    <s v="2"/>
    <x v="5749"/>
    <s v="positive"/>
    <n v="45"/>
    <x v="9"/>
  </r>
  <r>
    <n v="230"/>
    <x v="220"/>
    <s v="54a8e072-5369-4122-9189-43b55e1a4ba2"/>
    <s v="video"/>
    <x v="1"/>
    <x v="1"/>
    <m/>
    <s v="scared"/>
    <s v="7"/>
    <x v="5750"/>
    <s v="negative"/>
    <n v="15"/>
    <x v="12"/>
  </r>
  <r>
    <n v="230"/>
    <x v="220"/>
    <s v="54a8e072-5369-4122-9189-43b55e1a4ba2"/>
    <s v="video"/>
    <x v="1"/>
    <x v="1"/>
    <m/>
    <s v="worried"/>
    <s v="10"/>
    <x v="5751"/>
    <s v="negative"/>
    <n v="12"/>
    <x v="6"/>
  </r>
  <r>
    <n v="230"/>
    <x v="220"/>
    <s v="54a8e072-5369-4122-9189-43b55e1a4ba2"/>
    <s v="video"/>
    <x v="1"/>
    <x v="1"/>
    <m/>
    <s v="love"/>
    <s v="3"/>
    <x v="5752"/>
    <s v="positive"/>
    <n v="65"/>
    <x v="11"/>
  </r>
  <r>
    <n v="230"/>
    <x v="220"/>
    <s v="54a8e072-5369-4122-9189-43b55e1a4ba2"/>
    <s v="video"/>
    <x v="1"/>
    <x v="1"/>
    <m/>
    <s v="want"/>
    <s v="11"/>
    <x v="5753"/>
    <s v="positive"/>
    <n v="70"/>
    <x v="4"/>
  </r>
  <r>
    <n v="230"/>
    <x v="220"/>
    <s v="54a8e072-5369-4122-9189-43b55e1a4ba2"/>
    <s v="video"/>
    <x v="1"/>
    <x v="1"/>
    <m/>
    <s v="heart"/>
    <s v="9"/>
    <x v="5754"/>
    <s v="positive"/>
    <n v="60"/>
    <x v="5"/>
  </r>
  <r>
    <n v="230"/>
    <x v="220"/>
    <s v="54a8e072-5369-4122-9189-43b55e1a4ba2"/>
    <s v="video"/>
    <x v="1"/>
    <x v="1"/>
    <m/>
    <s v="hate"/>
    <s v="7"/>
    <x v="5755"/>
    <s v="negative"/>
    <n v="5"/>
    <x v="12"/>
  </r>
  <r>
    <n v="230"/>
    <x v="220"/>
    <s v="54a8e072-5369-4122-9189-43b55e1a4ba2"/>
    <s v="video"/>
    <x v="1"/>
    <x v="1"/>
    <m/>
    <s v="disgust"/>
    <s v="8"/>
    <x v="5756"/>
    <s v="negative"/>
    <n v="0"/>
    <x v="7"/>
  </r>
  <r>
    <n v="230"/>
    <x v="220"/>
    <s v="54a8e072-5369-4122-9189-43b55e1a4ba2"/>
    <s v="video"/>
    <x v="1"/>
    <x v="1"/>
    <m/>
    <s v="scared"/>
    <s v="8"/>
    <x v="5757"/>
    <s v="negative"/>
    <n v="15"/>
    <x v="7"/>
  </r>
  <r>
    <n v="230"/>
    <x v="220"/>
    <s v="54a8e072-5369-4122-9189-43b55e1a4ba2"/>
    <s v="video"/>
    <x v="1"/>
    <x v="1"/>
    <m/>
    <s v="scared"/>
    <s v="10"/>
    <x v="5758"/>
    <s v="negative"/>
    <n v="15"/>
    <x v="6"/>
  </r>
  <r>
    <n v="230"/>
    <x v="220"/>
    <s v="54a8e072-5369-4122-9189-43b55e1a4ba2"/>
    <s v="video"/>
    <x v="1"/>
    <x v="1"/>
    <m/>
    <s v="super love"/>
    <s v="2"/>
    <x v="5759"/>
    <s v="positive"/>
    <n v="75"/>
    <x v="9"/>
  </r>
  <r>
    <n v="230"/>
    <x v="220"/>
    <s v="54a8e072-5369-4122-9189-43b55e1a4ba2"/>
    <s v="video"/>
    <x v="1"/>
    <x v="1"/>
    <m/>
    <s v="peeking"/>
    <s v="9"/>
    <x v="5760"/>
    <s v="neutral"/>
    <n v="35"/>
    <x v="5"/>
  </r>
  <r>
    <n v="230"/>
    <x v="220"/>
    <s v="54a8e072-5369-4122-9189-43b55e1a4ba2"/>
    <s v="video"/>
    <x v="1"/>
    <x v="1"/>
    <m/>
    <s v="interested"/>
    <s v="5"/>
    <x v="5761"/>
    <s v="positive"/>
    <n v="30"/>
    <x v="10"/>
  </r>
  <r>
    <n v="230"/>
    <x v="220"/>
    <s v="54a8e072-5369-4122-9189-43b55e1a4ba2"/>
    <s v="video"/>
    <x v="1"/>
    <x v="1"/>
    <m/>
    <s v="want"/>
    <s v="10"/>
    <x v="5762"/>
    <s v="positive"/>
    <n v="70"/>
    <x v="6"/>
  </r>
  <r>
    <n v="230"/>
    <x v="220"/>
    <s v="54a8e072-5369-4122-9189-43b55e1a4ba2"/>
    <s v="video"/>
    <x v="1"/>
    <x v="1"/>
    <m/>
    <s v="peeking"/>
    <s v="9"/>
    <x v="5763"/>
    <s v="neutral"/>
    <n v="35"/>
    <x v="5"/>
  </r>
  <r>
    <n v="230"/>
    <x v="220"/>
    <s v="54a8e072-5369-4122-9189-43b55e1a4ba2"/>
    <s v="video"/>
    <x v="1"/>
    <x v="1"/>
    <m/>
    <s v="love"/>
    <s v="1"/>
    <x v="5764"/>
    <s v="positive"/>
    <n v="65"/>
    <x v="1"/>
  </r>
  <r>
    <n v="230"/>
    <x v="220"/>
    <s v="54a8e072-5369-4122-9189-43b55e1a4ba2"/>
    <s v="video"/>
    <x v="1"/>
    <x v="1"/>
    <m/>
    <s v="adore"/>
    <s v="11"/>
    <x v="5765"/>
    <s v="positive"/>
    <n v="72"/>
    <x v="4"/>
  </r>
  <r>
    <n v="230"/>
    <x v="220"/>
    <s v="54a8e072-5369-4122-9189-43b55e1a4ba2"/>
    <s v="video"/>
    <x v="1"/>
    <x v="1"/>
    <m/>
    <s v="want"/>
    <s v="4"/>
    <x v="5766"/>
    <s v="positive"/>
    <n v="70"/>
    <x v="3"/>
  </r>
  <r>
    <n v="230"/>
    <x v="220"/>
    <s v="54a8e072-5369-4122-9189-43b55e1a4ba2"/>
    <s v="video"/>
    <x v="1"/>
    <x v="1"/>
    <m/>
    <s v="disgust"/>
    <s v="12"/>
    <x v="5767"/>
    <s v="negative"/>
    <n v="0"/>
    <x v="8"/>
  </r>
  <r>
    <n v="230"/>
    <x v="220"/>
    <s v="54a8e072-5369-4122-9189-43b55e1a4ba2"/>
    <s v="video"/>
    <x v="1"/>
    <x v="1"/>
    <m/>
    <s v="super love"/>
    <s v="4"/>
    <x v="5768"/>
    <s v="positive"/>
    <n v="75"/>
    <x v="3"/>
  </r>
  <r>
    <n v="230"/>
    <x v="220"/>
    <s v="54a8e072-5369-4122-9189-43b55e1a4ba2"/>
    <s v="video"/>
    <x v="1"/>
    <x v="1"/>
    <m/>
    <s v="cherish"/>
    <s v="7"/>
    <x v="5769"/>
    <s v="positive"/>
    <n v="70"/>
    <x v="12"/>
  </r>
  <r>
    <n v="230"/>
    <x v="220"/>
    <s v="54a8e072-5369-4122-9189-43b55e1a4ba2"/>
    <s v="video"/>
    <x v="1"/>
    <x v="1"/>
    <m/>
    <s v="intrigued"/>
    <s v="3"/>
    <x v="5770"/>
    <s v="positive"/>
    <n v="45"/>
    <x v="11"/>
  </r>
  <r>
    <n v="230"/>
    <x v="220"/>
    <s v="54a8e072-5369-4122-9189-43b55e1a4ba2"/>
    <s v="video"/>
    <x v="1"/>
    <x v="1"/>
    <m/>
    <s v="intrigued"/>
    <s v="12"/>
    <x v="5771"/>
    <s v="positive"/>
    <n v="45"/>
    <x v="8"/>
  </r>
  <r>
    <n v="230"/>
    <x v="220"/>
    <s v="54a8e072-5369-4122-9189-43b55e1a4ba2"/>
    <s v="video"/>
    <x v="1"/>
    <x v="1"/>
    <m/>
    <s v="scared"/>
    <s v="4"/>
    <x v="5772"/>
    <s v="negative"/>
    <n v="15"/>
    <x v="3"/>
  </r>
  <r>
    <n v="230"/>
    <x v="220"/>
    <s v="54a8e072-5369-4122-9189-43b55e1a4ba2"/>
    <s v="video"/>
    <x v="1"/>
    <x v="1"/>
    <m/>
    <s v="adore"/>
    <s v="5"/>
    <x v="5773"/>
    <s v="positive"/>
    <n v="72"/>
    <x v="10"/>
  </r>
  <r>
    <n v="230"/>
    <x v="220"/>
    <s v="54a8e072-5369-4122-9189-43b55e1a4ba2"/>
    <s v="video"/>
    <x v="1"/>
    <x v="1"/>
    <m/>
    <s v="disgust"/>
    <s v="1"/>
    <x v="5774"/>
    <s v="negative"/>
    <n v="0"/>
    <x v="1"/>
  </r>
  <r>
    <n v="230"/>
    <x v="220"/>
    <s v="54a8e072-5369-4122-9189-43b55e1a4ba2"/>
    <s v="video"/>
    <x v="1"/>
    <x v="1"/>
    <m/>
    <s v="like"/>
    <s v="5"/>
    <x v="5775"/>
    <s v="positive"/>
    <n v="50"/>
    <x v="10"/>
  </r>
  <r>
    <n v="230"/>
    <x v="220"/>
    <s v="54a8e072-5369-4122-9189-43b55e1a4ba2"/>
    <s v="video"/>
    <x v="1"/>
    <x v="1"/>
    <m/>
    <s v="like"/>
    <s v="12"/>
    <x v="5776"/>
    <s v="positive"/>
    <n v="50"/>
    <x v="8"/>
  </r>
  <r>
    <n v="230"/>
    <x v="220"/>
    <s v="54a8e072-5369-4122-9189-43b55e1a4ba2"/>
    <s v="video"/>
    <x v="1"/>
    <x v="1"/>
    <m/>
    <s v="peeking"/>
    <s v="5"/>
    <x v="5777"/>
    <s v="neutral"/>
    <n v="35"/>
    <x v="10"/>
  </r>
  <r>
    <n v="230"/>
    <x v="220"/>
    <s v="54a8e072-5369-4122-9189-43b55e1a4ba2"/>
    <s v="video"/>
    <x v="1"/>
    <x v="1"/>
    <m/>
    <s v="peeking"/>
    <s v="5"/>
    <x v="5778"/>
    <s v="neutral"/>
    <n v="35"/>
    <x v="10"/>
  </r>
  <r>
    <n v="230"/>
    <x v="220"/>
    <s v="54a8e072-5369-4122-9189-43b55e1a4ba2"/>
    <s v="video"/>
    <x v="1"/>
    <x v="1"/>
    <m/>
    <s v="interested"/>
    <s v="1"/>
    <x v="5779"/>
    <s v="positive"/>
    <n v="30"/>
    <x v="1"/>
  </r>
  <r>
    <n v="230"/>
    <x v="220"/>
    <s v="54a8e072-5369-4122-9189-43b55e1a4ba2"/>
    <s v="video"/>
    <x v="1"/>
    <x v="1"/>
    <m/>
    <s v="heart"/>
    <s v="10"/>
    <x v="5780"/>
    <s v="positive"/>
    <n v="60"/>
    <x v="6"/>
  </r>
  <r>
    <n v="230"/>
    <x v="220"/>
    <s v="54a8e072-5369-4122-9189-43b55e1a4ba2"/>
    <s v="video"/>
    <x v="1"/>
    <x v="1"/>
    <m/>
    <s v="hate"/>
    <s v="9"/>
    <x v="5781"/>
    <s v="negative"/>
    <n v="5"/>
    <x v="5"/>
  </r>
  <r>
    <n v="230"/>
    <x v="220"/>
    <s v="54a8e072-5369-4122-9189-43b55e1a4ba2"/>
    <s v="video"/>
    <x v="1"/>
    <x v="1"/>
    <m/>
    <s v="intrigued"/>
    <s v="4"/>
    <x v="5782"/>
    <s v="positive"/>
    <n v="45"/>
    <x v="3"/>
  </r>
  <r>
    <n v="230"/>
    <x v="220"/>
    <s v="54a8e072-5369-4122-9189-43b55e1a4ba2"/>
    <s v="video"/>
    <x v="1"/>
    <x v="1"/>
    <m/>
    <s v="want"/>
    <s v="7"/>
    <x v="5783"/>
    <s v="positive"/>
    <n v="70"/>
    <x v="12"/>
  </r>
  <r>
    <n v="230"/>
    <x v="220"/>
    <s v="54a8e072-5369-4122-9189-43b55e1a4ba2"/>
    <s v="video"/>
    <x v="1"/>
    <x v="1"/>
    <m/>
    <s v="hate"/>
    <s v="6"/>
    <x v="5784"/>
    <s v="negative"/>
    <n v="5"/>
    <x v="2"/>
  </r>
  <r>
    <n v="230"/>
    <x v="220"/>
    <s v="54a8e072-5369-4122-9189-43b55e1a4ba2"/>
    <s v="video"/>
    <x v="1"/>
    <x v="1"/>
    <m/>
    <s v="dislike"/>
    <s v="1"/>
    <x v="5785"/>
    <s v="negative"/>
    <n v="10"/>
    <x v="1"/>
  </r>
  <r>
    <n v="230"/>
    <x v="220"/>
    <s v="54a8e072-5369-4122-9189-43b55e1a4ba2"/>
    <s v="video"/>
    <x v="1"/>
    <x v="1"/>
    <m/>
    <s v="hate"/>
    <s v="10"/>
    <x v="5786"/>
    <s v="negative"/>
    <n v="5"/>
    <x v="6"/>
  </r>
  <r>
    <n v="230"/>
    <x v="220"/>
    <s v="54a8e072-5369-4122-9189-43b55e1a4ba2"/>
    <s v="video"/>
    <x v="1"/>
    <x v="1"/>
    <m/>
    <s v="love"/>
    <s v="9"/>
    <x v="5787"/>
    <s v="positive"/>
    <n v="65"/>
    <x v="5"/>
  </r>
  <r>
    <n v="230"/>
    <x v="220"/>
    <s v="54a8e072-5369-4122-9189-43b55e1a4ba2"/>
    <s v="video"/>
    <x v="1"/>
    <x v="1"/>
    <m/>
    <s v="adore"/>
    <s v="6"/>
    <x v="5788"/>
    <s v="positive"/>
    <n v="72"/>
    <x v="2"/>
  </r>
  <r>
    <n v="230"/>
    <x v="220"/>
    <s v="54a8e072-5369-4122-9189-43b55e1a4ba2"/>
    <s v="video"/>
    <x v="1"/>
    <x v="1"/>
    <m/>
    <s v="hate"/>
    <s v="3"/>
    <x v="5789"/>
    <s v="negative"/>
    <n v="5"/>
    <x v="11"/>
  </r>
  <r>
    <n v="230"/>
    <x v="220"/>
    <s v="54a8e072-5369-4122-9189-43b55e1a4ba2"/>
    <s v="video"/>
    <x v="1"/>
    <x v="1"/>
    <m/>
    <s v="dislike"/>
    <s v="9"/>
    <x v="5790"/>
    <s v="negative"/>
    <n v="10"/>
    <x v="5"/>
  </r>
  <r>
    <n v="230"/>
    <x v="220"/>
    <s v="54a8e072-5369-4122-9189-43b55e1a4ba2"/>
    <s v="video"/>
    <x v="1"/>
    <x v="1"/>
    <m/>
    <s v="indifferent"/>
    <s v="3"/>
    <x v="5791"/>
    <s v="neutral"/>
    <n v="20"/>
    <x v="11"/>
  </r>
  <r>
    <n v="230"/>
    <x v="220"/>
    <s v="54a8e072-5369-4122-9189-43b55e1a4ba2"/>
    <s v="video"/>
    <x v="1"/>
    <x v="1"/>
    <m/>
    <s v="like"/>
    <s v="12"/>
    <x v="5792"/>
    <s v="positive"/>
    <n v="50"/>
    <x v="8"/>
  </r>
  <r>
    <n v="230"/>
    <x v="220"/>
    <s v="54a8e072-5369-4122-9189-43b55e1a4ba2"/>
    <s v="video"/>
    <x v="1"/>
    <x v="1"/>
    <m/>
    <s v="love"/>
    <s v="9"/>
    <x v="5793"/>
    <s v="positive"/>
    <n v="65"/>
    <x v="5"/>
  </r>
  <r>
    <n v="231"/>
    <x v="221"/>
    <s v="6ecb39b1-8f85-44f1-b2f3-0cffcba4d731"/>
    <s v="GIF"/>
    <x v="11"/>
    <x v="11"/>
    <s v="https://socialbuzz.cdn.com/content/storage/96209724-37a8-475b-b80a-03e96a7c33b1"/>
    <s v="indifferent"/>
    <s v="6"/>
    <x v="5794"/>
    <s v="neutral"/>
    <n v="20"/>
    <x v="2"/>
  </r>
  <r>
    <n v="231"/>
    <x v="221"/>
    <s v="6ecb39b1-8f85-44f1-b2f3-0cffcba4d731"/>
    <s v="GIF"/>
    <x v="11"/>
    <x v="11"/>
    <s v="https://socialbuzz.cdn.com/content/storage/96209724-37a8-475b-b80a-03e96a7c33b1"/>
    <s v="love"/>
    <s v="6"/>
    <x v="5795"/>
    <s v="positive"/>
    <n v="65"/>
    <x v="2"/>
  </r>
  <r>
    <n v="231"/>
    <x v="221"/>
    <s v="6ecb39b1-8f85-44f1-b2f3-0cffcba4d731"/>
    <s v="GIF"/>
    <x v="11"/>
    <x v="11"/>
    <s v="https://socialbuzz.cdn.com/content/storage/96209724-37a8-475b-b80a-03e96a7c33b1"/>
    <s v="dislike"/>
    <s v="8"/>
    <x v="5796"/>
    <s v="negative"/>
    <n v="10"/>
    <x v="7"/>
  </r>
  <r>
    <n v="231"/>
    <x v="221"/>
    <s v="6ecb39b1-8f85-44f1-b2f3-0cffcba4d731"/>
    <s v="GIF"/>
    <x v="11"/>
    <x v="11"/>
    <s v="https://socialbuzz.cdn.com/content/storage/96209724-37a8-475b-b80a-03e96a7c33b1"/>
    <s v="scared"/>
    <s v="4"/>
    <x v="5797"/>
    <s v="negative"/>
    <n v="15"/>
    <x v="3"/>
  </r>
  <r>
    <n v="231"/>
    <x v="221"/>
    <s v="6ecb39b1-8f85-44f1-b2f3-0cffcba4d731"/>
    <s v="GIF"/>
    <x v="11"/>
    <x v="11"/>
    <s v="https://socialbuzz.cdn.com/content/storage/96209724-37a8-475b-b80a-03e96a7c33b1"/>
    <s v="scared"/>
    <s v="8"/>
    <x v="5798"/>
    <s v="negative"/>
    <n v="15"/>
    <x v="7"/>
  </r>
  <r>
    <n v="231"/>
    <x v="221"/>
    <s v="6ecb39b1-8f85-44f1-b2f3-0cffcba4d731"/>
    <s v="GIF"/>
    <x v="11"/>
    <x v="11"/>
    <s v="https://socialbuzz.cdn.com/content/storage/96209724-37a8-475b-b80a-03e96a7c33b1"/>
    <s v="love"/>
    <s v="2"/>
    <x v="5799"/>
    <s v="positive"/>
    <n v="65"/>
    <x v="9"/>
  </r>
  <r>
    <n v="231"/>
    <x v="221"/>
    <s v="6ecb39b1-8f85-44f1-b2f3-0cffcba4d731"/>
    <s v="GIF"/>
    <x v="11"/>
    <x v="11"/>
    <s v="https://socialbuzz.cdn.com/content/storage/96209724-37a8-475b-b80a-03e96a7c33b1"/>
    <s v="scared"/>
    <s v="10"/>
    <x v="5800"/>
    <s v="negative"/>
    <n v="15"/>
    <x v="6"/>
  </r>
  <r>
    <n v="231"/>
    <x v="221"/>
    <s v="6ecb39b1-8f85-44f1-b2f3-0cffcba4d731"/>
    <s v="GIF"/>
    <x v="11"/>
    <x v="11"/>
    <s v="https://socialbuzz.cdn.com/content/storage/96209724-37a8-475b-b80a-03e96a7c33b1"/>
    <s v="dislike"/>
    <s v="12"/>
    <x v="5801"/>
    <s v="negative"/>
    <n v="10"/>
    <x v="8"/>
  </r>
  <r>
    <n v="231"/>
    <x v="221"/>
    <s v="6ecb39b1-8f85-44f1-b2f3-0cffcba4d731"/>
    <s v="GIF"/>
    <x v="11"/>
    <x v="11"/>
    <s v="https://socialbuzz.cdn.com/content/storage/96209724-37a8-475b-b80a-03e96a7c33b1"/>
    <s v="super love"/>
    <s v="9"/>
    <x v="5802"/>
    <s v="positive"/>
    <n v="75"/>
    <x v="5"/>
  </r>
  <r>
    <n v="231"/>
    <x v="221"/>
    <s v="6ecb39b1-8f85-44f1-b2f3-0cffcba4d731"/>
    <s v="GIF"/>
    <x v="11"/>
    <x v="11"/>
    <s v="https://socialbuzz.cdn.com/content/storage/96209724-37a8-475b-b80a-03e96a7c33b1"/>
    <s v="dislike"/>
    <s v="3"/>
    <x v="5803"/>
    <s v="negative"/>
    <n v="10"/>
    <x v="11"/>
  </r>
  <r>
    <n v="231"/>
    <x v="221"/>
    <s v="6ecb39b1-8f85-44f1-b2f3-0cffcba4d731"/>
    <s v="GIF"/>
    <x v="11"/>
    <x v="11"/>
    <s v="https://socialbuzz.cdn.com/content/storage/96209724-37a8-475b-b80a-03e96a7c33b1"/>
    <s v="dislike"/>
    <s v="1"/>
    <x v="5804"/>
    <s v="negative"/>
    <n v="10"/>
    <x v="1"/>
  </r>
  <r>
    <n v="231"/>
    <x v="221"/>
    <s v="6ecb39b1-8f85-44f1-b2f3-0cffcba4d731"/>
    <s v="GIF"/>
    <x v="11"/>
    <x v="11"/>
    <s v="https://socialbuzz.cdn.com/content/storage/96209724-37a8-475b-b80a-03e96a7c33b1"/>
    <s v="adore"/>
    <s v="6"/>
    <x v="5805"/>
    <s v="positive"/>
    <n v="72"/>
    <x v="2"/>
  </r>
  <r>
    <n v="231"/>
    <x v="221"/>
    <s v="6ecb39b1-8f85-44f1-b2f3-0cffcba4d731"/>
    <s v="GIF"/>
    <x v="11"/>
    <x v="11"/>
    <s v="https://socialbuzz.cdn.com/content/storage/96209724-37a8-475b-b80a-03e96a7c33b1"/>
    <s v="indifferent"/>
    <s v="7"/>
    <x v="5806"/>
    <s v="neutral"/>
    <n v="20"/>
    <x v="12"/>
  </r>
  <r>
    <n v="231"/>
    <x v="221"/>
    <s v="6ecb39b1-8f85-44f1-b2f3-0cffcba4d731"/>
    <s v="GIF"/>
    <x v="11"/>
    <x v="11"/>
    <s v="https://socialbuzz.cdn.com/content/storage/96209724-37a8-475b-b80a-03e96a7c33b1"/>
    <s v="scared"/>
    <s v="6"/>
    <x v="5807"/>
    <s v="negative"/>
    <n v="15"/>
    <x v="2"/>
  </r>
  <r>
    <n v="231"/>
    <x v="221"/>
    <s v="6ecb39b1-8f85-44f1-b2f3-0cffcba4d731"/>
    <s v="GIF"/>
    <x v="11"/>
    <x v="11"/>
    <s v="https://socialbuzz.cdn.com/content/storage/96209724-37a8-475b-b80a-03e96a7c33b1"/>
    <s v="heart"/>
    <s v="3"/>
    <x v="5808"/>
    <s v="positive"/>
    <n v="60"/>
    <x v="11"/>
  </r>
  <r>
    <n v="231"/>
    <x v="221"/>
    <s v="6ecb39b1-8f85-44f1-b2f3-0cffcba4d731"/>
    <s v="GIF"/>
    <x v="11"/>
    <x v="11"/>
    <s v="https://socialbuzz.cdn.com/content/storage/96209724-37a8-475b-b80a-03e96a7c33b1"/>
    <s v="hate"/>
    <s v="7"/>
    <x v="5809"/>
    <s v="negative"/>
    <n v="5"/>
    <x v="12"/>
  </r>
  <r>
    <n v="231"/>
    <x v="221"/>
    <s v="6ecb39b1-8f85-44f1-b2f3-0cffcba4d731"/>
    <s v="GIF"/>
    <x v="11"/>
    <x v="11"/>
    <s v="https://socialbuzz.cdn.com/content/storage/96209724-37a8-475b-b80a-03e96a7c33b1"/>
    <s v="like"/>
    <s v="2"/>
    <x v="5810"/>
    <s v="positive"/>
    <n v="50"/>
    <x v="9"/>
  </r>
  <r>
    <n v="231"/>
    <x v="221"/>
    <s v="6ecb39b1-8f85-44f1-b2f3-0cffcba4d731"/>
    <s v="GIF"/>
    <x v="11"/>
    <x v="11"/>
    <s v="https://socialbuzz.cdn.com/content/storage/96209724-37a8-475b-b80a-03e96a7c33b1"/>
    <s v="adore"/>
    <s v="7"/>
    <x v="5811"/>
    <s v="positive"/>
    <n v="72"/>
    <x v="12"/>
  </r>
  <r>
    <n v="231"/>
    <x v="221"/>
    <s v="6ecb39b1-8f85-44f1-b2f3-0cffcba4d731"/>
    <s v="GIF"/>
    <x v="11"/>
    <x v="11"/>
    <s v="https://socialbuzz.cdn.com/content/storage/96209724-37a8-475b-b80a-03e96a7c33b1"/>
    <s v="worried"/>
    <s v="9"/>
    <x v="5812"/>
    <s v="negative"/>
    <n v="12"/>
    <x v="5"/>
  </r>
  <r>
    <n v="231"/>
    <x v="221"/>
    <s v="6ecb39b1-8f85-44f1-b2f3-0cffcba4d731"/>
    <s v="GIF"/>
    <x v="11"/>
    <x v="11"/>
    <s v="https://socialbuzz.cdn.com/content/storage/96209724-37a8-475b-b80a-03e96a7c33b1"/>
    <s v="peeking"/>
    <s v="3"/>
    <x v="5813"/>
    <s v="neutral"/>
    <n v="35"/>
    <x v="11"/>
  </r>
  <r>
    <n v="231"/>
    <x v="221"/>
    <s v="6ecb39b1-8f85-44f1-b2f3-0cffcba4d731"/>
    <s v="GIF"/>
    <x v="11"/>
    <x v="11"/>
    <s v="https://socialbuzz.cdn.com/content/storage/96209724-37a8-475b-b80a-03e96a7c33b1"/>
    <s v="love"/>
    <s v="10"/>
    <x v="5814"/>
    <s v="positive"/>
    <n v="65"/>
    <x v="6"/>
  </r>
  <r>
    <n v="231"/>
    <x v="221"/>
    <s v="6ecb39b1-8f85-44f1-b2f3-0cffcba4d731"/>
    <s v="GIF"/>
    <x v="11"/>
    <x v="11"/>
    <s v="https://socialbuzz.cdn.com/content/storage/96209724-37a8-475b-b80a-03e96a7c33b1"/>
    <s v="worried"/>
    <s v="10"/>
    <x v="5815"/>
    <s v="negative"/>
    <n v="12"/>
    <x v="6"/>
  </r>
  <r>
    <n v="231"/>
    <x v="221"/>
    <s v="6ecb39b1-8f85-44f1-b2f3-0cffcba4d731"/>
    <s v="GIF"/>
    <x v="11"/>
    <x v="11"/>
    <s v="https://socialbuzz.cdn.com/content/storage/96209724-37a8-475b-b80a-03e96a7c33b1"/>
    <s v="heart"/>
    <s v="5"/>
    <x v="5816"/>
    <s v="positive"/>
    <n v="60"/>
    <x v="10"/>
  </r>
  <r>
    <n v="231"/>
    <x v="221"/>
    <s v="6ecb39b1-8f85-44f1-b2f3-0cffcba4d731"/>
    <s v="GIF"/>
    <x v="11"/>
    <x v="11"/>
    <s v="https://socialbuzz.cdn.com/content/storage/96209724-37a8-475b-b80a-03e96a7c33b1"/>
    <s v="hate"/>
    <s v="10"/>
    <x v="5817"/>
    <s v="negative"/>
    <n v="5"/>
    <x v="6"/>
  </r>
  <r>
    <n v="231"/>
    <x v="221"/>
    <s v="6ecb39b1-8f85-44f1-b2f3-0cffcba4d731"/>
    <s v="GIF"/>
    <x v="11"/>
    <x v="11"/>
    <s v="https://socialbuzz.cdn.com/content/storage/96209724-37a8-475b-b80a-03e96a7c33b1"/>
    <s v="worried"/>
    <s v="5"/>
    <x v="5818"/>
    <s v="negative"/>
    <n v="12"/>
    <x v="10"/>
  </r>
  <r>
    <n v="231"/>
    <x v="221"/>
    <s v="6ecb39b1-8f85-44f1-b2f3-0cffcba4d731"/>
    <s v="GIF"/>
    <x v="11"/>
    <x v="11"/>
    <s v="https://socialbuzz.cdn.com/content/storage/96209724-37a8-475b-b80a-03e96a7c33b1"/>
    <s v="interested"/>
    <s v="2"/>
    <x v="5819"/>
    <s v="positive"/>
    <n v="30"/>
    <x v="9"/>
  </r>
  <r>
    <n v="231"/>
    <x v="221"/>
    <s v="6ecb39b1-8f85-44f1-b2f3-0cffcba4d731"/>
    <s v="GIF"/>
    <x v="11"/>
    <x v="11"/>
    <s v="https://socialbuzz.cdn.com/content/storage/96209724-37a8-475b-b80a-03e96a7c33b1"/>
    <s v="love"/>
    <s v="8"/>
    <x v="5820"/>
    <s v="positive"/>
    <n v="65"/>
    <x v="7"/>
  </r>
  <r>
    <n v="231"/>
    <x v="221"/>
    <s v="6ecb39b1-8f85-44f1-b2f3-0cffcba4d731"/>
    <s v="GIF"/>
    <x v="11"/>
    <x v="11"/>
    <s v="https://socialbuzz.cdn.com/content/storage/96209724-37a8-475b-b80a-03e96a7c33b1"/>
    <s v="super love"/>
    <s v="7"/>
    <x v="5821"/>
    <s v="positive"/>
    <n v="75"/>
    <x v="12"/>
  </r>
  <r>
    <n v="231"/>
    <x v="221"/>
    <s v="6ecb39b1-8f85-44f1-b2f3-0cffcba4d731"/>
    <s v="GIF"/>
    <x v="11"/>
    <x v="11"/>
    <s v="https://socialbuzz.cdn.com/content/storage/96209724-37a8-475b-b80a-03e96a7c33b1"/>
    <s v="super love"/>
    <s v="1"/>
    <x v="5822"/>
    <s v="positive"/>
    <n v="75"/>
    <x v="1"/>
  </r>
  <r>
    <n v="231"/>
    <x v="221"/>
    <s v="6ecb39b1-8f85-44f1-b2f3-0cffcba4d731"/>
    <s v="GIF"/>
    <x v="11"/>
    <x v="11"/>
    <s v="https://socialbuzz.cdn.com/content/storage/96209724-37a8-475b-b80a-03e96a7c33b1"/>
    <s v="dislike"/>
    <s v="9"/>
    <x v="5823"/>
    <s v="negative"/>
    <n v="10"/>
    <x v="5"/>
  </r>
  <r>
    <n v="231"/>
    <x v="221"/>
    <s v="6ecb39b1-8f85-44f1-b2f3-0cffcba4d731"/>
    <s v="GIF"/>
    <x v="11"/>
    <x v="11"/>
    <s v="https://socialbuzz.cdn.com/content/storage/96209724-37a8-475b-b80a-03e96a7c33b1"/>
    <s v="adore"/>
    <s v="3"/>
    <x v="5824"/>
    <s v="positive"/>
    <n v="72"/>
    <x v="11"/>
  </r>
  <r>
    <n v="231"/>
    <x v="221"/>
    <s v="6ecb39b1-8f85-44f1-b2f3-0cffcba4d731"/>
    <s v="GIF"/>
    <x v="11"/>
    <x v="11"/>
    <s v="https://socialbuzz.cdn.com/content/storage/96209724-37a8-475b-b80a-03e96a7c33b1"/>
    <s v="cherish"/>
    <s v="7"/>
    <x v="5825"/>
    <s v="positive"/>
    <n v="70"/>
    <x v="12"/>
  </r>
  <r>
    <n v="231"/>
    <x v="221"/>
    <s v="6ecb39b1-8f85-44f1-b2f3-0cffcba4d731"/>
    <s v="GIF"/>
    <x v="11"/>
    <x v="11"/>
    <s v="https://socialbuzz.cdn.com/content/storage/96209724-37a8-475b-b80a-03e96a7c33b1"/>
    <s v="love"/>
    <s v="10"/>
    <x v="5826"/>
    <s v="positive"/>
    <n v="65"/>
    <x v="6"/>
  </r>
  <r>
    <n v="231"/>
    <x v="221"/>
    <s v="6ecb39b1-8f85-44f1-b2f3-0cffcba4d731"/>
    <s v="GIF"/>
    <x v="11"/>
    <x v="11"/>
    <s v="https://socialbuzz.cdn.com/content/storage/96209724-37a8-475b-b80a-03e96a7c33b1"/>
    <s v="dislike"/>
    <s v="9"/>
    <x v="5827"/>
    <s v="negative"/>
    <n v="10"/>
    <x v="5"/>
  </r>
  <r>
    <n v="231"/>
    <x v="221"/>
    <s v="6ecb39b1-8f85-44f1-b2f3-0cffcba4d731"/>
    <s v="GIF"/>
    <x v="11"/>
    <x v="11"/>
    <s v="https://socialbuzz.cdn.com/content/storage/96209724-37a8-475b-b80a-03e96a7c33b1"/>
    <s v="dislike"/>
    <s v="2"/>
    <x v="5828"/>
    <s v="negative"/>
    <n v="10"/>
    <x v="9"/>
  </r>
  <r>
    <n v="231"/>
    <x v="221"/>
    <s v="6ecb39b1-8f85-44f1-b2f3-0cffcba4d731"/>
    <s v="GIF"/>
    <x v="11"/>
    <x v="11"/>
    <s v="https://socialbuzz.cdn.com/content/storage/96209724-37a8-475b-b80a-03e96a7c33b1"/>
    <s v="disgust"/>
    <s v="10"/>
    <x v="5829"/>
    <s v="negative"/>
    <n v="0"/>
    <x v="6"/>
  </r>
  <r>
    <n v="231"/>
    <x v="221"/>
    <s v="6ecb39b1-8f85-44f1-b2f3-0cffcba4d731"/>
    <s v="GIF"/>
    <x v="11"/>
    <x v="11"/>
    <s v="https://socialbuzz.cdn.com/content/storage/96209724-37a8-475b-b80a-03e96a7c33b1"/>
    <s v="want"/>
    <s v="11"/>
    <x v="5830"/>
    <s v="positive"/>
    <n v="70"/>
    <x v="4"/>
  </r>
  <r>
    <n v="231"/>
    <x v="221"/>
    <s v="6ecb39b1-8f85-44f1-b2f3-0cffcba4d731"/>
    <s v="GIF"/>
    <x v="11"/>
    <x v="11"/>
    <s v="https://socialbuzz.cdn.com/content/storage/96209724-37a8-475b-b80a-03e96a7c33b1"/>
    <s v="cherish"/>
    <s v="10"/>
    <x v="5831"/>
    <s v="positive"/>
    <n v="70"/>
    <x v="6"/>
  </r>
  <r>
    <n v="231"/>
    <x v="221"/>
    <s v="6ecb39b1-8f85-44f1-b2f3-0cffcba4d731"/>
    <s v="GIF"/>
    <x v="11"/>
    <x v="11"/>
    <s v="https://socialbuzz.cdn.com/content/storage/96209724-37a8-475b-b80a-03e96a7c33b1"/>
    <s v="dislike"/>
    <s v="5"/>
    <x v="5832"/>
    <s v="negative"/>
    <n v="10"/>
    <x v="10"/>
  </r>
  <r>
    <n v="232"/>
    <x v="222"/>
    <s v="683d880b-3ccf-4f4d-8182-96e7a7a884bd"/>
    <s v="GIF"/>
    <x v="1"/>
    <x v="1"/>
    <s v="https://socialbuzz.cdn.com/content/storage/bb9dcde7-55bb-4fb8-b349-caa58fb08823"/>
    <s v="super love"/>
    <s v="11"/>
    <x v="5833"/>
    <s v="positive"/>
    <n v="75"/>
    <x v="4"/>
  </r>
  <r>
    <n v="232"/>
    <x v="222"/>
    <s v="683d880b-3ccf-4f4d-8182-96e7a7a884bd"/>
    <s v="GIF"/>
    <x v="1"/>
    <x v="1"/>
    <s v="https://socialbuzz.cdn.com/content/storage/bb9dcde7-55bb-4fb8-b349-caa58fb08823"/>
    <s v="love"/>
    <s v="6"/>
    <x v="5834"/>
    <s v="positive"/>
    <n v="65"/>
    <x v="2"/>
  </r>
  <r>
    <n v="232"/>
    <x v="222"/>
    <s v="683d880b-3ccf-4f4d-8182-96e7a7a884bd"/>
    <s v="GIF"/>
    <x v="1"/>
    <x v="1"/>
    <s v="https://socialbuzz.cdn.com/content/storage/bb9dcde7-55bb-4fb8-b349-caa58fb08823"/>
    <s v="adore"/>
    <s v="6"/>
    <x v="5835"/>
    <s v="positive"/>
    <n v="72"/>
    <x v="2"/>
  </r>
  <r>
    <n v="232"/>
    <x v="222"/>
    <s v="683d880b-3ccf-4f4d-8182-96e7a7a884bd"/>
    <s v="GIF"/>
    <x v="1"/>
    <x v="1"/>
    <s v="https://socialbuzz.cdn.com/content/storage/bb9dcde7-55bb-4fb8-b349-caa58fb08823"/>
    <s v="indifferent"/>
    <s v="8"/>
    <x v="5836"/>
    <s v="neutral"/>
    <n v="20"/>
    <x v="7"/>
  </r>
  <r>
    <n v="232"/>
    <x v="222"/>
    <s v="683d880b-3ccf-4f4d-8182-96e7a7a884bd"/>
    <s v="GIF"/>
    <x v="1"/>
    <x v="1"/>
    <s v="https://socialbuzz.cdn.com/content/storage/bb9dcde7-55bb-4fb8-b349-caa58fb08823"/>
    <s v="hate"/>
    <s v="1"/>
    <x v="5837"/>
    <s v="negative"/>
    <n v="5"/>
    <x v="1"/>
  </r>
  <r>
    <n v="232"/>
    <x v="222"/>
    <s v="683d880b-3ccf-4f4d-8182-96e7a7a884bd"/>
    <s v="GIF"/>
    <x v="1"/>
    <x v="1"/>
    <s v="https://socialbuzz.cdn.com/content/storage/bb9dcde7-55bb-4fb8-b349-caa58fb08823"/>
    <s v="super love"/>
    <s v="12"/>
    <x v="5838"/>
    <s v="positive"/>
    <n v="75"/>
    <x v="8"/>
  </r>
  <r>
    <n v="232"/>
    <x v="222"/>
    <s v="683d880b-3ccf-4f4d-8182-96e7a7a884bd"/>
    <s v="GIF"/>
    <x v="1"/>
    <x v="1"/>
    <s v="https://socialbuzz.cdn.com/content/storage/bb9dcde7-55bb-4fb8-b349-caa58fb08823"/>
    <s v="want"/>
    <s v="4"/>
    <x v="5839"/>
    <s v="positive"/>
    <n v="70"/>
    <x v="3"/>
  </r>
  <r>
    <n v="232"/>
    <x v="222"/>
    <s v="683d880b-3ccf-4f4d-8182-96e7a7a884bd"/>
    <s v="GIF"/>
    <x v="1"/>
    <x v="1"/>
    <s v="https://socialbuzz.cdn.com/content/storage/bb9dcde7-55bb-4fb8-b349-caa58fb08823"/>
    <s v="indifferent"/>
    <s v="1"/>
    <x v="5840"/>
    <s v="neutral"/>
    <n v="20"/>
    <x v="1"/>
  </r>
  <r>
    <n v="232"/>
    <x v="222"/>
    <s v="683d880b-3ccf-4f4d-8182-96e7a7a884bd"/>
    <s v="GIF"/>
    <x v="1"/>
    <x v="1"/>
    <s v="https://socialbuzz.cdn.com/content/storage/bb9dcde7-55bb-4fb8-b349-caa58fb08823"/>
    <s v="intrigued"/>
    <s v="8"/>
    <x v="5841"/>
    <s v="positive"/>
    <n v="45"/>
    <x v="7"/>
  </r>
  <r>
    <n v="232"/>
    <x v="222"/>
    <s v="683d880b-3ccf-4f4d-8182-96e7a7a884bd"/>
    <s v="GIF"/>
    <x v="1"/>
    <x v="1"/>
    <s v="https://socialbuzz.cdn.com/content/storage/bb9dcde7-55bb-4fb8-b349-caa58fb08823"/>
    <s v="like"/>
    <s v="10"/>
    <x v="5842"/>
    <s v="positive"/>
    <n v="50"/>
    <x v="6"/>
  </r>
  <r>
    <n v="232"/>
    <x v="222"/>
    <s v="683d880b-3ccf-4f4d-8182-96e7a7a884bd"/>
    <s v="GIF"/>
    <x v="1"/>
    <x v="1"/>
    <s v="https://socialbuzz.cdn.com/content/storage/bb9dcde7-55bb-4fb8-b349-caa58fb08823"/>
    <s v="dislike"/>
    <s v="4"/>
    <x v="5843"/>
    <s v="negative"/>
    <n v="10"/>
    <x v="3"/>
  </r>
  <r>
    <n v="232"/>
    <x v="222"/>
    <s v="683d880b-3ccf-4f4d-8182-96e7a7a884bd"/>
    <s v="GIF"/>
    <x v="1"/>
    <x v="1"/>
    <s v="https://socialbuzz.cdn.com/content/storage/bb9dcde7-55bb-4fb8-b349-caa58fb08823"/>
    <s v="super love"/>
    <s v="5"/>
    <x v="5844"/>
    <s v="positive"/>
    <n v="75"/>
    <x v="10"/>
  </r>
  <r>
    <n v="232"/>
    <x v="222"/>
    <s v="683d880b-3ccf-4f4d-8182-96e7a7a884bd"/>
    <s v="GIF"/>
    <x v="1"/>
    <x v="1"/>
    <s v="https://socialbuzz.cdn.com/content/storage/bb9dcde7-55bb-4fb8-b349-caa58fb08823"/>
    <s v="love"/>
    <s v="8"/>
    <x v="5845"/>
    <s v="positive"/>
    <n v="65"/>
    <x v="7"/>
  </r>
  <r>
    <n v="232"/>
    <x v="222"/>
    <s v="683d880b-3ccf-4f4d-8182-96e7a7a884bd"/>
    <s v="GIF"/>
    <x v="1"/>
    <x v="1"/>
    <s v="https://socialbuzz.cdn.com/content/storage/bb9dcde7-55bb-4fb8-b349-caa58fb08823"/>
    <s v="worried"/>
    <s v="3"/>
    <x v="5846"/>
    <s v="negative"/>
    <n v="12"/>
    <x v="11"/>
  </r>
  <r>
    <n v="232"/>
    <x v="222"/>
    <s v="683d880b-3ccf-4f4d-8182-96e7a7a884bd"/>
    <s v="GIF"/>
    <x v="1"/>
    <x v="1"/>
    <s v="https://socialbuzz.cdn.com/content/storage/bb9dcde7-55bb-4fb8-b349-caa58fb08823"/>
    <s v="cherish"/>
    <s v="12"/>
    <x v="5847"/>
    <s v="positive"/>
    <n v="70"/>
    <x v="8"/>
  </r>
  <r>
    <n v="232"/>
    <x v="222"/>
    <s v="683d880b-3ccf-4f4d-8182-96e7a7a884bd"/>
    <s v="GIF"/>
    <x v="1"/>
    <x v="1"/>
    <s v="https://socialbuzz.cdn.com/content/storage/bb9dcde7-55bb-4fb8-b349-caa58fb08823"/>
    <s v="dislike"/>
    <s v="11"/>
    <x v="5848"/>
    <s v="negative"/>
    <n v="10"/>
    <x v="4"/>
  </r>
  <r>
    <n v="232"/>
    <x v="222"/>
    <s v="683d880b-3ccf-4f4d-8182-96e7a7a884bd"/>
    <s v="GIF"/>
    <x v="1"/>
    <x v="1"/>
    <s v="https://socialbuzz.cdn.com/content/storage/bb9dcde7-55bb-4fb8-b349-caa58fb08823"/>
    <s v="indifferent"/>
    <s v="12"/>
    <x v="5849"/>
    <s v="neutral"/>
    <n v="20"/>
    <x v="8"/>
  </r>
  <r>
    <n v="232"/>
    <x v="222"/>
    <s v="683d880b-3ccf-4f4d-8182-96e7a7a884bd"/>
    <s v="GIF"/>
    <x v="1"/>
    <x v="1"/>
    <s v="https://socialbuzz.cdn.com/content/storage/bb9dcde7-55bb-4fb8-b349-caa58fb08823"/>
    <s v="cherish"/>
    <s v="1"/>
    <x v="5850"/>
    <s v="positive"/>
    <n v="70"/>
    <x v="1"/>
  </r>
  <r>
    <n v="232"/>
    <x v="222"/>
    <s v="683d880b-3ccf-4f4d-8182-96e7a7a884bd"/>
    <s v="GIF"/>
    <x v="1"/>
    <x v="1"/>
    <s v="https://socialbuzz.cdn.com/content/storage/bb9dcde7-55bb-4fb8-b349-caa58fb08823"/>
    <s v="worried"/>
    <s v="10"/>
    <x v="5851"/>
    <s v="negative"/>
    <n v="12"/>
    <x v="6"/>
  </r>
  <r>
    <n v="232"/>
    <x v="222"/>
    <s v="683d880b-3ccf-4f4d-8182-96e7a7a884bd"/>
    <s v="GIF"/>
    <x v="1"/>
    <x v="1"/>
    <s v="https://socialbuzz.cdn.com/content/storage/bb9dcde7-55bb-4fb8-b349-caa58fb08823"/>
    <s v="super love"/>
    <s v="4"/>
    <x v="5852"/>
    <s v="positive"/>
    <n v="75"/>
    <x v="3"/>
  </r>
  <r>
    <n v="232"/>
    <x v="222"/>
    <s v="683d880b-3ccf-4f4d-8182-96e7a7a884bd"/>
    <s v="GIF"/>
    <x v="1"/>
    <x v="1"/>
    <s v="https://socialbuzz.cdn.com/content/storage/bb9dcde7-55bb-4fb8-b349-caa58fb08823"/>
    <s v="hate"/>
    <s v="7"/>
    <x v="5853"/>
    <s v="negative"/>
    <n v="5"/>
    <x v="12"/>
  </r>
  <r>
    <n v="232"/>
    <x v="222"/>
    <s v="683d880b-3ccf-4f4d-8182-96e7a7a884bd"/>
    <s v="GIF"/>
    <x v="1"/>
    <x v="1"/>
    <s v="https://socialbuzz.cdn.com/content/storage/bb9dcde7-55bb-4fb8-b349-caa58fb08823"/>
    <s v="indifferent"/>
    <s v="6"/>
    <x v="5854"/>
    <s v="neutral"/>
    <n v="20"/>
    <x v="2"/>
  </r>
  <r>
    <n v="232"/>
    <x v="222"/>
    <s v="683d880b-3ccf-4f4d-8182-96e7a7a884bd"/>
    <s v="GIF"/>
    <x v="1"/>
    <x v="1"/>
    <s v="https://socialbuzz.cdn.com/content/storage/bb9dcde7-55bb-4fb8-b349-caa58fb08823"/>
    <s v="want"/>
    <s v="9"/>
    <x v="5855"/>
    <s v="positive"/>
    <n v="70"/>
    <x v="5"/>
  </r>
  <r>
    <n v="232"/>
    <x v="222"/>
    <s v="683d880b-3ccf-4f4d-8182-96e7a7a884bd"/>
    <s v="GIF"/>
    <x v="1"/>
    <x v="1"/>
    <s v="https://socialbuzz.cdn.com/content/storage/bb9dcde7-55bb-4fb8-b349-caa58fb08823"/>
    <s v="dislike"/>
    <s v="6"/>
    <x v="5856"/>
    <s v="negative"/>
    <n v="10"/>
    <x v="2"/>
  </r>
  <r>
    <n v="232"/>
    <x v="222"/>
    <s v="683d880b-3ccf-4f4d-8182-96e7a7a884bd"/>
    <s v="GIF"/>
    <x v="1"/>
    <x v="1"/>
    <s v="https://socialbuzz.cdn.com/content/storage/bb9dcde7-55bb-4fb8-b349-caa58fb08823"/>
    <s v="dislike"/>
    <s v="7"/>
    <x v="5857"/>
    <s v="negative"/>
    <n v="10"/>
    <x v="12"/>
  </r>
  <r>
    <n v="232"/>
    <x v="222"/>
    <s v="683d880b-3ccf-4f4d-8182-96e7a7a884bd"/>
    <s v="GIF"/>
    <x v="1"/>
    <x v="1"/>
    <s v="https://socialbuzz.cdn.com/content/storage/bb9dcde7-55bb-4fb8-b349-caa58fb08823"/>
    <s v="scared"/>
    <s v="12"/>
    <x v="5858"/>
    <s v="negative"/>
    <n v="15"/>
    <x v="8"/>
  </r>
  <r>
    <n v="232"/>
    <x v="222"/>
    <s v="683d880b-3ccf-4f4d-8182-96e7a7a884bd"/>
    <s v="GIF"/>
    <x v="1"/>
    <x v="1"/>
    <s v="https://socialbuzz.cdn.com/content/storage/bb9dcde7-55bb-4fb8-b349-caa58fb08823"/>
    <s v="cherish"/>
    <s v="9"/>
    <x v="5859"/>
    <s v="positive"/>
    <n v="70"/>
    <x v="5"/>
  </r>
  <r>
    <n v="232"/>
    <x v="222"/>
    <s v="683d880b-3ccf-4f4d-8182-96e7a7a884bd"/>
    <s v="GIF"/>
    <x v="1"/>
    <x v="1"/>
    <s v="https://socialbuzz.cdn.com/content/storage/bb9dcde7-55bb-4fb8-b349-caa58fb08823"/>
    <s v="dislike"/>
    <s v="12"/>
    <x v="5860"/>
    <s v="negative"/>
    <n v="10"/>
    <x v="8"/>
  </r>
  <r>
    <n v="232"/>
    <x v="222"/>
    <s v="683d880b-3ccf-4f4d-8182-96e7a7a884bd"/>
    <s v="GIF"/>
    <x v="1"/>
    <x v="1"/>
    <s v="https://socialbuzz.cdn.com/content/storage/bb9dcde7-55bb-4fb8-b349-caa58fb08823"/>
    <s v="disgust"/>
    <s v="8"/>
    <x v="5861"/>
    <s v="negative"/>
    <n v="0"/>
    <x v="7"/>
  </r>
  <r>
    <n v="232"/>
    <x v="222"/>
    <s v="683d880b-3ccf-4f4d-8182-96e7a7a884bd"/>
    <s v="GIF"/>
    <x v="1"/>
    <x v="1"/>
    <s v="https://socialbuzz.cdn.com/content/storage/bb9dcde7-55bb-4fb8-b349-caa58fb08823"/>
    <s v="like"/>
    <s v="5"/>
    <x v="5862"/>
    <s v="positive"/>
    <n v="50"/>
    <x v="10"/>
  </r>
  <r>
    <n v="232"/>
    <x v="222"/>
    <s v="683d880b-3ccf-4f4d-8182-96e7a7a884bd"/>
    <s v="GIF"/>
    <x v="1"/>
    <x v="1"/>
    <s v="https://socialbuzz.cdn.com/content/storage/bb9dcde7-55bb-4fb8-b349-caa58fb08823"/>
    <s v="scared"/>
    <s v="12"/>
    <x v="5863"/>
    <s v="negative"/>
    <n v="15"/>
    <x v="8"/>
  </r>
  <r>
    <n v="232"/>
    <x v="222"/>
    <s v="683d880b-3ccf-4f4d-8182-96e7a7a884bd"/>
    <s v="GIF"/>
    <x v="1"/>
    <x v="1"/>
    <s v="https://socialbuzz.cdn.com/content/storage/bb9dcde7-55bb-4fb8-b349-caa58fb08823"/>
    <s v="intrigued"/>
    <s v="9"/>
    <x v="5864"/>
    <s v="positive"/>
    <n v="45"/>
    <x v="5"/>
  </r>
  <r>
    <n v="232"/>
    <x v="222"/>
    <s v="683d880b-3ccf-4f4d-8182-96e7a7a884bd"/>
    <s v="GIF"/>
    <x v="1"/>
    <x v="1"/>
    <s v="https://socialbuzz.cdn.com/content/storage/bb9dcde7-55bb-4fb8-b349-caa58fb08823"/>
    <s v="cherish"/>
    <s v="8"/>
    <x v="5865"/>
    <s v="positive"/>
    <n v="70"/>
    <x v="7"/>
  </r>
  <r>
    <n v="232"/>
    <x v="222"/>
    <s v="683d880b-3ccf-4f4d-8182-96e7a7a884bd"/>
    <s v="GIF"/>
    <x v="1"/>
    <x v="1"/>
    <s v="https://socialbuzz.cdn.com/content/storage/bb9dcde7-55bb-4fb8-b349-caa58fb08823"/>
    <s v="scared"/>
    <s v="11"/>
    <x v="5866"/>
    <s v="negative"/>
    <n v="15"/>
    <x v="4"/>
  </r>
  <r>
    <n v="232"/>
    <x v="222"/>
    <s v="683d880b-3ccf-4f4d-8182-96e7a7a884bd"/>
    <s v="GIF"/>
    <x v="1"/>
    <x v="1"/>
    <s v="https://socialbuzz.cdn.com/content/storage/bb9dcde7-55bb-4fb8-b349-caa58fb08823"/>
    <s v="love"/>
    <s v="12"/>
    <x v="5867"/>
    <s v="positive"/>
    <n v="65"/>
    <x v="8"/>
  </r>
  <r>
    <n v="232"/>
    <x v="222"/>
    <s v="683d880b-3ccf-4f4d-8182-96e7a7a884bd"/>
    <s v="GIF"/>
    <x v="1"/>
    <x v="1"/>
    <s v="https://socialbuzz.cdn.com/content/storage/bb9dcde7-55bb-4fb8-b349-caa58fb08823"/>
    <s v="interested"/>
    <s v="5"/>
    <x v="5868"/>
    <s v="positive"/>
    <n v="30"/>
    <x v="10"/>
  </r>
  <r>
    <n v="232"/>
    <x v="222"/>
    <s v="683d880b-3ccf-4f4d-8182-96e7a7a884bd"/>
    <s v="GIF"/>
    <x v="1"/>
    <x v="1"/>
    <s v="https://socialbuzz.cdn.com/content/storage/bb9dcde7-55bb-4fb8-b349-caa58fb08823"/>
    <s v="love"/>
    <s v="8"/>
    <x v="5869"/>
    <s v="positive"/>
    <n v="65"/>
    <x v="7"/>
  </r>
  <r>
    <n v="232"/>
    <x v="222"/>
    <s v="683d880b-3ccf-4f4d-8182-96e7a7a884bd"/>
    <s v="GIF"/>
    <x v="1"/>
    <x v="1"/>
    <s v="https://socialbuzz.cdn.com/content/storage/bb9dcde7-55bb-4fb8-b349-caa58fb08823"/>
    <s v="scared"/>
    <s v="10"/>
    <x v="5870"/>
    <s v="negative"/>
    <n v="15"/>
    <x v="6"/>
  </r>
  <r>
    <n v="232"/>
    <x v="222"/>
    <s v="683d880b-3ccf-4f4d-8182-96e7a7a884bd"/>
    <s v="GIF"/>
    <x v="1"/>
    <x v="1"/>
    <s v="https://socialbuzz.cdn.com/content/storage/bb9dcde7-55bb-4fb8-b349-caa58fb08823"/>
    <s v="adore"/>
    <s v="8"/>
    <x v="5871"/>
    <s v="positive"/>
    <n v="72"/>
    <x v="7"/>
  </r>
  <r>
    <n v="232"/>
    <x v="222"/>
    <s v="683d880b-3ccf-4f4d-8182-96e7a7a884bd"/>
    <s v="GIF"/>
    <x v="1"/>
    <x v="1"/>
    <s v="https://socialbuzz.cdn.com/content/storage/bb9dcde7-55bb-4fb8-b349-caa58fb08823"/>
    <s v="adore"/>
    <s v="3"/>
    <x v="5872"/>
    <s v="positive"/>
    <n v="72"/>
    <x v="11"/>
  </r>
  <r>
    <n v="232"/>
    <x v="222"/>
    <s v="683d880b-3ccf-4f4d-8182-96e7a7a884bd"/>
    <s v="GIF"/>
    <x v="1"/>
    <x v="1"/>
    <s v="https://socialbuzz.cdn.com/content/storage/bb9dcde7-55bb-4fb8-b349-caa58fb08823"/>
    <s v="interested"/>
    <s v="1"/>
    <x v="5873"/>
    <s v="positive"/>
    <n v="30"/>
    <x v="1"/>
  </r>
  <r>
    <n v="232"/>
    <x v="222"/>
    <s v="683d880b-3ccf-4f4d-8182-96e7a7a884bd"/>
    <s v="GIF"/>
    <x v="1"/>
    <x v="1"/>
    <s v="https://socialbuzz.cdn.com/content/storage/bb9dcde7-55bb-4fb8-b349-caa58fb08823"/>
    <s v="want"/>
    <s v="11"/>
    <x v="5874"/>
    <s v="positive"/>
    <n v="70"/>
    <x v="4"/>
  </r>
  <r>
    <n v="232"/>
    <x v="222"/>
    <s v="683d880b-3ccf-4f4d-8182-96e7a7a884bd"/>
    <s v="GIF"/>
    <x v="1"/>
    <x v="1"/>
    <s v="https://socialbuzz.cdn.com/content/storage/bb9dcde7-55bb-4fb8-b349-caa58fb08823"/>
    <s v="disgust"/>
    <s v="5"/>
    <x v="5875"/>
    <s v="negative"/>
    <n v="0"/>
    <x v="10"/>
  </r>
  <r>
    <n v="233"/>
    <x v="223"/>
    <s v="0c5b0547-820a-4beb-832e-3162f74ccfa7"/>
    <s v="video"/>
    <x v="13"/>
    <x v="13"/>
    <s v="https://socialbuzz.cdn.com/content/storage/a0606e08-1798-44f5-a575-28e82f79dfe3"/>
    <s v="like"/>
    <s v="5"/>
    <x v="5876"/>
    <s v="positive"/>
    <n v="50"/>
    <x v="10"/>
  </r>
  <r>
    <n v="233"/>
    <x v="223"/>
    <s v="0c5b0547-820a-4beb-832e-3162f74ccfa7"/>
    <s v="video"/>
    <x v="13"/>
    <x v="13"/>
    <s v="https://socialbuzz.cdn.com/content/storage/a0606e08-1798-44f5-a575-28e82f79dfe3"/>
    <s v="cherish"/>
    <s v="2"/>
    <x v="5877"/>
    <s v="positive"/>
    <n v="70"/>
    <x v="9"/>
  </r>
  <r>
    <n v="233"/>
    <x v="223"/>
    <s v="0c5b0547-820a-4beb-832e-3162f74ccfa7"/>
    <s v="video"/>
    <x v="13"/>
    <x v="13"/>
    <s v="https://socialbuzz.cdn.com/content/storage/a0606e08-1798-44f5-a575-28e82f79dfe3"/>
    <s v="worried"/>
    <s v="2"/>
    <x v="5878"/>
    <s v="negative"/>
    <n v="12"/>
    <x v="9"/>
  </r>
  <r>
    <n v="233"/>
    <x v="223"/>
    <s v="0c5b0547-820a-4beb-832e-3162f74ccfa7"/>
    <s v="video"/>
    <x v="13"/>
    <x v="13"/>
    <s v="https://socialbuzz.cdn.com/content/storage/a0606e08-1798-44f5-a575-28e82f79dfe3"/>
    <s v="want"/>
    <s v="10"/>
    <x v="5879"/>
    <s v="positive"/>
    <n v="70"/>
    <x v="6"/>
  </r>
  <r>
    <n v="233"/>
    <x v="223"/>
    <s v="0c5b0547-820a-4beb-832e-3162f74ccfa7"/>
    <s v="video"/>
    <x v="13"/>
    <x v="13"/>
    <s v="https://socialbuzz.cdn.com/content/storage/a0606e08-1798-44f5-a575-28e82f79dfe3"/>
    <s v="super love"/>
    <s v="3"/>
    <x v="5880"/>
    <s v="positive"/>
    <n v="75"/>
    <x v="11"/>
  </r>
  <r>
    <n v="233"/>
    <x v="223"/>
    <s v="0c5b0547-820a-4beb-832e-3162f74ccfa7"/>
    <s v="video"/>
    <x v="13"/>
    <x v="13"/>
    <s v="https://socialbuzz.cdn.com/content/storage/a0606e08-1798-44f5-a575-28e82f79dfe3"/>
    <s v="scared"/>
    <s v="9"/>
    <x v="5881"/>
    <s v="negative"/>
    <n v="15"/>
    <x v="5"/>
  </r>
  <r>
    <n v="233"/>
    <x v="223"/>
    <s v="0c5b0547-820a-4beb-832e-3162f74ccfa7"/>
    <s v="video"/>
    <x v="13"/>
    <x v="13"/>
    <s v="https://socialbuzz.cdn.com/content/storage/a0606e08-1798-44f5-a575-28e82f79dfe3"/>
    <s v="cherish"/>
    <s v="1"/>
    <x v="5882"/>
    <s v="positive"/>
    <n v="70"/>
    <x v="1"/>
  </r>
  <r>
    <n v="233"/>
    <x v="223"/>
    <s v="0c5b0547-820a-4beb-832e-3162f74ccfa7"/>
    <s v="video"/>
    <x v="13"/>
    <x v="13"/>
    <s v="https://socialbuzz.cdn.com/content/storage/a0606e08-1798-44f5-a575-28e82f79dfe3"/>
    <s v="intrigued"/>
    <s v="11"/>
    <x v="5883"/>
    <s v="positive"/>
    <n v="45"/>
    <x v="4"/>
  </r>
  <r>
    <n v="233"/>
    <x v="223"/>
    <s v="0c5b0547-820a-4beb-832e-3162f74ccfa7"/>
    <s v="video"/>
    <x v="13"/>
    <x v="13"/>
    <s v="https://socialbuzz.cdn.com/content/storage/a0606e08-1798-44f5-a575-28e82f79dfe3"/>
    <s v="disgust"/>
    <s v="8"/>
    <x v="5884"/>
    <s v="negative"/>
    <n v="0"/>
    <x v="7"/>
  </r>
  <r>
    <n v="233"/>
    <x v="223"/>
    <s v="0c5b0547-820a-4beb-832e-3162f74ccfa7"/>
    <s v="video"/>
    <x v="13"/>
    <x v="13"/>
    <s v="https://socialbuzz.cdn.com/content/storage/a0606e08-1798-44f5-a575-28e82f79dfe3"/>
    <s v="disgust"/>
    <s v="11"/>
    <x v="5885"/>
    <s v="negative"/>
    <n v="0"/>
    <x v="4"/>
  </r>
  <r>
    <n v="233"/>
    <x v="223"/>
    <s v="0c5b0547-820a-4beb-832e-3162f74ccfa7"/>
    <s v="video"/>
    <x v="13"/>
    <x v="13"/>
    <s v="https://socialbuzz.cdn.com/content/storage/a0606e08-1798-44f5-a575-28e82f79dfe3"/>
    <s v="like"/>
    <s v="7"/>
    <x v="5886"/>
    <s v="positive"/>
    <n v="50"/>
    <x v="12"/>
  </r>
  <r>
    <n v="233"/>
    <x v="223"/>
    <s v="0c5b0547-820a-4beb-832e-3162f74ccfa7"/>
    <s v="video"/>
    <x v="13"/>
    <x v="13"/>
    <s v="https://socialbuzz.cdn.com/content/storage/a0606e08-1798-44f5-a575-28e82f79dfe3"/>
    <s v="love"/>
    <s v="6"/>
    <x v="5887"/>
    <s v="positive"/>
    <n v="65"/>
    <x v="2"/>
  </r>
  <r>
    <n v="233"/>
    <x v="223"/>
    <s v="0c5b0547-820a-4beb-832e-3162f74ccfa7"/>
    <s v="video"/>
    <x v="13"/>
    <x v="13"/>
    <s v="https://socialbuzz.cdn.com/content/storage/a0606e08-1798-44f5-a575-28e82f79dfe3"/>
    <s v="heart"/>
    <s v="5"/>
    <x v="5888"/>
    <s v="positive"/>
    <n v="60"/>
    <x v="10"/>
  </r>
  <r>
    <n v="233"/>
    <x v="223"/>
    <s v="0c5b0547-820a-4beb-832e-3162f74ccfa7"/>
    <s v="video"/>
    <x v="13"/>
    <x v="13"/>
    <s v="https://socialbuzz.cdn.com/content/storage/a0606e08-1798-44f5-a575-28e82f79dfe3"/>
    <s v="interested"/>
    <s v="5"/>
    <x v="5889"/>
    <s v="positive"/>
    <n v="30"/>
    <x v="10"/>
  </r>
  <r>
    <n v="233"/>
    <x v="223"/>
    <s v="0c5b0547-820a-4beb-832e-3162f74ccfa7"/>
    <s v="video"/>
    <x v="13"/>
    <x v="13"/>
    <s v="https://socialbuzz.cdn.com/content/storage/a0606e08-1798-44f5-a575-28e82f79dfe3"/>
    <s v="love"/>
    <s v="7"/>
    <x v="5890"/>
    <s v="positive"/>
    <n v="65"/>
    <x v="12"/>
  </r>
  <r>
    <n v="233"/>
    <x v="223"/>
    <s v="0c5b0547-820a-4beb-832e-3162f74ccfa7"/>
    <s v="video"/>
    <x v="13"/>
    <x v="13"/>
    <s v="https://socialbuzz.cdn.com/content/storage/a0606e08-1798-44f5-a575-28e82f79dfe3"/>
    <s v="peeking"/>
    <s v="8"/>
    <x v="5891"/>
    <s v="neutral"/>
    <n v="35"/>
    <x v="7"/>
  </r>
  <r>
    <n v="233"/>
    <x v="223"/>
    <s v="0c5b0547-820a-4beb-832e-3162f74ccfa7"/>
    <s v="video"/>
    <x v="13"/>
    <x v="13"/>
    <s v="https://socialbuzz.cdn.com/content/storage/a0606e08-1798-44f5-a575-28e82f79dfe3"/>
    <s v="dislike"/>
    <s v="3"/>
    <x v="5892"/>
    <s v="negative"/>
    <n v="10"/>
    <x v="11"/>
  </r>
  <r>
    <n v="233"/>
    <x v="223"/>
    <s v="0c5b0547-820a-4beb-832e-3162f74ccfa7"/>
    <s v="video"/>
    <x v="13"/>
    <x v="13"/>
    <s v="https://socialbuzz.cdn.com/content/storage/a0606e08-1798-44f5-a575-28e82f79dfe3"/>
    <s v="adore"/>
    <s v="6"/>
    <x v="5893"/>
    <s v="positive"/>
    <n v="72"/>
    <x v="2"/>
  </r>
  <r>
    <n v="233"/>
    <x v="223"/>
    <s v="0c5b0547-820a-4beb-832e-3162f74ccfa7"/>
    <s v="video"/>
    <x v="13"/>
    <x v="13"/>
    <s v="https://socialbuzz.cdn.com/content/storage/a0606e08-1798-44f5-a575-28e82f79dfe3"/>
    <s v="super love"/>
    <s v="9"/>
    <x v="5894"/>
    <s v="positive"/>
    <n v="75"/>
    <x v="5"/>
  </r>
  <r>
    <n v="233"/>
    <x v="223"/>
    <s v="0c5b0547-820a-4beb-832e-3162f74ccfa7"/>
    <s v="video"/>
    <x v="13"/>
    <x v="13"/>
    <s v="https://socialbuzz.cdn.com/content/storage/a0606e08-1798-44f5-a575-28e82f79dfe3"/>
    <s v="cherish"/>
    <s v="10"/>
    <x v="5895"/>
    <s v="positive"/>
    <n v="70"/>
    <x v="6"/>
  </r>
  <r>
    <n v="233"/>
    <x v="223"/>
    <s v="0c5b0547-820a-4beb-832e-3162f74ccfa7"/>
    <s v="video"/>
    <x v="13"/>
    <x v="13"/>
    <s v="https://socialbuzz.cdn.com/content/storage/a0606e08-1798-44f5-a575-28e82f79dfe3"/>
    <s v="heart"/>
    <s v="6"/>
    <x v="5896"/>
    <s v="positive"/>
    <n v="60"/>
    <x v="2"/>
  </r>
  <r>
    <n v="234"/>
    <x v="224"/>
    <s v="de050611-e926-43bb-b1ea-502d8bd25bfc"/>
    <s v="video"/>
    <x v="4"/>
    <x v="4"/>
    <s v="https://socialbuzz.cdn.com/content/storage/b7a5e38b-b990-4b8e-aaac-6cc9ee77f3d9"/>
    <s v="peeking"/>
    <s v="7"/>
    <x v="5897"/>
    <s v="neutral"/>
    <n v="35"/>
    <x v="12"/>
  </r>
  <r>
    <n v="235"/>
    <x v="225"/>
    <s v="3af8d78b-55c4-4ac0-8161-7cc3f6ec11c9"/>
    <s v="audio"/>
    <x v="11"/>
    <x v="11"/>
    <m/>
    <s v="disgust"/>
    <s v="8"/>
    <x v="5898"/>
    <s v="negative"/>
    <n v="0"/>
    <x v="7"/>
  </r>
  <r>
    <n v="235"/>
    <x v="225"/>
    <s v="3af8d78b-55c4-4ac0-8161-7cc3f6ec11c9"/>
    <s v="audio"/>
    <x v="11"/>
    <x v="11"/>
    <m/>
    <s v="love"/>
    <s v="4"/>
    <x v="5899"/>
    <s v="positive"/>
    <n v="65"/>
    <x v="3"/>
  </r>
  <r>
    <n v="235"/>
    <x v="225"/>
    <s v="3af8d78b-55c4-4ac0-8161-7cc3f6ec11c9"/>
    <s v="audio"/>
    <x v="11"/>
    <x v="11"/>
    <m/>
    <s v="like"/>
    <s v="7"/>
    <x v="5900"/>
    <s v="positive"/>
    <n v="50"/>
    <x v="12"/>
  </r>
  <r>
    <n v="235"/>
    <x v="225"/>
    <s v="3af8d78b-55c4-4ac0-8161-7cc3f6ec11c9"/>
    <s v="audio"/>
    <x v="11"/>
    <x v="11"/>
    <m/>
    <s v="dislike"/>
    <s v="1"/>
    <x v="5901"/>
    <s v="negative"/>
    <n v="10"/>
    <x v="1"/>
  </r>
  <r>
    <n v="235"/>
    <x v="225"/>
    <s v="3af8d78b-55c4-4ac0-8161-7cc3f6ec11c9"/>
    <s v="audio"/>
    <x v="11"/>
    <x v="11"/>
    <m/>
    <s v="scared"/>
    <s v="6"/>
    <x v="5902"/>
    <s v="negative"/>
    <n v="15"/>
    <x v="2"/>
  </r>
  <r>
    <n v="235"/>
    <x v="225"/>
    <s v="3af8d78b-55c4-4ac0-8161-7cc3f6ec11c9"/>
    <s v="audio"/>
    <x v="11"/>
    <x v="11"/>
    <m/>
    <s v="peeking"/>
    <s v="3"/>
    <x v="5903"/>
    <s v="neutral"/>
    <n v="35"/>
    <x v="11"/>
  </r>
  <r>
    <n v="235"/>
    <x v="225"/>
    <s v="3af8d78b-55c4-4ac0-8161-7cc3f6ec11c9"/>
    <s v="audio"/>
    <x v="11"/>
    <x v="11"/>
    <m/>
    <s v="super love"/>
    <s v="3"/>
    <x v="5904"/>
    <s v="positive"/>
    <n v="75"/>
    <x v="11"/>
  </r>
  <r>
    <n v="235"/>
    <x v="225"/>
    <s v="3af8d78b-55c4-4ac0-8161-7cc3f6ec11c9"/>
    <s v="audio"/>
    <x v="11"/>
    <x v="11"/>
    <m/>
    <s v="peeking"/>
    <s v="10"/>
    <x v="5905"/>
    <s v="neutral"/>
    <n v="35"/>
    <x v="6"/>
  </r>
  <r>
    <n v="235"/>
    <x v="225"/>
    <s v="3af8d78b-55c4-4ac0-8161-7cc3f6ec11c9"/>
    <s v="audio"/>
    <x v="11"/>
    <x v="11"/>
    <m/>
    <s v="interested"/>
    <s v="11"/>
    <x v="5906"/>
    <s v="positive"/>
    <n v="30"/>
    <x v="4"/>
  </r>
  <r>
    <n v="235"/>
    <x v="225"/>
    <s v="3af8d78b-55c4-4ac0-8161-7cc3f6ec11c9"/>
    <s v="audio"/>
    <x v="11"/>
    <x v="11"/>
    <m/>
    <s v="hate"/>
    <s v="10"/>
    <x v="5907"/>
    <s v="negative"/>
    <n v="5"/>
    <x v="6"/>
  </r>
  <r>
    <n v="235"/>
    <x v="225"/>
    <s v="3af8d78b-55c4-4ac0-8161-7cc3f6ec11c9"/>
    <s v="audio"/>
    <x v="11"/>
    <x v="11"/>
    <m/>
    <s v="intrigued"/>
    <s v="1"/>
    <x v="5908"/>
    <s v="positive"/>
    <n v="45"/>
    <x v="1"/>
  </r>
  <r>
    <n v="235"/>
    <x v="225"/>
    <s v="3af8d78b-55c4-4ac0-8161-7cc3f6ec11c9"/>
    <s v="audio"/>
    <x v="11"/>
    <x v="11"/>
    <m/>
    <s v="cherish"/>
    <s v="10"/>
    <x v="5909"/>
    <s v="positive"/>
    <n v="70"/>
    <x v="6"/>
  </r>
  <r>
    <n v="235"/>
    <x v="225"/>
    <s v="3af8d78b-55c4-4ac0-8161-7cc3f6ec11c9"/>
    <s v="audio"/>
    <x v="11"/>
    <x v="11"/>
    <m/>
    <s v="scared"/>
    <s v="4"/>
    <x v="5910"/>
    <s v="negative"/>
    <n v="15"/>
    <x v="3"/>
  </r>
  <r>
    <n v="235"/>
    <x v="225"/>
    <s v="3af8d78b-55c4-4ac0-8161-7cc3f6ec11c9"/>
    <s v="audio"/>
    <x v="11"/>
    <x v="11"/>
    <m/>
    <s v="dislike"/>
    <s v="2"/>
    <x v="5911"/>
    <s v="negative"/>
    <n v="10"/>
    <x v="9"/>
  </r>
  <r>
    <n v="235"/>
    <x v="225"/>
    <s v="3af8d78b-55c4-4ac0-8161-7cc3f6ec11c9"/>
    <s v="audio"/>
    <x v="11"/>
    <x v="11"/>
    <m/>
    <s v="intrigued"/>
    <s v="12"/>
    <x v="5912"/>
    <s v="positive"/>
    <n v="45"/>
    <x v="8"/>
  </r>
  <r>
    <n v="235"/>
    <x v="225"/>
    <s v="3af8d78b-55c4-4ac0-8161-7cc3f6ec11c9"/>
    <s v="audio"/>
    <x v="11"/>
    <x v="11"/>
    <m/>
    <s v="dislike"/>
    <s v="6"/>
    <x v="5913"/>
    <s v="negative"/>
    <n v="10"/>
    <x v="2"/>
  </r>
  <r>
    <n v="235"/>
    <x v="225"/>
    <s v="3af8d78b-55c4-4ac0-8161-7cc3f6ec11c9"/>
    <s v="audio"/>
    <x v="11"/>
    <x v="11"/>
    <m/>
    <s v="heart"/>
    <s v="6"/>
    <x v="5914"/>
    <s v="positive"/>
    <n v="60"/>
    <x v="2"/>
  </r>
  <r>
    <n v="235"/>
    <x v="225"/>
    <s v="3af8d78b-55c4-4ac0-8161-7cc3f6ec11c9"/>
    <s v="audio"/>
    <x v="11"/>
    <x v="11"/>
    <m/>
    <s v="want"/>
    <s v="2"/>
    <x v="5915"/>
    <s v="positive"/>
    <n v="70"/>
    <x v="9"/>
  </r>
  <r>
    <n v="235"/>
    <x v="225"/>
    <s v="3af8d78b-55c4-4ac0-8161-7cc3f6ec11c9"/>
    <s v="audio"/>
    <x v="11"/>
    <x v="11"/>
    <m/>
    <s v="scared"/>
    <s v="6"/>
    <x v="5916"/>
    <s v="negative"/>
    <n v="15"/>
    <x v="2"/>
  </r>
  <r>
    <n v="235"/>
    <x v="225"/>
    <s v="3af8d78b-55c4-4ac0-8161-7cc3f6ec11c9"/>
    <s v="audio"/>
    <x v="11"/>
    <x v="11"/>
    <m/>
    <s v="peeking"/>
    <s v="7"/>
    <x v="5917"/>
    <s v="neutral"/>
    <n v="35"/>
    <x v="12"/>
  </r>
  <r>
    <n v="235"/>
    <x v="225"/>
    <s v="3af8d78b-55c4-4ac0-8161-7cc3f6ec11c9"/>
    <s v="audio"/>
    <x v="11"/>
    <x v="11"/>
    <m/>
    <s v="heart"/>
    <s v="3"/>
    <x v="5918"/>
    <s v="positive"/>
    <n v="60"/>
    <x v="11"/>
  </r>
  <r>
    <n v="235"/>
    <x v="225"/>
    <s v="3af8d78b-55c4-4ac0-8161-7cc3f6ec11c9"/>
    <s v="audio"/>
    <x v="11"/>
    <x v="11"/>
    <m/>
    <s v="adore"/>
    <s v="4"/>
    <x v="5919"/>
    <s v="positive"/>
    <n v="72"/>
    <x v="3"/>
  </r>
  <r>
    <n v="236"/>
    <x v="226"/>
    <s v="33a8d02a-e255-4ffe-9d90-2df8c2914077"/>
    <s v="GIF"/>
    <x v="11"/>
    <x v="11"/>
    <s v="https://socialbuzz.cdn.com/content/storage/baf5959e-204c-4acc-838c-87617e79f448"/>
    <s v="disgust"/>
    <s v="3"/>
    <x v="5920"/>
    <s v="negative"/>
    <n v="0"/>
    <x v="11"/>
  </r>
  <r>
    <n v="236"/>
    <x v="226"/>
    <s v="33a8d02a-e255-4ffe-9d90-2df8c2914077"/>
    <s v="GIF"/>
    <x v="11"/>
    <x v="11"/>
    <s v="https://socialbuzz.cdn.com/content/storage/baf5959e-204c-4acc-838c-87617e79f448"/>
    <s v="heart"/>
    <s v="6"/>
    <x v="5921"/>
    <s v="positive"/>
    <n v="60"/>
    <x v="2"/>
  </r>
  <r>
    <n v="236"/>
    <x v="226"/>
    <s v="33a8d02a-e255-4ffe-9d90-2df8c2914077"/>
    <s v="GIF"/>
    <x v="11"/>
    <x v="11"/>
    <s v="https://socialbuzz.cdn.com/content/storage/baf5959e-204c-4acc-838c-87617e79f448"/>
    <s v="hate"/>
    <s v="3"/>
    <x v="5922"/>
    <s v="negative"/>
    <n v="5"/>
    <x v="11"/>
  </r>
  <r>
    <n v="237"/>
    <x v="227"/>
    <s v="fd7396b2-a18b-449c-b326-e676aebd7776"/>
    <s v="audio"/>
    <x v="13"/>
    <x v="13"/>
    <s v="https://socialbuzz.cdn.com/content/storage/18a07663-ba3c-4ff9-94d3-bd533aa853c2"/>
    <s v="peeking"/>
    <s v="7"/>
    <x v="5923"/>
    <s v="neutral"/>
    <n v="35"/>
    <x v="12"/>
  </r>
  <r>
    <n v="237"/>
    <x v="227"/>
    <s v="fd7396b2-a18b-449c-b326-e676aebd7776"/>
    <s v="audio"/>
    <x v="13"/>
    <x v="13"/>
    <s v="https://socialbuzz.cdn.com/content/storage/18a07663-ba3c-4ff9-94d3-bd533aa853c2"/>
    <s v="heart"/>
    <s v="7"/>
    <x v="5924"/>
    <s v="positive"/>
    <n v="60"/>
    <x v="12"/>
  </r>
  <r>
    <n v="237"/>
    <x v="227"/>
    <s v="fd7396b2-a18b-449c-b326-e676aebd7776"/>
    <s v="audio"/>
    <x v="13"/>
    <x v="13"/>
    <s v="https://socialbuzz.cdn.com/content/storage/18a07663-ba3c-4ff9-94d3-bd533aa853c2"/>
    <s v="cherish"/>
    <s v="2"/>
    <x v="5925"/>
    <s v="positive"/>
    <n v="70"/>
    <x v="9"/>
  </r>
  <r>
    <n v="237"/>
    <x v="227"/>
    <s v="fd7396b2-a18b-449c-b326-e676aebd7776"/>
    <s v="audio"/>
    <x v="13"/>
    <x v="13"/>
    <s v="https://socialbuzz.cdn.com/content/storage/18a07663-ba3c-4ff9-94d3-bd533aa853c2"/>
    <s v="super love"/>
    <s v="9"/>
    <x v="5926"/>
    <s v="positive"/>
    <n v="75"/>
    <x v="5"/>
  </r>
  <r>
    <n v="237"/>
    <x v="227"/>
    <s v="fd7396b2-a18b-449c-b326-e676aebd7776"/>
    <s v="audio"/>
    <x v="13"/>
    <x v="13"/>
    <s v="https://socialbuzz.cdn.com/content/storage/18a07663-ba3c-4ff9-94d3-bd533aa853c2"/>
    <s v="peeking"/>
    <s v="4"/>
    <x v="5927"/>
    <s v="neutral"/>
    <n v="35"/>
    <x v="3"/>
  </r>
  <r>
    <n v="237"/>
    <x v="227"/>
    <s v="fd7396b2-a18b-449c-b326-e676aebd7776"/>
    <s v="audio"/>
    <x v="13"/>
    <x v="13"/>
    <s v="https://socialbuzz.cdn.com/content/storage/18a07663-ba3c-4ff9-94d3-bd533aa853c2"/>
    <s v="heart"/>
    <s v="9"/>
    <x v="5928"/>
    <s v="positive"/>
    <n v="60"/>
    <x v="5"/>
  </r>
  <r>
    <n v="237"/>
    <x v="227"/>
    <s v="fd7396b2-a18b-449c-b326-e676aebd7776"/>
    <s v="audio"/>
    <x v="13"/>
    <x v="13"/>
    <s v="https://socialbuzz.cdn.com/content/storage/18a07663-ba3c-4ff9-94d3-bd533aa853c2"/>
    <s v="indifferent"/>
    <s v="8"/>
    <x v="5929"/>
    <s v="neutral"/>
    <n v="20"/>
    <x v="7"/>
  </r>
  <r>
    <n v="237"/>
    <x v="227"/>
    <s v="fd7396b2-a18b-449c-b326-e676aebd7776"/>
    <s v="audio"/>
    <x v="13"/>
    <x v="13"/>
    <s v="https://socialbuzz.cdn.com/content/storage/18a07663-ba3c-4ff9-94d3-bd533aa853c2"/>
    <s v="adore"/>
    <s v="9"/>
    <x v="5930"/>
    <s v="positive"/>
    <n v="72"/>
    <x v="5"/>
  </r>
  <r>
    <n v="237"/>
    <x v="227"/>
    <s v="fd7396b2-a18b-449c-b326-e676aebd7776"/>
    <s v="audio"/>
    <x v="13"/>
    <x v="13"/>
    <s v="https://socialbuzz.cdn.com/content/storage/18a07663-ba3c-4ff9-94d3-bd533aa853c2"/>
    <s v="want"/>
    <s v="10"/>
    <x v="5931"/>
    <s v="positive"/>
    <n v="70"/>
    <x v="6"/>
  </r>
  <r>
    <n v="237"/>
    <x v="227"/>
    <s v="fd7396b2-a18b-449c-b326-e676aebd7776"/>
    <s v="audio"/>
    <x v="13"/>
    <x v="13"/>
    <s v="https://socialbuzz.cdn.com/content/storage/18a07663-ba3c-4ff9-94d3-bd533aa853c2"/>
    <s v="heart"/>
    <s v="4"/>
    <x v="5932"/>
    <s v="positive"/>
    <n v="60"/>
    <x v="3"/>
  </r>
  <r>
    <n v="237"/>
    <x v="227"/>
    <s v="fd7396b2-a18b-449c-b326-e676aebd7776"/>
    <s v="audio"/>
    <x v="13"/>
    <x v="13"/>
    <s v="https://socialbuzz.cdn.com/content/storage/18a07663-ba3c-4ff9-94d3-bd533aa853c2"/>
    <s v="adore"/>
    <s v="2"/>
    <x v="5933"/>
    <s v="positive"/>
    <n v="72"/>
    <x v="9"/>
  </r>
  <r>
    <n v="237"/>
    <x v="227"/>
    <s v="fd7396b2-a18b-449c-b326-e676aebd7776"/>
    <s v="audio"/>
    <x v="13"/>
    <x v="13"/>
    <s v="https://socialbuzz.cdn.com/content/storage/18a07663-ba3c-4ff9-94d3-bd533aa853c2"/>
    <s v="love"/>
    <s v="7"/>
    <x v="5934"/>
    <s v="positive"/>
    <n v="65"/>
    <x v="12"/>
  </r>
  <r>
    <n v="237"/>
    <x v="227"/>
    <s v="fd7396b2-a18b-449c-b326-e676aebd7776"/>
    <s v="audio"/>
    <x v="13"/>
    <x v="13"/>
    <s v="https://socialbuzz.cdn.com/content/storage/18a07663-ba3c-4ff9-94d3-bd533aa853c2"/>
    <s v="adore"/>
    <s v="1"/>
    <x v="5935"/>
    <s v="positive"/>
    <n v="72"/>
    <x v="1"/>
  </r>
  <r>
    <n v="237"/>
    <x v="227"/>
    <s v="fd7396b2-a18b-449c-b326-e676aebd7776"/>
    <s v="audio"/>
    <x v="13"/>
    <x v="13"/>
    <s v="https://socialbuzz.cdn.com/content/storage/18a07663-ba3c-4ff9-94d3-bd533aa853c2"/>
    <s v="peeking"/>
    <s v="7"/>
    <x v="5936"/>
    <s v="neutral"/>
    <n v="35"/>
    <x v="12"/>
  </r>
  <r>
    <n v="237"/>
    <x v="227"/>
    <s v="fd7396b2-a18b-449c-b326-e676aebd7776"/>
    <s v="audio"/>
    <x v="13"/>
    <x v="13"/>
    <s v="https://socialbuzz.cdn.com/content/storage/18a07663-ba3c-4ff9-94d3-bd533aa853c2"/>
    <s v="like"/>
    <s v="8"/>
    <x v="5937"/>
    <s v="positive"/>
    <n v="50"/>
    <x v="7"/>
  </r>
  <r>
    <n v="237"/>
    <x v="227"/>
    <s v="fd7396b2-a18b-449c-b326-e676aebd7776"/>
    <s v="audio"/>
    <x v="13"/>
    <x v="13"/>
    <s v="https://socialbuzz.cdn.com/content/storage/18a07663-ba3c-4ff9-94d3-bd533aa853c2"/>
    <s v="love"/>
    <s v="11"/>
    <x v="5938"/>
    <s v="positive"/>
    <n v="65"/>
    <x v="4"/>
  </r>
  <r>
    <n v="237"/>
    <x v="227"/>
    <s v="fd7396b2-a18b-449c-b326-e676aebd7776"/>
    <s v="audio"/>
    <x v="13"/>
    <x v="13"/>
    <s v="https://socialbuzz.cdn.com/content/storage/18a07663-ba3c-4ff9-94d3-bd533aa853c2"/>
    <s v="adore"/>
    <s v="4"/>
    <x v="5939"/>
    <s v="positive"/>
    <n v="72"/>
    <x v="3"/>
  </r>
  <r>
    <n v="237"/>
    <x v="227"/>
    <s v="fd7396b2-a18b-449c-b326-e676aebd7776"/>
    <s v="audio"/>
    <x v="13"/>
    <x v="13"/>
    <s v="https://socialbuzz.cdn.com/content/storage/18a07663-ba3c-4ff9-94d3-bd533aa853c2"/>
    <s v="indifferent"/>
    <s v="12"/>
    <x v="5940"/>
    <s v="neutral"/>
    <n v="20"/>
    <x v="8"/>
  </r>
  <r>
    <n v="237"/>
    <x v="227"/>
    <s v="fd7396b2-a18b-449c-b326-e676aebd7776"/>
    <s v="audio"/>
    <x v="13"/>
    <x v="13"/>
    <s v="https://socialbuzz.cdn.com/content/storage/18a07663-ba3c-4ff9-94d3-bd533aa853c2"/>
    <s v="want"/>
    <s v="3"/>
    <x v="5941"/>
    <s v="positive"/>
    <n v="70"/>
    <x v="11"/>
  </r>
  <r>
    <n v="237"/>
    <x v="227"/>
    <s v="fd7396b2-a18b-449c-b326-e676aebd7776"/>
    <s v="audio"/>
    <x v="13"/>
    <x v="13"/>
    <s v="https://socialbuzz.cdn.com/content/storage/18a07663-ba3c-4ff9-94d3-bd533aa853c2"/>
    <s v="dislike"/>
    <s v="4"/>
    <x v="5942"/>
    <s v="negative"/>
    <n v="10"/>
    <x v="3"/>
  </r>
  <r>
    <n v="237"/>
    <x v="227"/>
    <s v="fd7396b2-a18b-449c-b326-e676aebd7776"/>
    <s v="audio"/>
    <x v="13"/>
    <x v="13"/>
    <s v="https://socialbuzz.cdn.com/content/storage/18a07663-ba3c-4ff9-94d3-bd533aa853c2"/>
    <s v="intrigued"/>
    <s v="4"/>
    <x v="5943"/>
    <s v="positive"/>
    <n v="45"/>
    <x v="3"/>
  </r>
  <r>
    <n v="237"/>
    <x v="227"/>
    <s v="fd7396b2-a18b-449c-b326-e676aebd7776"/>
    <s v="audio"/>
    <x v="13"/>
    <x v="13"/>
    <s v="https://socialbuzz.cdn.com/content/storage/18a07663-ba3c-4ff9-94d3-bd533aa853c2"/>
    <s v="like"/>
    <s v="1"/>
    <x v="5944"/>
    <s v="positive"/>
    <n v="50"/>
    <x v="1"/>
  </r>
  <r>
    <n v="237"/>
    <x v="227"/>
    <s v="fd7396b2-a18b-449c-b326-e676aebd7776"/>
    <s v="audio"/>
    <x v="13"/>
    <x v="13"/>
    <s v="https://socialbuzz.cdn.com/content/storage/18a07663-ba3c-4ff9-94d3-bd533aa853c2"/>
    <s v="interested"/>
    <s v="10"/>
    <x v="5945"/>
    <s v="positive"/>
    <n v="30"/>
    <x v="6"/>
  </r>
  <r>
    <n v="237"/>
    <x v="227"/>
    <s v="fd7396b2-a18b-449c-b326-e676aebd7776"/>
    <s v="audio"/>
    <x v="13"/>
    <x v="13"/>
    <s v="https://socialbuzz.cdn.com/content/storage/18a07663-ba3c-4ff9-94d3-bd533aa853c2"/>
    <s v="scared"/>
    <s v="1"/>
    <x v="5946"/>
    <s v="negative"/>
    <n v="15"/>
    <x v="1"/>
  </r>
  <r>
    <n v="238"/>
    <x v="228"/>
    <s v="a6e32004-8866-40e5-aaeb-e159c13fd42a"/>
    <s v="audio"/>
    <x v="15"/>
    <x v="15"/>
    <s v="https://socialbuzz.cdn.com/content/storage/dc78a872-9057-4a8e-9a25-a1c407c1b7c9"/>
    <s v="interested"/>
    <s v="1"/>
    <x v="5947"/>
    <s v="positive"/>
    <n v="30"/>
    <x v="1"/>
  </r>
  <r>
    <n v="238"/>
    <x v="228"/>
    <s v="a6e32004-8866-40e5-aaeb-e159c13fd42a"/>
    <s v="audio"/>
    <x v="15"/>
    <x v="15"/>
    <s v="https://socialbuzz.cdn.com/content/storage/dc78a872-9057-4a8e-9a25-a1c407c1b7c9"/>
    <s v="like"/>
    <s v="4"/>
    <x v="5948"/>
    <s v="positive"/>
    <n v="50"/>
    <x v="3"/>
  </r>
  <r>
    <n v="238"/>
    <x v="228"/>
    <s v="a6e32004-8866-40e5-aaeb-e159c13fd42a"/>
    <s v="audio"/>
    <x v="15"/>
    <x v="15"/>
    <s v="https://socialbuzz.cdn.com/content/storage/dc78a872-9057-4a8e-9a25-a1c407c1b7c9"/>
    <s v="intrigued"/>
    <s v="2"/>
    <x v="5949"/>
    <s v="positive"/>
    <n v="45"/>
    <x v="9"/>
  </r>
  <r>
    <n v="238"/>
    <x v="228"/>
    <s v="a6e32004-8866-40e5-aaeb-e159c13fd42a"/>
    <s v="audio"/>
    <x v="15"/>
    <x v="15"/>
    <s v="https://socialbuzz.cdn.com/content/storage/dc78a872-9057-4a8e-9a25-a1c407c1b7c9"/>
    <s v="want"/>
    <s v="8"/>
    <x v="5950"/>
    <s v="positive"/>
    <n v="70"/>
    <x v="7"/>
  </r>
  <r>
    <n v="238"/>
    <x v="228"/>
    <s v="a6e32004-8866-40e5-aaeb-e159c13fd42a"/>
    <s v="audio"/>
    <x v="15"/>
    <x v="15"/>
    <s v="https://socialbuzz.cdn.com/content/storage/dc78a872-9057-4a8e-9a25-a1c407c1b7c9"/>
    <s v="intrigued"/>
    <s v="10"/>
    <x v="5951"/>
    <s v="positive"/>
    <n v="45"/>
    <x v="6"/>
  </r>
  <r>
    <n v="238"/>
    <x v="228"/>
    <s v="a6e32004-8866-40e5-aaeb-e159c13fd42a"/>
    <s v="audio"/>
    <x v="15"/>
    <x v="15"/>
    <s v="https://socialbuzz.cdn.com/content/storage/dc78a872-9057-4a8e-9a25-a1c407c1b7c9"/>
    <s v="super love"/>
    <s v="5"/>
    <x v="5952"/>
    <s v="positive"/>
    <n v="75"/>
    <x v="10"/>
  </r>
  <r>
    <n v="238"/>
    <x v="228"/>
    <s v="a6e32004-8866-40e5-aaeb-e159c13fd42a"/>
    <s v="audio"/>
    <x v="15"/>
    <x v="15"/>
    <s v="https://socialbuzz.cdn.com/content/storage/dc78a872-9057-4a8e-9a25-a1c407c1b7c9"/>
    <s v="worried"/>
    <s v="10"/>
    <x v="5953"/>
    <s v="negative"/>
    <n v="12"/>
    <x v="6"/>
  </r>
  <r>
    <n v="238"/>
    <x v="228"/>
    <s v="a6e32004-8866-40e5-aaeb-e159c13fd42a"/>
    <s v="audio"/>
    <x v="15"/>
    <x v="15"/>
    <s v="https://socialbuzz.cdn.com/content/storage/dc78a872-9057-4a8e-9a25-a1c407c1b7c9"/>
    <s v="love"/>
    <s v="4"/>
    <x v="5954"/>
    <s v="positive"/>
    <n v="65"/>
    <x v="3"/>
  </r>
  <r>
    <n v="238"/>
    <x v="228"/>
    <s v="a6e32004-8866-40e5-aaeb-e159c13fd42a"/>
    <s v="audio"/>
    <x v="15"/>
    <x v="15"/>
    <s v="https://socialbuzz.cdn.com/content/storage/dc78a872-9057-4a8e-9a25-a1c407c1b7c9"/>
    <s v="indifferent"/>
    <s v="5"/>
    <x v="5955"/>
    <s v="neutral"/>
    <n v="20"/>
    <x v="10"/>
  </r>
  <r>
    <n v="239"/>
    <x v="229"/>
    <s v="6178d76a-af2e-4453-93ee-02ca23ed3fdc"/>
    <s v="audio"/>
    <x v="1"/>
    <x v="1"/>
    <s v="https://socialbuzz.cdn.com/content/storage/a3d563e1-c7a6-4367-9195-cddc36863735"/>
    <s v="hate"/>
    <s v="11"/>
    <x v="5956"/>
    <s v="negative"/>
    <n v="5"/>
    <x v="4"/>
  </r>
  <r>
    <n v="239"/>
    <x v="229"/>
    <s v="6178d76a-af2e-4453-93ee-02ca23ed3fdc"/>
    <s v="audio"/>
    <x v="1"/>
    <x v="1"/>
    <s v="https://socialbuzz.cdn.com/content/storage/a3d563e1-c7a6-4367-9195-cddc36863735"/>
    <s v="like"/>
    <s v="3"/>
    <x v="5957"/>
    <s v="positive"/>
    <n v="50"/>
    <x v="11"/>
  </r>
  <r>
    <n v="239"/>
    <x v="229"/>
    <s v="6178d76a-af2e-4453-93ee-02ca23ed3fdc"/>
    <s v="audio"/>
    <x v="1"/>
    <x v="1"/>
    <s v="https://socialbuzz.cdn.com/content/storage/a3d563e1-c7a6-4367-9195-cddc36863735"/>
    <s v="cherish"/>
    <s v="2"/>
    <x v="5958"/>
    <s v="positive"/>
    <n v="70"/>
    <x v="9"/>
  </r>
  <r>
    <n v="239"/>
    <x v="229"/>
    <s v="6178d76a-af2e-4453-93ee-02ca23ed3fdc"/>
    <s v="audio"/>
    <x v="1"/>
    <x v="1"/>
    <s v="https://socialbuzz.cdn.com/content/storage/a3d563e1-c7a6-4367-9195-cddc36863735"/>
    <s v="adore"/>
    <s v="6"/>
    <x v="5959"/>
    <s v="positive"/>
    <n v="72"/>
    <x v="2"/>
  </r>
  <r>
    <n v="239"/>
    <x v="229"/>
    <s v="6178d76a-af2e-4453-93ee-02ca23ed3fdc"/>
    <s v="audio"/>
    <x v="1"/>
    <x v="1"/>
    <s v="https://socialbuzz.cdn.com/content/storage/a3d563e1-c7a6-4367-9195-cddc36863735"/>
    <s v="love"/>
    <s v="7"/>
    <x v="5960"/>
    <s v="positive"/>
    <n v="65"/>
    <x v="12"/>
  </r>
  <r>
    <n v="239"/>
    <x v="229"/>
    <s v="6178d76a-af2e-4453-93ee-02ca23ed3fdc"/>
    <s v="audio"/>
    <x v="1"/>
    <x v="1"/>
    <s v="https://socialbuzz.cdn.com/content/storage/a3d563e1-c7a6-4367-9195-cddc36863735"/>
    <s v="heart"/>
    <s v="1"/>
    <x v="5961"/>
    <s v="positive"/>
    <n v="60"/>
    <x v="1"/>
  </r>
  <r>
    <n v="239"/>
    <x v="229"/>
    <s v="6178d76a-af2e-4453-93ee-02ca23ed3fdc"/>
    <s v="audio"/>
    <x v="1"/>
    <x v="1"/>
    <s v="https://socialbuzz.cdn.com/content/storage/a3d563e1-c7a6-4367-9195-cddc36863735"/>
    <s v="scared"/>
    <s v="12"/>
    <x v="5962"/>
    <s v="negative"/>
    <n v="15"/>
    <x v="8"/>
  </r>
  <r>
    <n v="239"/>
    <x v="229"/>
    <s v="6178d76a-af2e-4453-93ee-02ca23ed3fdc"/>
    <s v="audio"/>
    <x v="1"/>
    <x v="1"/>
    <s v="https://socialbuzz.cdn.com/content/storage/a3d563e1-c7a6-4367-9195-cddc36863735"/>
    <s v="love"/>
    <s v="7"/>
    <x v="5963"/>
    <s v="positive"/>
    <n v="65"/>
    <x v="12"/>
  </r>
  <r>
    <n v="239"/>
    <x v="229"/>
    <s v="6178d76a-af2e-4453-93ee-02ca23ed3fdc"/>
    <s v="audio"/>
    <x v="1"/>
    <x v="1"/>
    <s v="https://socialbuzz.cdn.com/content/storage/a3d563e1-c7a6-4367-9195-cddc36863735"/>
    <s v="peeking"/>
    <s v="10"/>
    <x v="5964"/>
    <s v="neutral"/>
    <n v="35"/>
    <x v="6"/>
  </r>
  <r>
    <n v="239"/>
    <x v="229"/>
    <s v="6178d76a-af2e-4453-93ee-02ca23ed3fdc"/>
    <s v="audio"/>
    <x v="1"/>
    <x v="1"/>
    <s v="https://socialbuzz.cdn.com/content/storage/a3d563e1-c7a6-4367-9195-cddc36863735"/>
    <s v="indifferent"/>
    <s v="5"/>
    <x v="5965"/>
    <s v="neutral"/>
    <n v="20"/>
    <x v="10"/>
  </r>
  <r>
    <n v="239"/>
    <x v="229"/>
    <s v="6178d76a-af2e-4453-93ee-02ca23ed3fdc"/>
    <s v="audio"/>
    <x v="1"/>
    <x v="1"/>
    <s v="https://socialbuzz.cdn.com/content/storage/a3d563e1-c7a6-4367-9195-cddc36863735"/>
    <s v="intrigued"/>
    <s v="3"/>
    <x v="5966"/>
    <s v="positive"/>
    <n v="45"/>
    <x v="11"/>
  </r>
  <r>
    <n v="239"/>
    <x v="229"/>
    <s v="6178d76a-af2e-4453-93ee-02ca23ed3fdc"/>
    <s v="audio"/>
    <x v="1"/>
    <x v="1"/>
    <s v="https://socialbuzz.cdn.com/content/storage/a3d563e1-c7a6-4367-9195-cddc36863735"/>
    <s v="indifferent"/>
    <s v="10"/>
    <x v="5967"/>
    <s v="neutral"/>
    <n v="20"/>
    <x v="6"/>
  </r>
  <r>
    <n v="239"/>
    <x v="229"/>
    <s v="6178d76a-af2e-4453-93ee-02ca23ed3fdc"/>
    <s v="audio"/>
    <x v="1"/>
    <x v="1"/>
    <s v="https://socialbuzz.cdn.com/content/storage/a3d563e1-c7a6-4367-9195-cddc36863735"/>
    <s v="like"/>
    <s v="5"/>
    <x v="5968"/>
    <s v="positive"/>
    <n v="50"/>
    <x v="10"/>
  </r>
  <r>
    <n v="239"/>
    <x v="229"/>
    <s v="6178d76a-af2e-4453-93ee-02ca23ed3fdc"/>
    <s v="audio"/>
    <x v="1"/>
    <x v="1"/>
    <s v="https://socialbuzz.cdn.com/content/storage/a3d563e1-c7a6-4367-9195-cddc36863735"/>
    <s v="dislike"/>
    <s v="10"/>
    <x v="5969"/>
    <s v="negative"/>
    <n v="10"/>
    <x v="6"/>
  </r>
  <r>
    <n v="239"/>
    <x v="229"/>
    <s v="6178d76a-af2e-4453-93ee-02ca23ed3fdc"/>
    <s v="audio"/>
    <x v="1"/>
    <x v="1"/>
    <s v="https://socialbuzz.cdn.com/content/storage/a3d563e1-c7a6-4367-9195-cddc36863735"/>
    <s v="like"/>
    <s v="12"/>
    <x v="5970"/>
    <s v="positive"/>
    <n v="50"/>
    <x v="8"/>
  </r>
  <r>
    <n v="239"/>
    <x v="229"/>
    <s v="6178d76a-af2e-4453-93ee-02ca23ed3fdc"/>
    <s v="audio"/>
    <x v="1"/>
    <x v="1"/>
    <s v="https://socialbuzz.cdn.com/content/storage/a3d563e1-c7a6-4367-9195-cddc36863735"/>
    <s v="want"/>
    <s v="4"/>
    <x v="5971"/>
    <s v="positive"/>
    <n v="70"/>
    <x v="3"/>
  </r>
  <r>
    <n v="239"/>
    <x v="229"/>
    <s v="6178d76a-af2e-4453-93ee-02ca23ed3fdc"/>
    <s v="audio"/>
    <x v="1"/>
    <x v="1"/>
    <s v="https://socialbuzz.cdn.com/content/storage/a3d563e1-c7a6-4367-9195-cddc36863735"/>
    <s v="like"/>
    <s v="12"/>
    <x v="5972"/>
    <s v="positive"/>
    <n v="50"/>
    <x v="8"/>
  </r>
  <r>
    <n v="239"/>
    <x v="229"/>
    <s v="6178d76a-af2e-4453-93ee-02ca23ed3fdc"/>
    <s v="audio"/>
    <x v="1"/>
    <x v="1"/>
    <s v="https://socialbuzz.cdn.com/content/storage/a3d563e1-c7a6-4367-9195-cddc36863735"/>
    <s v="cherish"/>
    <s v="2"/>
    <x v="5973"/>
    <s v="positive"/>
    <n v="70"/>
    <x v="9"/>
  </r>
  <r>
    <n v="239"/>
    <x v="229"/>
    <s v="6178d76a-af2e-4453-93ee-02ca23ed3fdc"/>
    <s v="audio"/>
    <x v="1"/>
    <x v="1"/>
    <s v="https://socialbuzz.cdn.com/content/storage/a3d563e1-c7a6-4367-9195-cddc36863735"/>
    <s v="heart"/>
    <s v="5"/>
    <x v="5974"/>
    <s v="positive"/>
    <n v="60"/>
    <x v="10"/>
  </r>
  <r>
    <n v="239"/>
    <x v="229"/>
    <s v="6178d76a-af2e-4453-93ee-02ca23ed3fdc"/>
    <s v="audio"/>
    <x v="1"/>
    <x v="1"/>
    <s v="https://socialbuzz.cdn.com/content/storage/a3d563e1-c7a6-4367-9195-cddc36863735"/>
    <s v="cherish"/>
    <s v="1"/>
    <x v="5975"/>
    <s v="positive"/>
    <n v="70"/>
    <x v="1"/>
  </r>
  <r>
    <n v="239"/>
    <x v="229"/>
    <s v="6178d76a-af2e-4453-93ee-02ca23ed3fdc"/>
    <s v="audio"/>
    <x v="1"/>
    <x v="1"/>
    <s v="https://socialbuzz.cdn.com/content/storage/a3d563e1-c7a6-4367-9195-cddc36863735"/>
    <s v="super love"/>
    <s v="6"/>
    <x v="5976"/>
    <s v="positive"/>
    <n v="75"/>
    <x v="2"/>
  </r>
  <r>
    <n v="239"/>
    <x v="229"/>
    <s v="6178d76a-af2e-4453-93ee-02ca23ed3fdc"/>
    <s v="audio"/>
    <x v="1"/>
    <x v="1"/>
    <s v="https://socialbuzz.cdn.com/content/storage/a3d563e1-c7a6-4367-9195-cddc36863735"/>
    <s v="worried"/>
    <s v="1"/>
    <x v="5977"/>
    <s v="negative"/>
    <n v="12"/>
    <x v="1"/>
  </r>
  <r>
    <n v="239"/>
    <x v="229"/>
    <s v="6178d76a-af2e-4453-93ee-02ca23ed3fdc"/>
    <s v="audio"/>
    <x v="1"/>
    <x v="1"/>
    <s v="https://socialbuzz.cdn.com/content/storage/a3d563e1-c7a6-4367-9195-cddc36863735"/>
    <s v="super love"/>
    <s v="5"/>
    <x v="5978"/>
    <s v="positive"/>
    <n v="75"/>
    <x v="10"/>
  </r>
  <r>
    <n v="239"/>
    <x v="229"/>
    <s v="6178d76a-af2e-4453-93ee-02ca23ed3fdc"/>
    <s v="audio"/>
    <x v="1"/>
    <x v="1"/>
    <s v="https://socialbuzz.cdn.com/content/storage/a3d563e1-c7a6-4367-9195-cddc36863735"/>
    <s v="intrigued"/>
    <s v="2"/>
    <x v="5979"/>
    <s v="positive"/>
    <n v="45"/>
    <x v="9"/>
  </r>
  <r>
    <n v="239"/>
    <x v="229"/>
    <s v="6178d76a-af2e-4453-93ee-02ca23ed3fdc"/>
    <s v="audio"/>
    <x v="1"/>
    <x v="1"/>
    <s v="https://socialbuzz.cdn.com/content/storage/a3d563e1-c7a6-4367-9195-cddc36863735"/>
    <s v="scared"/>
    <s v="4"/>
    <x v="5980"/>
    <s v="negative"/>
    <n v="15"/>
    <x v="3"/>
  </r>
  <r>
    <n v="239"/>
    <x v="229"/>
    <s v="6178d76a-af2e-4453-93ee-02ca23ed3fdc"/>
    <s v="audio"/>
    <x v="1"/>
    <x v="1"/>
    <s v="https://socialbuzz.cdn.com/content/storage/a3d563e1-c7a6-4367-9195-cddc36863735"/>
    <s v="peeking"/>
    <s v="9"/>
    <x v="5981"/>
    <s v="neutral"/>
    <n v="35"/>
    <x v="5"/>
  </r>
  <r>
    <n v="239"/>
    <x v="229"/>
    <s v="6178d76a-af2e-4453-93ee-02ca23ed3fdc"/>
    <s v="audio"/>
    <x v="1"/>
    <x v="1"/>
    <s v="https://socialbuzz.cdn.com/content/storage/a3d563e1-c7a6-4367-9195-cddc36863735"/>
    <s v="cherish"/>
    <s v="6"/>
    <x v="5982"/>
    <s v="positive"/>
    <n v="70"/>
    <x v="2"/>
  </r>
  <r>
    <n v="239"/>
    <x v="229"/>
    <s v="6178d76a-af2e-4453-93ee-02ca23ed3fdc"/>
    <s v="audio"/>
    <x v="1"/>
    <x v="1"/>
    <s v="https://socialbuzz.cdn.com/content/storage/a3d563e1-c7a6-4367-9195-cddc36863735"/>
    <s v="hate"/>
    <s v="10"/>
    <x v="5983"/>
    <s v="negative"/>
    <n v="5"/>
    <x v="6"/>
  </r>
  <r>
    <n v="239"/>
    <x v="229"/>
    <s v="6178d76a-af2e-4453-93ee-02ca23ed3fdc"/>
    <s v="audio"/>
    <x v="1"/>
    <x v="1"/>
    <s v="https://socialbuzz.cdn.com/content/storage/a3d563e1-c7a6-4367-9195-cddc36863735"/>
    <s v="like"/>
    <s v="10"/>
    <x v="5984"/>
    <s v="positive"/>
    <n v="50"/>
    <x v="6"/>
  </r>
  <r>
    <n v="239"/>
    <x v="229"/>
    <s v="6178d76a-af2e-4453-93ee-02ca23ed3fdc"/>
    <s v="audio"/>
    <x v="1"/>
    <x v="1"/>
    <s v="https://socialbuzz.cdn.com/content/storage/a3d563e1-c7a6-4367-9195-cddc36863735"/>
    <s v="super love"/>
    <s v="2"/>
    <x v="5985"/>
    <s v="positive"/>
    <n v="75"/>
    <x v="9"/>
  </r>
  <r>
    <n v="239"/>
    <x v="229"/>
    <s v="6178d76a-af2e-4453-93ee-02ca23ed3fdc"/>
    <s v="audio"/>
    <x v="1"/>
    <x v="1"/>
    <s v="https://socialbuzz.cdn.com/content/storage/a3d563e1-c7a6-4367-9195-cddc36863735"/>
    <s v="love"/>
    <s v="7"/>
    <x v="5986"/>
    <s v="positive"/>
    <n v="65"/>
    <x v="12"/>
  </r>
  <r>
    <n v="240"/>
    <x v="230"/>
    <s v="346174b1-4661-4cdd-8c47-66dbd013cd56"/>
    <s v="photo"/>
    <x v="2"/>
    <x v="2"/>
    <m/>
    <s v="peeking"/>
    <s v="2"/>
    <x v="5987"/>
    <s v="neutral"/>
    <n v="35"/>
    <x v="9"/>
  </r>
  <r>
    <n v="240"/>
    <x v="230"/>
    <s v="346174b1-4661-4cdd-8c47-66dbd013cd56"/>
    <s v="photo"/>
    <x v="2"/>
    <x v="2"/>
    <m/>
    <s v="dislike"/>
    <s v="7"/>
    <x v="5988"/>
    <s v="negative"/>
    <n v="10"/>
    <x v="12"/>
  </r>
  <r>
    <n v="240"/>
    <x v="230"/>
    <s v="346174b1-4661-4cdd-8c47-66dbd013cd56"/>
    <s v="photo"/>
    <x v="2"/>
    <x v="2"/>
    <m/>
    <s v="hate"/>
    <s v="10"/>
    <x v="5989"/>
    <s v="negative"/>
    <n v="5"/>
    <x v="6"/>
  </r>
  <r>
    <n v="240"/>
    <x v="230"/>
    <s v="346174b1-4661-4cdd-8c47-66dbd013cd56"/>
    <s v="photo"/>
    <x v="2"/>
    <x v="2"/>
    <m/>
    <s v="hate"/>
    <s v="7"/>
    <x v="5990"/>
    <s v="negative"/>
    <n v="5"/>
    <x v="12"/>
  </r>
  <r>
    <n v="240"/>
    <x v="230"/>
    <s v="346174b1-4661-4cdd-8c47-66dbd013cd56"/>
    <s v="photo"/>
    <x v="2"/>
    <x v="2"/>
    <m/>
    <s v="super love"/>
    <s v="2"/>
    <x v="5991"/>
    <s v="positive"/>
    <n v="75"/>
    <x v="9"/>
  </r>
  <r>
    <n v="240"/>
    <x v="230"/>
    <s v="346174b1-4661-4cdd-8c47-66dbd013cd56"/>
    <s v="photo"/>
    <x v="2"/>
    <x v="2"/>
    <m/>
    <s v="hate"/>
    <s v="5"/>
    <x v="5992"/>
    <s v="negative"/>
    <n v="5"/>
    <x v="10"/>
  </r>
  <r>
    <n v="240"/>
    <x v="230"/>
    <s v="346174b1-4661-4cdd-8c47-66dbd013cd56"/>
    <s v="photo"/>
    <x v="2"/>
    <x v="2"/>
    <m/>
    <s v="disgust"/>
    <s v="8"/>
    <x v="5993"/>
    <s v="negative"/>
    <n v="0"/>
    <x v="7"/>
  </r>
  <r>
    <n v="240"/>
    <x v="230"/>
    <s v="346174b1-4661-4cdd-8c47-66dbd013cd56"/>
    <s v="photo"/>
    <x v="2"/>
    <x v="2"/>
    <m/>
    <s v="adore"/>
    <s v="11"/>
    <x v="5994"/>
    <s v="positive"/>
    <n v="72"/>
    <x v="4"/>
  </r>
  <r>
    <n v="240"/>
    <x v="230"/>
    <s v="346174b1-4661-4cdd-8c47-66dbd013cd56"/>
    <s v="photo"/>
    <x v="2"/>
    <x v="2"/>
    <m/>
    <s v="dislike"/>
    <s v="4"/>
    <x v="5995"/>
    <s v="negative"/>
    <n v="10"/>
    <x v="3"/>
  </r>
  <r>
    <n v="240"/>
    <x v="230"/>
    <s v="346174b1-4661-4cdd-8c47-66dbd013cd56"/>
    <s v="photo"/>
    <x v="2"/>
    <x v="2"/>
    <m/>
    <s v="scared"/>
    <s v="4"/>
    <x v="5996"/>
    <s v="negative"/>
    <n v="15"/>
    <x v="3"/>
  </r>
  <r>
    <n v="240"/>
    <x v="230"/>
    <s v="346174b1-4661-4cdd-8c47-66dbd013cd56"/>
    <s v="photo"/>
    <x v="2"/>
    <x v="2"/>
    <m/>
    <s v="disgust"/>
    <s v="2"/>
    <x v="5997"/>
    <s v="negative"/>
    <n v="0"/>
    <x v="9"/>
  </r>
  <r>
    <n v="240"/>
    <x v="230"/>
    <s v="346174b1-4661-4cdd-8c47-66dbd013cd56"/>
    <s v="photo"/>
    <x v="2"/>
    <x v="2"/>
    <m/>
    <s v="super love"/>
    <s v="3"/>
    <x v="5998"/>
    <s v="positive"/>
    <n v="75"/>
    <x v="11"/>
  </r>
  <r>
    <n v="240"/>
    <x v="230"/>
    <s v="346174b1-4661-4cdd-8c47-66dbd013cd56"/>
    <s v="photo"/>
    <x v="2"/>
    <x v="2"/>
    <m/>
    <s v="hate"/>
    <s v="11"/>
    <x v="5999"/>
    <s v="negative"/>
    <n v="5"/>
    <x v="4"/>
  </r>
  <r>
    <n v="240"/>
    <x v="230"/>
    <s v="346174b1-4661-4cdd-8c47-66dbd013cd56"/>
    <s v="photo"/>
    <x v="2"/>
    <x v="2"/>
    <m/>
    <s v="interested"/>
    <s v="1"/>
    <x v="6000"/>
    <s v="positive"/>
    <n v="30"/>
    <x v="1"/>
  </r>
  <r>
    <n v="240"/>
    <x v="230"/>
    <s v="346174b1-4661-4cdd-8c47-66dbd013cd56"/>
    <s v="photo"/>
    <x v="2"/>
    <x v="2"/>
    <m/>
    <s v="peeking"/>
    <s v="6"/>
    <x v="6001"/>
    <s v="neutral"/>
    <n v="35"/>
    <x v="2"/>
  </r>
  <r>
    <n v="240"/>
    <x v="230"/>
    <s v="346174b1-4661-4cdd-8c47-66dbd013cd56"/>
    <s v="photo"/>
    <x v="2"/>
    <x v="2"/>
    <m/>
    <s v="adore"/>
    <s v="1"/>
    <x v="6002"/>
    <s v="positive"/>
    <n v="72"/>
    <x v="1"/>
  </r>
  <r>
    <n v="240"/>
    <x v="230"/>
    <s v="346174b1-4661-4cdd-8c47-66dbd013cd56"/>
    <s v="photo"/>
    <x v="2"/>
    <x v="2"/>
    <m/>
    <s v="want"/>
    <s v="2"/>
    <x v="6003"/>
    <s v="positive"/>
    <n v="70"/>
    <x v="9"/>
  </r>
  <r>
    <n v="240"/>
    <x v="230"/>
    <s v="346174b1-4661-4cdd-8c47-66dbd013cd56"/>
    <s v="photo"/>
    <x v="2"/>
    <x v="2"/>
    <m/>
    <s v="indifferent"/>
    <s v="6"/>
    <x v="6004"/>
    <s v="neutral"/>
    <n v="20"/>
    <x v="2"/>
  </r>
  <r>
    <n v="240"/>
    <x v="230"/>
    <s v="346174b1-4661-4cdd-8c47-66dbd013cd56"/>
    <s v="photo"/>
    <x v="2"/>
    <x v="2"/>
    <m/>
    <s v="adore"/>
    <s v="12"/>
    <x v="6005"/>
    <s v="positive"/>
    <n v="72"/>
    <x v="8"/>
  </r>
  <r>
    <n v="240"/>
    <x v="230"/>
    <s v="346174b1-4661-4cdd-8c47-66dbd013cd56"/>
    <s v="photo"/>
    <x v="2"/>
    <x v="2"/>
    <m/>
    <s v="like"/>
    <s v="9"/>
    <x v="6006"/>
    <s v="positive"/>
    <n v="50"/>
    <x v="5"/>
  </r>
  <r>
    <n v="240"/>
    <x v="230"/>
    <s v="346174b1-4661-4cdd-8c47-66dbd013cd56"/>
    <s v="photo"/>
    <x v="2"/>
    <x v="2"/>
    <m/>
    <s v="dislike"/>
    <s v="11"/>
    <x v="6007"/>
    <s v="negative"/>
    <n v="10"/>
    <x v="4"/>
  </r>
  <r>
    <n v="240"/>
    <x v="230"/>
    <s v="346174b1-4661-4cdd-8c47-66dbd013cd56"/>
    <s v="photo"/>
    <x v="2"/>
    <x v="2"/>
    <m/>
    <s v="disgust"/>
    <s v="3"/>
    <x v="6008"/>
    <s v="negative"/>
    <n v="0"/>
    <x v="11"/>
  </r>
  <r>
    <n v="240"/>
    <x v="230"/>
    <s v="346174b1-4661-4cdd-8c47-66dbd013cd56"/>
    <s v="photo"/>
    <x v="2"/>
    <x v="2"/>
    <m/>
    <s v="adore"/>
    <s v="9"/>
    <x v="6009"/>
    <s v="positive"/>
    <n v="72"/>
    <x v="5"/>
  </r>
  <r>
    <n v="240"/>
    <x v="230"/>
    <s v="346174b1-4661-4cdd-8c47-66dbd013cd56"/>
    <s v="photo"/>
    <x v="2"/>
    <x v="2"/>
    <m/>
    <s v="hate"/>
    <s v="7"/>
    <x v="6010"/>
    <s v="negative"/>
    <n v="5"/>
    <x v="12"/>
  </r>
  <r>
    <n v="240"/>
    <x v="230"/>
    <s v="346174b1-4661-4cdd-8c47-66dbd013cd56"/>
    <s v="photo"/>
    <x v="2"/>
    <x v="2"/>
    <m/>
    <s v="super love"/>
    <s v="9"/>
    <x v="6011"/>
    <s v="positive"/>
    <n v="75"/>
    <x v="5"/>
  </r>
  <r>
    <n v="240"/>
    <x v="230"/>
    <s v="346174b1-4661-4cdd-8c47-66dbd013cd56"/>
    <s v="photo"/>
    <x v="2"/>
    <x v="2"/>
    <m/>
    <s v="worried"/>
    <s v="7"/>
    <x v="6012"/>
    <s v="negative"/>
    <n v="12"/>
    <x v="12"/>
  </r>
  <r>
    <n v="240"/>
    <x v="230"/>
    <s v="346174b1-4661-4cdd-8c47-66dbd013cd56"/>
    <s v="photo"/>
    <x v="2"/>
    <x v="2"/>
    <m/>
    <s v="cherish"/>
    <s v="8"/>
    <x v="6013"/>
    <s v="positive"/>
    <n v="70"/>
    <x v="7"/>
  </r>
  <r>
    <n v="240"/>
    <x v="230"/>
    <s v="346174b1-4661-4cdd-8c47-66dbd013cd56"/>
    <s v="photo"/>
    <x v="2"/>
    <x v="2"/>
    <m/>
    <s v="adore"/>
    <s v="1"/>
    <x v="6014"/>
    <s v="positive"/>
    <n v="72"/>
    <x v="1"/>
  </r>
  <r>
    <n v="240"/>
    <x v="230"/>
    <s v="346174b1-4661-4cdd-8c47-66dbd013cd56"/>
    <s v="photo"/>
    <x v="2"/>
    <x v="2"/>
    <m/>
    <s v="love"/>
    <s v="5"/>
    <x v="6015"/>
    <s v="positive"/>
    <n v="65"/>
    <x v="10"/>
  </r>
  <r>
    <n v="240"/>
    <x v="230"/>
    <s v="346174b1-4661-4cdd-8c47-66dbd013cd56"/>
    <s v="photo"/>
    <x v="2"/>
    <x v="2"/>
    <m/>
    <s v="like"/>
    <s v="11"/>
    <x v="6016"/>
    <s v="positive"/>
    <n v="50"/>
    <x v="4"/>
  </r>
  <r>
    <n v="240"/>
    <x v="230"/>
    <s v="346174b1-4661-4cdd-8c47-66dbd013cd56"/>
    <s v="photo"/>
    <x v="2"/>
    <x v="2"/>
    <m/>
    <s v="disgust"/>
    <s v="3"/>
    <x v="6017"/>
    <s v="negative"/>
    <n v="0"/>
    <x v="11"/>
  </r>
  <r>
    <n v="240"/>
    <x v="230"/>
    <s v="346174b1-4661-4cdd-8c47-66dbd013cd56"/>
    <s v="photo"/>
    <x v="2"/>
    <x v="2"/>
    <m/>
    <s v="intrigued"/>
    <s v="10"/>
    <x v="6018"/>
    <s v="positive"/>
    <n v="45"/>
    <x v="6"/>
  </r>
  <r>
    <n v="240"/>
    <x v="230"/>
    <s v="346174b1-4661-4cdd-8c47-66dbd013cd56"/>
    <s v="photo"/>
    <x v="2"/>
    <x v="2"/>
    <m/>
    <s v="want"/>
    <s v="5"/>
    <x v="6019"/>
    <s v="positive"/>
    <n v="70"/>
    <x v="10"/>
  </r>
  <r>
    <n v="240"/>
    <x v="230"/>
    <s v="346174b1-4661-4cdd-8c47-66dbd013cd56"/>
    <s v="photo"/>
    <x v="2"/>
    <x v="2"/>
    <m/>
    <s v="adore"/>
    <s v="10"/>
    <x v="6020"/>
    <s v="positive"/>
    <n v="72"/>
    <x v="6"/>
  </r>
  <r>
    <n v="240"/>
    <x v="230"/>
    <s v="346174b1-4661-4cdd-8c47-66dbd013cd56"/>
    <s v="photo"/>
    <x v="2"/>
    <x v="2"/>
    <m/>
    <s v="hate"/>
    <s v="2"/>
    <x v="6021"/>
    <s v="negative"/>
    <n v="5"/>
    <x v="9"/>
  </r>
  <r>
    <n v="240"/>
    <x v="230"/>
    <s v="346174b1-4661-4cdd-8c47-66dbd013cd56"/>
    <s v="photo"/>
    <x v="2"/>
    <x v="2"/>
    <m/>
    <s v="dislike"/>
    <s v="1"/>
    <x v="6022"/>
    <s v="negative"/>
    <n v="10"/>
    <x v="1"/>
  </r>
  <r>
    <n v="240"/>
    <x v="230"/>
    <s v="346174b1-4661-4cdd-8c47-66dbd013cd56"/>
    <s v="photo"/>
    <x v="2"/>
    <x v="2"/>
    <m/>
    <s v="cherish"/>
    <s v="5"/>
    <x v="6023"/>
    <s v="positive"/>
    <n v="70"/>
    <x v="10"/>
  </r>
  <r>
    <n v="240"/>
    <x v="230"/>
    <s v="346174b1-4661-4cdd-8c47-66dbd013cd56"/>
    <s v="photo"/>
    <x v="2"/>
    <x v="2"/>
    <m/>
    <s v="disgust"/>
    <s v="3"/>
    <x v="6024"/>
    <s v="negative"/>
    <n v="0"/>
    <x v="11"/>
  </r>
  <r>
    <n v="240"/>
    <x v="230"/>
    <s v="346174b1-4661-4cdd-8c47-66dbd013cd56"/>
    <s v="photo"/>
    <x v="2"/>
    <x v="2"/>
    <m/>
    <s v="indifferent"/>
    <s v="2"/>
    <x v="6025"/>
    <s v="neutral"/>
    <n v="20"/>
    <x v="9"/>
  </r>
  <r>
    <n v="240"/>
    <x v="230"/>
    <s v="346174b1-4661-4cdd-8c47-66dbd013cd56"/>
    <s v="photo"/>
    <x v="2"/>
    <x v="2"/>
    <m/>
    <s v="worried"/>
    <s v="10"/>
    <x v="6026"/>
    <s v="negative"/>
    <n v="12"/>
    <x v="6"/>
  </r>
  <r>
    <n v="240"/>
    <x v="230"/>
    <s v="346174b1-4661-4cdd-8c47-66dbd013cd56"/>
    <s v="photo"/>
    <x v="2"/>
    <x v="2"/>
    <m/>
    <s v="cherish"/>
    <s v="9"/>
    <x v="6027"/>
    <s v="positive"/>
    <n v="70"/>
    <x v="5"/>
  </r>
  <r>
    <n v="240"/>
    <x v="230"/>
    <s v="346174b1-4661-4cdd-8c47-66dbd013cd56"/>
    <s v="photo"/>
    <x v="2"/>
    <x v="2"/>
    <m/>
    <s v="peeking"/>
    <s v="11"/>
    <x v="6028"/>
    <s v="neutral"/>
    <n v="35"/>
    <x v="4"/>
  </r>
  <r>
    <n v="240"/>
    <x v="230"/>
    <s v="346174b1-4661-4cdd-8c47-66dbd013cd56"/>
    <s v="photo"/>
    <x v="2"/>
    <x v="2"/>
    <m/>
    <s v="intrigued"/>
    <s v="6"/>
    <x v="6029"/>
    <s v="positive"/>
    <n v="45"/>
    <x v="2"/>
  </r>
  <r>
    <n v="241"/>
    <x v="231"/>
    <s v="f25dc445-de4a-47ee-92a4-0ff29c56656d"/>
    <s v="GIF"/>
    <x v="3"/>
    <x v="3"/>
    <s v="https://socialbuzz.cdn.com/content/storage/0e2169f4-b881-42d0-b99c-034b32f83504"/>
    <s v="want"/>
    <s v="1"/>
    <x v="6030"/>
    <s v="positive"/>
    <n v="70"/>
    <x v="1"/>
  </r>
  <r>
    <n v="241"/>
    <x v="231"/>
    <s v="f25dc445-de4a-47ee-92a4-0ff29c56656d"/>
    <s v="GIF"/>
    <x v="3"/>
    <x v="3"/>
    <s v="https://socialbuzz.cdn.com/content/storage/0e2169f4-b881-42d0-b99c-034b32f83504"/>
    <s v="interested"/>
    <s v="2"/>
    <x v="6031"/>
    <s v="positive"/>
    <n v="30"/>
    <x v="9"/>
  </r>
  <r>
    <n v="241"/>
    <x v="231"/>
    <s v="f25dc445-de4a-47ee-92a4-0ff29c56656d"/>
    <s v="GIF"/>
    <x v="3"/>
    <x v="3"/>
    <s v="https://socialbuzz.cdn.com/content/storage/0e2169f4-b881-42d0-b99c-034b32f83504"/>
    <s v="worried"/>
    <s v="1"/>
    <x v="6032"/>
    <s v="negative"/>
    <n v="12"/>
    <x v="1"/>
  </r>
  <r>
    <n v="241"/>
    <x v="231"/>
    <s v="f25dc445-de4a-47ee-92a4-0ff29c56656d"/>
    <s v="GIF"/>
    <x v="3"/>
    <x v="3"/>
    <s v="https://socialbuzz.cdn.com/content/storage/0e2169f4-b881-42d0-b99c-034b32f83504"/>
    <s v="like"/>
    <s v="9"/>
    <x v="6033"/>
    <s v="positive"/>
    <n v="50"/>
    <x v="5"/>
  </r>
  <r>
    <n v="241"/>
    <x v="231"/>
    <s v="f25dc445-de4a-47ee-92a4-0ff29c56656d"/>
    <s v="GIF"/>
    <x v="3"/>
    <x v="3"/>
    <s v="https://socialbuzz.cdn.com/content/storage/0e2169f4-b881-42d0-b99c-034b32f83504"/>
    <s v="peeking"/>
    <s v="5"/>
    <x v="6034"/>
    <s v="neutral"/>
    <n v="35"/>
    <x v="10"/>
  </r>
  <r>
    <n v="241"/>
    <x v="231"/>
    <s v="f25dc445-de4a-47ee-92a4-0ff29c56656d"/>
    <s v="GIF"/>
    <x v="3"/>
    <x v="3"/>
    <s v="https://socialbuzz.cdn.com/content/storage/0e2169f4-b881-42d0-b99c-034b32f83504"/>
    <s v="intrigued"/>
    <s v="12"/>
    <x v="6035"/>
    <s v="positive"/>
    <n v="45"/>
    <x v="8"/>
  </r>
  <r>
    <n v="241"/>
    <x v="231"/>
    <s v="f25dc445-de4a-47ee-92a4-0ff29c56656d"/>
    <s v="GIF"/>
    <x v="3"/>
    <x v="3"/>
    <s v="https://socialbuzz.cdn.com/content/storage/0e2169f4-b881-42d0-b99c-034b32f83504"/>
    <s v="interested"/>
    <s v="2"/>
    <x v="6036"/>
    <s v="positive"/>
    <n v="30"/>
    <x v="9"/>
  </r>
  <r>
    <n v="241"/>
    <x v="231"/>
    <s v="f25dc445-de4a-47ee-92a4-0ff29c56656d"/>
    <s v="GIF"/>
    <x v="3"/>
    <x v="3"/>
    <s v="https://socialbuzz.cdn.com/content/storage/0e2169f4-b881-42d0-b99c-034b32f83504"/>
    <s v="scared"/>
    <s v="10"/>
    <x v="6037"/>
    <s v="negative"/>
    <n v="15"/>
    <x v="6"/>
  </r>
  <r>
    <n v="241"/>
    <x v="231"/>
    <s v="f25dc445-de4a-47ee-92a4-0ff29c56656d"/>
    <s v="GIF"/>
    <x v="3"/>
    <x v="3"/>
    <s v="https://socialbuzz.cdn.com/content/storage/0e2169f4-b881-42d0-b99c-034b32f83504"/>
    <s v="like"/>
    <s v="5"/>
    <x v="6038"/>
    <s v="positive"/>
    <n v="50"/>
    <x v="10"/>
  </r>
  <r>
    <n v="241"/>
    <x v="231"/>
    <s v="f25dc445-de4a-47ee-92a4-0ff29c56656d"/>
    <s v="GIF"/>
    <x v="3"/>
    <x v="3"/>
    <s v="https://socialbuzz.cdn.com/content/storage/0e2169f4-b881-42d0-b99c-034b32f83504"/>
    <s v="like"/>
    <s v="3"/>
    <x v="6039"/>
    <s v="positive"/>
    <n v="50"/>
    <x v="11"/>
  </r>
  <r>
    <n v="241"/>
    <x v="231"/>
    <s v="f25dc445-de4a-47ee-92a4-0ff29c56656d"/>
    <s v="GIF"/>
    <x v="3"/>
    <x v="3"/>
    <s v="https://socialbuzz.cdn.com/content/storage/0e2169f4-b881-42d0-b99c-034b32f83504"/>
    <s v="scared"/>
    <s v="12"/>
    <x v="6040"/>
    <s v="negative"/>
    <n v="15"/>
    <x v="8"/>
  </r>
  <r>
    <n v="241"/>
    <x v="231"/>
    <s v="f25dc445-de4a-47ee-92a4-0ff29c56656d"/>
    <s v="GIF"/>
    <x v="3"/>
    <x v="3"/>
    <s v="https://socialbuzz.cdn.com/content/storage/0e2169f4-b881-42d0-b99c-034b32f83504"/>
    <s v="disgust"/>
    <s v="4"/>
    <x v="6041"/>
    <s v="negative"/>
    <n v="0"/>
    <x v="3"/>
  </r>
  <r>
    <n v="241"/>
    <x v="231"/>
    <s v="f25dc445-de4a-47ee-92a4-0ff29c56656d"/>
    <s v="GIF"/>
    <x v="3"/>
    <x v="3"/>
    <s v="https://socialbuzz.cdn.com/content/storage/0e2169f4-b881-42d0-b99c-034b32f83504"/>
    <s v="like"/>
    <s v="1"/>
    <x v="6042"/>
    <s v="positive"/>
    <n v="50"/>
    <x v="1"/>
  </r>
  <r>
    <n v="241"/>
    <x v="231"/>
    <s v="f25dc445-de4a-47ee-92a4-0ff29c56656d"/>
    <s v="GIF"/>
    <x v="3"/>
    <x v="3"/>
    <s v="https://socialbuzz.cdn.com/content/storage/0e2169f4-b881-42d0-b99c-034b32f83504"/>
    <s v="heart"/>
    <s v="4"/>
    <x v="6043"/>
    <s v="positive"/>
    <n v="60"/>
    <x v="3"/>
  </r>
  <r>
    <n v="241"/>
    <x v="231"/>
    <s v="f25dc445-de4a-47ee-92a4-0ff29c56656d"/>
    <s v="GIF"/>
    <x v="3"/>
    <x v="3"/>
    <s v="https://socialbuzz.cdn.com/content/storage/0e2169f4-b881-42d0-b99c-034b32f83504"/>
    <s v="like"/>
    <s v="4"/>
    <x v="6044"/>
    <s v="positive"/>
    <n v="50"/>
    <x v="3"/>
  </r>
  <r>
    <n v="241"/>
    <x v="231"/>
    <s v="f25dc445-de4a-47ee-92a4-0ff29c56656d"/>
    <s v="GIF"/>
    <x v="3"/>
    <x v="3"/>
    <s v="https://socialbuzz.cdn.com/content/storage/0e2169f4-b881-42d0-b99c-034b32f83504"/>
    <s v="want"/>
    <s v="3"/>
    <x v="6045"/>
    <s v="positive"/>
    <n v="70"/>
    <x v="11"/>
  </r>
  <r>
    <n v="241"/>
    <x v="231"/>
    <s v="f25dc445-de4a-47ee-92a4-0ff29c56656d"/>
    <s v="GIF"/>
    <x v="3"/>
    <x v="3"/>
    <s v="https://socialbuzz.cdn.com/content/storage/0e2169f4-b881-42d0-b99c-034b32f83504"/>
    <s v="interested"/>
    <s v="1"/>
    <x v="6046"/>
    <s v="positive"/>
    <n v="30"/>
    <x v="1"/>
  </r>
  <r>
    <n v="241"/>
    <x v="231"/>
    <s v="f25dc445-de4a-47ee-92a4-0ff29c56656d"/>
    <s v="GIF"/>
    <x v="3"/>
    <x v="3"/>
    <s v="https://socialbuzz.cdn.com/content/storage/0e2169f4-b881-42d0-b99c-034b32f83504"/>
    <s v="disgust"/>
    <s v="2"/>
    <x v="6047"/>
    <s v="negative"/>
    <n v="0"/>
    <x v="9"/>
  </r>
  <r>
    <n v="241"/>
    <x v="231"/>
    <s v="f25dc445-de4a-47ee-92a4-0ff29c56656d"/>
    <s v="GIF"/>
    <x v="3"/>
    <x v="3"/>
    <s v="https://socialbuzz.cdn.com/content/storage/0e2169f4-b881-42d0-b99c-034b32f83504"/>
    <s v="worried"/>
    <s v="11"/>
    <x v="6048"/>
    <s v="negative"/>
    <n v="12"/>
    <x v="4"/>
  </r>
  <r>
    <n v="241"/>
    <x v="231"/>
    <s v="f25dc445-de4a-47ee-92a4-0ff29c56656d"/>
    <s v="GIF"/>
    <x v="3"/>
    <x v="3"/>
    <s v="https://socialbuzz.cdn.com/content/storage/0e2169f4-b881-42d0-b99c-034b32f83504"/>
    <s v="indifferent"/>
    <s v="1"/>
    <x v="6049"/>
    <s v="neutral"/>
    <n v="20"/>
    <x v="1"/>
  </r>
  <r>
    <n v="241"/>
    <x v="231"/>
    <s v="f25dc445-de4a-47ee-92a4-0ff29c56656d"/>
    <s v="GIF"/>
    <x v="3"/>
    <x v="3"/>
    <s v="https://socialbuzz.cdn.com/content/storage/0e2169f4-b881-42d0-b99c-034b32f83504"/>
    <s v="hate"/>
    <s v="10"/>
    <x v="6050"/>
    <s v="negative"/>
    <n v="5"/>
    <x v="6"/>
  </r>
  <r>
    <n v="241"/>
    <x v="231"/>
    <s v="f25dc445-de4a-47ee-92a4-0ff29c56656d"/>
    <s v="GIF"/>
    <x v="3"/>
    <x v="3"/>
    <s v="https://socialbuzz.cdn.com/content/storage/0e2169f4-b881-42d0-b99c-034b32f83504"/>
    <s v="super love"/>
    <s v="11"/>
    <x v="6051"/>
    <s v="positive"/>
    <n v="75"/>
    <x v="4"/>
  </r>
  <r>
    <n v="241"/>
    <x v="231"/>
    <s v="f25dc445-de4a-47ee-92a4-0ff29c56656d"/>
    <s v="GIF"/>
    <x v="3"/>
    <x v="3"/>
    <s v="https://socialbuzz.cdn.com/content/storage/0e2169f4-b881-42d0-b99c-034b32f83504"/>
    <s v="adore"/>
    <s v="2"/>
    <x v="6052"/>
    <s v="positive"/>
    <n v="72"/>
    <x v="9"/>
  </r>
  <r>
    <n v="241"/>
    <x v="231"/>
    <s v="f25dc445-de4a-47ee-92a4-0ff29c56656d"/>
    <s v="GIF"/>
    <x v="3"/>
    <x v="3"/>
    <s v="https://socialbuzz.cdn.com/content/storage/0e2169f4-b881-42d0-b99c-034b32f83504"/>
    <s v="heart"/>
    <s v="6"/>
    <x v="6053"/>
    <s v="positive"/>
    <n v="60"/>
    <x v="2"/>
  </r>
  <r>
    <n v="241"/>
    <x v="231"/>
    <s v="f25dc445-de4a-47ee-92a4-0ff29c56656d"/>
    <s v="GIF"/>
    <x v="3"/>
    <x v="3"/>
    <s v="https://socialbuzz.cdn.com/content/storage/0e2169f4-b881-42d0-b99c-034b32f83504"/>
    <s v="intrigued"/>
    <s v="1"/>
    <x v="6054"/>
    <s v="positive"/>
    <n v="45"/>
    <x v="1"/>
  </r>
  <r>
    <n v="241"/>
    <x v="231"/>
    <s v="f25dc445-de4a-47ee-92a4-0ff29c56656d"/>
    <s v="GIF"/>
    <x v="3"/>
    <x v="3"/>
    <s v="https://socialbuzz.cdn.com/content/storage/0e2169f4-b881-42d0-b99c-034b32f83504"/>
    <s v="adore"/>
    <s v="1"/>
    <x v="6055"/>
    <s v="positive"/>
    <n v="72"/>
    <x v="1"/>
  </r>
  <r>
    <n v="241"/>
    <x v="231"/>
    <s v="f25dc445-de4a-47ee-92a4-0ff29c56656d"/>
    <s v="GIF"/>
    <x v="3"/>
    <x v="3"/>
    <s v="https://socialbuzz.cdn.com/content/storage/0e2169f4-b881-42d0-b99c-034b32f83504"/>
    <s v="cherish"/>
    <s v="12"/>
    <x v="6056"/>
    <s v="positive"/>
    <n v="70"/>
    <x v="8"/>
  </r>
  <r>
    <n v="241"/>
    <x v="231"/>
    <s v="f25dc445-de4a-47ee-92a4-0ff29c56656d"/>
    <s v="GIF"/>
    <x v="3"/>
    <x v="3"/>
    <s v="https://socialbuzz.cdn.com/content/storage/0e2169f4-b881-42d0-b99c-034b32f83504"/>
    <s v="disgust"/>
    <s v="5"/>
    <x v="6057"/>
    <s v="negative"/>
    <n v="0"/>
    <x v="10"/>
  </r>
  <r>
    <n v="241"/>
    <x v="231"/>
    <s v="f25dc445-de4a-47ee-92a4-0ff29c56656d"/>
    <s v="GIF"/>
    <x v="3"/>
    <x v="3"/>
    <s v="https://socialbuzz.cdn.com/content/storage/0e2169f4-b881-42d0-b99c-034b32f83504"/>
    <s v="peeking"/>
    <s v="9"/>
    <x v="6058"/>
    <s v="neutral"/>
    <n v="35"/>
    <x v="5"/>
  </r>
  <r>
    <n v="241"/>
    <x v="231"/>
    <s v="f25dc445-de4a-47ee-92a4-0ff29c56656d"/>
    <s v="GIF"/>
    <x v="3"/>
    <x v="3"/>
    <s v="https://socialbuzz.cdn.com/content/storage/0e2169f4-b881-42d0-b99c-034b32f83504"/>
    <s v="hate"/>
    <s v="3"/>
    <x v="6059"/>
    <s v="negative"/>
    <n v="5"/>
    <x v="11"/>
  </r>
  <r>
    <n v="241"/>
    <x v="231"/>
    <s v="f25dc445-de4a-47ee-92a4-0ff29c56656d"/>
    <s v="GIF"/>
    <x v="3"/>
    <x v="3"/>
    <s v="https://socialbuzz.cdn.com/content/storage/0e2169f4-b881-42d0-b99c-034b32f83504"/>
    <s v="scared"/>
    <s v="4"/>
    <x v="6060"/>
    <s v="negative"/>
    <n v="15"/>
    <x v="3"/>
  </r>
  <r>
    <n v="241"/>
    <x v="231"/>
    <s v="f25dc445-de4a-47ee-92a4-0ff29c56656d"/>
    <s v="GIF"/>
    <x v="3"/>
    <x v="3"/>
    <s v="https://socialbuzz.cdn.com/content/storage/0e2169f4-b881-42d0-b99c-034b32f83504"/>
    <s v="like"/>
    <s v="9"/>
    <x v="6061"/>
    <s v="positive"/>
    <n v="50"/>
    <x v="5"/>
  </r>
  <r>
    <n v="241"/>
    <x v="231"/>
    <s v="f25dc445-de4a-47ee-92a4-0ff29c56656d"/>
    <s v="GIF"/>
    <x v="3"/>
    <x v="3"/>
    <s v="https://socialbuzz.cdn.com/content/storage/0e2169f4-b881-42d0-b99c-034b32f83504"/>
    <s v="scared"/>
    <s v="4"/>
    <x v="6062"/>
    <s v="negative"/>
    <n v="15"/>
    <x v="3"/>
  </r>
  <r>
    <n v="241"/>
    <x v="231"/>
    <s v="f25dc445-de4a-47ee-92a4-0ff29c56656d"/>
    <s v="GIF"/>
    <x v="3"/>
    <x v="3"/>
    <s v="https://socialbuzz.cdn.com/content/storage/0e2169f4-b881-42d0-b99c-034b32f83504"/>
    <s v="want"/>
    <s v="9"/>
    <x v="6063"/>
    <s v="positive"/>
    <n v="70"/>
    <x v="5"/>
  </r>
  <r>
    <n v="241"/>
    <x v="231"/>
    <s v="f25dc445-de4a-47ee-92a4-0ff29c56656d"/>
    <s v="GIF"/>
    <x v="3"/>
    <x v="3"/>
    <s v="https://socialbuzz.cdn.com/content/storage/0e2169f4-b881-42d0-b99c-034b32f83504"/>
    <s v="worried"/>
    <s v="2"/>
    <x v="6064"/>
    <s v="negative"/>
    <n v="12"/>
    <x v="9"/>
  </r>
  <r>
    <n v="241"/>
    <x v="231"/>
    <s v="f25dc445-de4a-47ee-92a4-0ff29c56656d"/>
    <s v="GIF"/>
    <x v="3"/>
    <x v="3"/>
    <s v="https://socialbuzz.cdn.com/content/storage/0e2169f4-b881-42d0-b99c-034b32f83504"/>
    <s v="heart"/>
    <s v="5"/>
    <x v="6065"/>
    <s v="positive"/>
    <n v="60"/>
    <x v="10"/>
  </r>
  <r>
    <n v="241"/>
    <x v="231"/>
    <s v="f25dc445-de4a-47ee-92a4-0ff29c56656d"/>
    <s v="GIF"/>
    <x v="3"/>
    <x v="3"/>
    <s v="https://socialbuzz.cdn.com/content/storage/0e2169f4-b881-42d0-b99c-034b32f83504"/>
    <s v="adore"/>
    <s v="11"/>
    <x v="6066"/>
    <s v="positive"/>
    <n v="72"/>
    <x v="4"/>
  </r>
  <r>
    <n v="241"/>
    <x v="231"/>
    <s v="f25dc445-de4a-47ee-92a4-0ff29c56656d"/>
    <s v="GIF"/>
    <x v="3"/>
    <x v="3"/>
    <s v="https://socialbuzz.cdn.com/content/storage/0e2169f4-b881-42d0-b99c-034b32f83504"/>
    <s v="intrigued"/>
    <s v="3"/>
    <x v="6067"/>
    <s v="positive"/>
    <n v="45"/>
    <x v="11"/>
  </r>
  <r>
    <n v="241"/>
    <x v="231"/>
    <s v="f25dc445-de4a-47ee-92a4-0ff29c56656d"/>
    <s v="GIF"/>
    <x v="3"/>
    <x v="3"/>
    <s v="https://socialbuzz.cdn.com/content/storage/0e2169f4-b881-42d0-b99c-034b32f83504"/>
    <s v="super love"/>
    <s v="5"/>
    <x v="6068"/>
    <s v="positive"/>
    <n v="75"/>
    <x v="10"/>
  </r>
  <r>
    <n v="241"/>
    <x v="231"/>
    <s v="f25dc445-de4a-47ee-92a4-0ff29c56656d"/>
    <s v="GIF"/>
    <x v="3"/>
    <x v="3"/>
    <s v="https://socialbuzz.cdn.com/content/storage/0e2169f4-b881-42d0-b99c-034b32f83504"/>
    <s v="like"/>
    <s v="12"/>
    <x v="6069"/>
    <s v="positive"/>
    <n v="50"/>
    <x v="8"/>
  </r>
  <r>
    <n v="241"/>
    <x v="231"/>
    <s v="f25dc445-de4a-47ee-92a4-0ff29c56656d"/>
    <s v="GIF"/>
    <x v="3"/>
    <x v="3"/>
    <s v="https://socialbuzz.cdn.com/content/storage/0e2169f4-b881-42d0-b99c-034b32f83504"/>
    <s v="want"/>
    <s v="5"/>
    <x v="6070"/>
    <s v="positive"/>
    <n v="70"/>
    <x v="10"/>
  </r>
  <r>
    <n v="241"/>
    <x v="231"/>
    <s v="f25dc445-de4a-47ee-92a4-0ff29c56656d"/>
    <s v="GIF"/>
    <x v="3"/>
    <x v="3"/>
    <s v="https://socialbuzz.cdn.com/content/storage/0e2169f4-b881-42d0-b99c-034b32f83504"/>
    <s v="love"/>
    <s v="1"/>
    <x v="6071"/>
    <s v="positive"/>
    <n v="65"/>
    <x v="1"/>
  </r>
  <r>
    <n v="241"/>
    <x v="231"/>
    <s v="f25dc445-de4a-47ee-92a4-0ff29c56656d"/>
    <s v="GIF"/>
    <x v="3"/>
    <x v="3"/>
    <s v="https://socialbuzz.cdn.com/content/storage/0e2169f4-b881-42d0-b99c-034b32f83504"/>
    <s v="peeking"/>
    <s v="6"/>
    <x v="6072"/>
    <s v="neutral"/>
    <n v="35"/>
    <x v="2"/>
  </r>
  <r>
    <n v="241"/>
    <x v="231"/>
    <s v="f25dc445-de4a-47ee-92a4-0ff29c56656d"/>
    <s v="GIF"/>
    <x v="3"/>
    <x v="3"/>
    <s v="https://socialbuzz.cdn.com/content/storage/0e2169f4-b881-42d0-b99c-034b32f83504"/>
    <s v="intrigued"/>
    <s v="9"/>
    <x v="6073"/>
    <s v="positive"/>
    <n v="45"/>
    <x v="5"/>
  </r>
  <r>
    <n v="241"/>
    <x v="231"/>
    <s v="f25dc445-de4a-47ee-92a4-0ff29c56656d"/>
    <s v="GIF"/>
    <x v="3"/>
    <x v="3"/>
    <s v="https://socialbuzz.cdn.com/content/storage/0e2169f4-b881-42d0-b99c-034b32f83504"/>
    <s v="disgust"/>
    <s v="1"/>
    <x v="6074"/>
    <s v="negative"/>
    <n v="0"/>
    <x v="1"/>
  </r>
  <r>
    <n v="241"/>
    <x v="231"/>
    <s v="f25dc445-de4a-47ee-92a4-0ff29c56656d"/>
    <s v="GIF"/>
    <x v="3"/>
    <x v="3"/>
    <s v="https://socialbuzz.cdn.com/content/storage/0e2169f4-b881-42d0-b99c-034b32f83504"/>
    <s v="interested"/>
    <s v="8"/>
    <x v="6075"/>
    <s v="positive"/>
    <n v="30"/>
    <x v="7"/>
  </r>
  <r>
    <n v="242"/>
    <x v="232"/>
    <s v="317c70d5-fe65-4663-afb1-150108e0e55c"/>
    <s v="GIF"/>
    <x v="2"/>
    <x v="2"/>
    <s v="https://socialbuzz.cdn.com/content/storage/60ca0278-5ed6-4669-939b-e6dc2021c07d"/>
    <s v="like"/>
    <s v="10"/>
    <x v="6076"/>
    <s v="positive"/>
    <n v="50"/>
    <x v="6"/>
  </r>
  <r>
    <n v="242"/>
    <x v="232"/>
    <s v="317c70d5-fe65-4663-afb1-150108e0e55c"/>
    <s v="GIF"/>
    <x v="2"/>
    <x v="2"/>
    <s v="https://socialbuzz.cdn.com/content/storage/60ca0278-5ed6-4669-939b-e6dc2021c07d"/>
    <s v="interested"/>
    <s v="4"/>
    <x v="6077"/>
    <s v="positive"/>
    <n v="30"/>
    <x v="3"/>
  </r>
  <r>
    <n v="242"/>
    <x v="232"/>
    <s v="317c70d5-fe65-4663-afb1-150108e0e55c"/>
    <s v="GIF"/>
    <x v="2"/>
    <x v="2"/>
    <s v="https://socialbuzz.cdn.com/content/storage/60ca0278-5ed6-4669-939b-e6dc2021c07d"/>
    <s v="indifferent"/>
    <s v="5"/>
    <x v="6078"/>
    <s v="neutral"/>
    <n v="20"/>
    <x v="10"/>
  </r>
  <r>
    <n v="242"/>
    <x v="232"/>
    <s v="317c70d5-fe65-4663-afb1-150108e0e55c"/>
    <s v="GIF"/>
    <x v="2"/>
    <x v="2"/>
    <s v="https://socialbuzz.cdn.com/content/storage/60ca0278-5ed6-4669-939b-e6dc2021c07d"/>
    <s v="like"/>
    <s v="8"/>
    <x v="6079"/>
    <s v="positive"/>
    <n v="50"/>
    <x v="7"/>
  </r>
  <r>
    <n v="242"/>
    <x v="232"/>
    <s v="317c70d5-fe65-4663-afb1-150108e0e55c"/>
    <s v="GIF"/>
    <x v="2"/>
    <x v="2"/>
    <s v="https://socialbuzz.cdn.com/content/storage/60ca0278-5ed6-4669-939b-e6dc2021c07d"/>
    <s v="want"/>
    <s v="5"/>
    <x v="6080"/>
    <s v="positive"/>
    <n v="70"/>
    <x v="10"/>
  </r>
  <r>
    <n v="242"/>
    <x v="232"/>
    <s v="317c70d5-fe65-4663-afb1-150108e0e55c"/>
    <s v="GIF"/>
    <x v="2"/>
    <x v="2"/>
    <s v="https://socialbuzz.cdn.com/content/storage/60ca0278-5ed6-4669-939b-e6dc2021c07d"/>
    <s v="dislike"/>
    <s v="2"/>
    <x v="6081"/>
    <s v="negative"/>
    <n v="10"/>
    <x v="9"/>
  </r>
  <r>
    <n v="242"/>
    <x v="232"/>
    <s v="317c70d5-fe65-4663-afb1-150108e0e55c"/>
    <s v="GIF"/>
    <x v="2"/>
    <x v="2"/>
    <s v="https://socialbuzz.cdn.com/content/storage/60ca0278-5ed6-4669-939b-e6dc2021c07d"/>
    <s v="peeking"/>
    <s v="2"/>
    <x v="6082"/>
    <s v="neutral"/>
    <n v="35"/>
    <x v="9"/>
  </r>
  <r>
    <n v="242"/>
    <x v="232"/>
    <s v="317c70d5-fe65-4663-afb1-150108e0e55c"/>
    <s v="GIF"/>
    <x v="2"/>
    <x v="2"/>
    <s v="https://socialbuzz.cdn.com/content/storage/60ca0278-5ed6-4669-939b-e6dc2021c07d"/>
    <s v="dislike"/>
    <s v="4"/>
    <x v="6083"/>
    <s v="negative"/>
    <n v="10"/>
    <x v="3"/>
  </r>
  <r>
    <n v="242"/>
    <x v="232"/>
    <s v="317c70d5-fe65-4663-afb1-150108e0e55c"/>
    <s v="GIF"/>
    <x v="2"/>
    <x v="2"/>
    <s v="https://socialbuzz.cdn.com/content/storage/60ca0278-5ed6-4669-939b-e6dc2021c07d"/>
    <s v="super love"/>
    <s v="9"/>
    <x v="6084"/>
    <s v="positive"/>
    <n v="75"/>
    <x v="5"/>
  </r>
  <r>
    <n v="242"/>
    <x v="232"/>
    <s v="317c70d5-fe65-4663-afb1-150108e0e55c"/>
    <s v="GIF"/>
    <x v="2"/>
    <x v="2"/>
    <s v="https://socialbuzz.cdn.com/content/storage/60ca0278-5ed6-4669-939b-e6dc2021c07d"/>
    <s v="intrigued"/>
    <s v="4"/>
    <x v="6085"/>
    <s v="positive"/>
    <n v="45"/>
    <x v="3"/>
  </r>
  <r>
    <n v="242"/>
    <x v="232"/>
    <s v="317c70d5-fe65-4663-afb1-150108e0e55c"/>
    <s v="GIF"/>
    <x v="2"/>
    <x v="2"/>
    <s v="https://socialbuzz.cdn.com/content/storage/60ca0278-5ed6-4669-939b-e6dc2021c07d"/>
    <s v="want"/>
    <s v="5"/>
    <x v="6086"/>
    <s v="positive"/>
    <n v="70"/>
    <x v="10"/>
  </r>
  <r>
    <n v="242"/>
    <x v="232"/>
    <s v="317c70d5-fe65-4663-afb1-150108e0e55c"/>
    <s v="GIF"/>
    <x v="2"/>
    <x v="2"/>
    <s v="https://socialbuzz.cdn.com/content/storage/60ca0278-5ed6-4669-939b-e6dc2021c07d"/>
    <s v="worried"/>
    <s v="4"/>
    <x v="6087"/>
    <s v="negative"/>
    <n v="12"/>
    <x v="3"/>
  </r>
  <r>
    <n v="242"/>
    <x v="232"/>
    <s v="317c70d5-fe65-4663-afb1-150108e0e55c"/>
    <s v="GIF"/>
    <x v="2"/>
    <x v="2"/>
    <s v="https://socialbuzz.cdn.com/content/storage/60ca0278-5ed6-4669-939b-e6dc2021c07d"/>
    <s v="want"/>
    <s v="9"/>
    <x v="6088"/>
    <s v="positive"/>
    <n v="70"/>
    <x v="5"/>
  </r>
  <r>
    <n v="242"/>
    <x v="232"/>
    <s v="317c70d5-fe65-4663-afb1-150108e0e55c"/>
    <s v="GIF"/>
    <x v="2"/>
    <x v="2"/>
    <s v="https://socialbuzz.cdn.com/content/storage/60ca0278-5ed6-4669-939b-e6dc2021c07d"/>
    <s v="indifferent"/>
    <s v="4"/>
    <x v="6089"/>
    <s v="neutral"/>
    <n v="20"/>
    <x v="3"/>
  </r>
  <r>
    <n v="242"/>
    <x v="232"/>
    <s v="317c70d5-fe65-4663-afb1-150108e0e55c"/>
    <s v="GIF"/>
    <x v="2"/>
    <x v="2"/>
    <s v="https://socialbuzz.cdn.com/content/storage/60ca0278-5ed6-4669-939b-e6dc2021c07d"/>
    <s v="indifferent"/>
    <s v="10"/>
    <x v="6090"/>
    <s v="neutral"/>
    <n v="20"/>
    <x v="6"/>
  </r>
  <r>
    <n v="242"/>
    <x v="232"/>
    <s v="317c70d5-fe65-4663-afb1-150108e0e55c"/>
    <s v="GIF"/>
    <x v="2"/>
    <x v="2"/>
    <s v="https://socialbuzz.cdn.com/content/storage/60ca0278-5ed6-4669-939b-e6dc2021c07d"/>
    <s v="disgust"/>
    <s v="7"/>
    <x v="6091"/>
    <s v="negative"/>
    <n v="0"/>
    <x v="12"/>
  </r>
  <r>
    <n v="242"/>
    <x v="232"/>
    <s v="317c70d5-fe65-4663-afb1-150108e0e55c"/>
    <s v="GIF"/>
    <x v="2"/>
    <x v="2"/>
    <s v="https://socialbuzz.cdn.com/content/storage/60ca0278-5ed6-4669-939b-e6dc2021c07d"/>
    <s v="love"/>
    <s v="12"/>
    <x v="6092"/>
    <s v="positive"/>
    <n v="65"/>
    <x v="8"/>
  </r>
  <r>
    <n v="242"/>
    <x v="232"/>
    <s v="317c70d5-fe65-4663-afb1-150108e0e55c"/>
    <s v="GIF"/>
    <x v="2"/>
    <x v="2"/>
    <s v="https://socialbuzz.cdn.com/content/storage/60ca0278-5ed6-4669-939b-e6dc2021c07d"/>
    <s v="scared"/>
    <s v="2"/>
    <x v="6093"/>
    <s v="negative"/>
    <n v="15"/>
    <x v="9"/>
  </r>
  <r>
    <n v="242"/>
    <x v="232"/>
    <s v="317c70d5-fe65-4663-afb1-150108e0e55c"/>
    <s v="GIF"/>
    <x v="2"/>
    <x v="2"/>
    <s v="https://socialbuzz.cdn.com/content/storage/60ca0278-5ed6-4669-939b-e6dc2021c07d"/>
    <s v="love"/>
    <s v="9"/>
    <x v="6094"/>
    <s v="positive"/>
    <n v="65"/>
    <x v="5"/>
  </r>
  <r>
    <n v="242"/>
    <x v="232"/>
    <s v="317c70d5-fe65-4663-afb1-150108e0e55c"/>
    <s v="GIF"/>
    <x v="2"/>
    <x v="2"/>
    <s v="https://socialbuzz.cdn.com/content/storage/60ca0278-5ed6-4669-939b-e6dc2021c07d"/>
    <s v="interested"/>
    <s v="5"/>
    <x v="6095"/>
    <s v="positive"/>
    <n v="30"/>
    <x v="10"/>
  </r>
  <r>
    <n v="242"/>
    <x v="232"/>
    <s v="317c70d5-fe65-4663-afb1-150108e0e55c"/>
    <s v="GIF"/>
    <x v="2"/>
    <x v="2"/>
    <s v="https://socialbuzz.cdn.com/content/storage/60ca0278-5ed6-4669-939b-e6dc2021c07d"/>
    <s v="peeking"/>
    <s v="3"/>
    <x v="6096"/>
    <s v="neutral"/>
    <n v="35"/>
    <x v="11"/>
  </r>
  <r>
    <n v="242"/>
    <x v="232"/>
    <s v="317c70d5-fe65-4663-afb1-150108e0e55c"/>
    <s v="GIF"/>
    <x v="2"/>
    <x v="2"/>
    <s v="https://socialbuzz.cdn.com/content/storage/60ca0278-5ed6-4669-939b-e6dc2021c07d"/>
    <s v="cherish"/>
    <s v="7"/>
    <x v="6097"/>
    <s v="positive"/>
    <n v="70"/>
    <x v="12"/>
  </r>
  <r>
    <n v="242"/>
    <x v="232"/>
    <s v="317c70d5-fe65-4663-afb1-150108e0e55c"/>
    <s v="GIF"/>
    <x v="2"/>
    <x v="2"/>
    <s v="https://socialbuzz.cdn.com/content/storage/60ca0278-5ed6-4669-939b-e6dc2021c07d"/>
    <s v="heart"/>
    <s v="1"/>
    <x v="6098"/>
    <s v="positive"/>
    <n v="60"/>
    <x v="1"/>
  </r>
  <r>
    <n v="242"/>
    <x v="232"/>
    <s v="317c70d5-fe65-4663-afb1-150108e0e55c"/>
    <s v="GIF"/>
    <x v="2"/>
    <x v="2"/>
    <s v="https://socialbuzz.cdn.com/content/storage/60ca0278-5ed6-4669-939b-e6dc2021c07d"/>
    <s v="cherish"/>
    <s v="10"/>
    <x v="6099"/>
    <s v="positive"/>
    <n v="70"/>
    <x v="6"/>
  </r>
  <r>
    <n v="242"/>
    <x v="232"/>
    <s v="317c70d5-fe65-4663-afb1-150108e0e55c"/>
    <s v="GIF"/>
    <x v="2"/>
    <x v="2"/>
    <s v="https://socialbuzz.cdn.com/content/storage/60ca0278-5ed6-4669-939b-e6dc2021c07d"/>
    <s v="peeking"/>
    <s v="3"/>
    <x v="6100"/>
    <s v="neutral"/>
    <n v="35"/>
    <x v="11"/>
  </r>
  <r>
    <n v="242"/>
    <x v="232"/>
    <s v="317c70d5-fe65-4663-afb1-150108e0e55c"/>
    <s v="GIF"/>
    <x v="2"/>
    <x v="2"/>
    <s v="https://socialbuzz.cdn.com/content/storage/60ca0278-5ed6-4669-939b-e6dc2021c07d"/>
    <s v="worried"/>
    <s v="7"/>
    <x v="6101"/>
    <s v="negative"/>
    <n v="12"/>
    <x v="12"/>
  </r>
  <r>
    <n v="242"/>
    <x v="232"/>
    <s v="317c70d5-fe65-4663-afb1-150108e0e55c"/>
    <s v="GIF"/>
    <x v="2"/>
    <x v="2"/>
    <s v="https://socialbuzz.cdn.com/content/storage/60ca0278-5ed6-4669-939b-e6dc2021c07d"/>
    <s v="indifferent"/>
    <s v="12"/>
    <x v="6102"/>
    <s v="neutral"/>
    <n v="20"/>
    <x v="8"/>
  </r>
  <r>
    <n v="242"/>
    <x v="232"/>
    <s v="317c70d5-fe65-4663-afb1-150108e0e55c"/>
    <s v="GIF"/>
    <x v="2"/>
    <x v="2"/>
    <s v="https://socialbuzz.cdn.com/content/storage/60ca0278-5ed6-4669-939b-e6dc2021c07d"/>
    <s v="dislike"/>
    <s v="6"/>
    <x v="6103"/>
    <s v="negative"/>
    <n v="10"/>
    <x v="2"/>
  </r>
  <r>
    <n v="242"/>
    <x v="232"/>
    <s v="317c70d5-fe65-4663-afb1-150108e0e55c"/>
    <s v="GIF"/>
    <x v="2"/>
    <x v="2"/>
    <s v="https://socialbuzz.cdn.com/content/storage/60ca0278-5ed6-4669-939b-e6dc2021c07d"/>
    <s v="hate"/>
    <s v="1"/>
    <x v="6104"/>
    <s v="negative"/>
    <n v="5"/>
    <x v="1"/>
  </r>
  <r>
    <n v="243"/>
    <x v="233"/>
    <s v="1879b698-1639-438e-a07e-ddd735f8d57c"/>
    <s v="photo"/>
    <x v="10"/>
    <x v="10"/>
    <s v="https://socialbuzz.cdn.com/content/storage/13a4d35c-761c-47a3-b25b-5cc5825d04f2"/>
    <s v="interested"/>
    <s v="9"/>
    <x v="6105"/>
    <s v="positive"/>
    <n v="30"/>
    <x v="5"/>
  </r>
  <r>
    <n v="243"/>
    <x v="233"/>
    <s v="1879b698-1639-438e-a07e-ddd735f8d57c"/>
    <s v="photo"/>
    <x v="10"/>
    <x v="10"/>
    <s v="https://socialbuzz.cdn.com/content/storage/13a4d35c-761c-47a3-b25b-5cc5825d04f2"/>
    <s v="intrigued"/>
    <s v="3"/>
    <x v="6106"/>
    <s v="positive"/>
    <n v="45"/>
    <x v="11"/>
  </r>
  <r>
    <n v="243"/>
    <x v="233"/>
    <s v="1879b698-1639-438e-a07e-ddd735f8d57c"/>
    <s v="photo"/>
    <x v="10"/>
    <x v="10"/>
    <s v="https://socialbuzz.cdn.com/content/storage/13a4d35c-761c-47a3-b25b-5cc5825d04f2"/>
    <s v="love"/>
    <s v="10"/>
    <x v="6107"/>
    <s v="positive"/>
    <n v="65"/>
    <x v="6"/>
  </r>
  <r>
    <n v="243"/>
    <x v="233"/>
    <s v="1879b698-1639-438e-a07e-ddd735f8d57c"/>
    <s v="photo"/>
    <x v="10"/>
    <x v="10"/>
    <s v="https://socialbuzz.cdn.com/content/storage/13a4d35c-761c-47a3-b25b-5cc5825d04f2"/>
    <s v="want"/>
    <s v="7"/>
    <x v="6108"/>
    <s v="positive"/>
    <n v="70"/>
    <x v="12"/>
  </r>
  <r>
    <n v="243"/>
    <x v="233"/>
    <s v="1879b698-1639-438e-a07e-ddd735f8d57c"/>
    <s v="photo"/>
    <x v="10"/>
    <x v="10"/>
    <s v="https://socialbuzz.cdn.com/content/storage/13a4d35c-761c-47a3-b25b-5cc5825d04f2"/>
    <s v="interested"/>
    <s v="1"/>
    <x v="6109"/>
    <s v="positive"/>
    <n v="30"/>
    <x v="1"/>
  </r>
  <r>
    <n v="243"/>
    <x v="233"/>
    <s v="1879b698-1639-438e-a07e-ddd735f8d57c"/>
    <s v="photo"/>
    <x v="10"/>
    <x v="10"/>
    <s v="https://socialbuzz.cdn.com/content/storage/13a4d35c-761c-47a3-b25b-5cc5825d04f2"/>
    <s v="dislike"/>
    <s v="3"/>
    <x v="6110"/>
    <s v="negative"/>
    <n v="10"/>
    <x v="11"/>
  </r>
  <r>
    <n v="243"/>
    <x v="233"/>
    <s v="1879b698-1639-438e-a07e-ddd735f8d57c"/>
    <s v="photo"/>
    <x v="10"/>
    <x v="10"/>
    <s v="https://socialbuzz.cdn.com/content/storage/13a4d35c-761c-47a3-b25b-5cc5825d04f2"/>
    <s v="love"/>
    <s v="10"/>
    <x v="6111"/>
    <s v="positive"/>
    <n v="65"/>
    <x v="6"/>
  </r>
  <r>
    <n v="243"/>
    <x v="233"/>
    <s v="1879b698-1639-438e-a07e-ddd735f8d57c"/>
    <s v="photo"/>
    <x v="10"/>
    <x v="10"/>
    <s v="https://socialbuzz.cdn.com/content/storage/13a4d35c-761c-47a3-b25b-5cc5825d04f2"/>
    <s v="cherish"/>
    <s v="5"/>
    <x v="6112"/>
    <s v="positive"/>
    <n v="70"/>
    <x v="10"/>
  </r>
  <r>
    <n v="243"/>
    <x v="233"/>
    <s v="1879b698-1639-438e-a07e-ddd735f8d57c"/>
    <s v="photo"/>
    <x v="10"/>
    <x v="10"/>
    <s v="https://socialbuzz.cdn.com/content/storage/13a4d35c-761c-47a3-b25b-5cc5825d04f2"/>
    <s v="heart"/>
    <s v="6"/>
    <x v="6113"/>
    <s v="positive"/>
    <n v="60"/>
    <x v="2"/>
  </r>
  <r>
    <n v="243"/>
    <x v="233"/>
    <s v="1879b698-1639-438e-a07e-ddd735f8d57c"/>
    <s v="photo"/>
    <x v="10"/>
    <x v="10"/>
    <s v="https://socialbuzz.cdn.com/content/storage/13a4d35c-761c-47a3-b25b-5cc5825d04f2"/>
    <s v="peeking"/>
    <s v="9"/>
    <x v="6114"/>
    <s v="neutral"/>
    <n v="35"/>
    <x v="5"/>
  </r>
  <r>
    <n v="243"/>
    <x v="233"/>
    <s v="1879b698-1639-438e-a07e-ddd735f8d57c"/>
    <s v="photo"/>
    <x v="10"/>
    <x v="10"/>
    <s v="https://socialbuzz.cdn.com/content/storage/13a4d35c-761c-47a3-b25b-5cc5825d04f2"/>
    <s v="heart"/>
    <s v="10"/>
    <x v="6115"/>
    <s v="positive"/>
    <n v="60"/>
    <x v="6"/>
  </r>
  <r>
    <n v="243"/>
    <x v="233"/>
    <s v="1879b698-1639-438e-a07e-ddd735f8d57c"/>
    <s v="photo"/>
    <x v="10"/>
    <x v="10"/>
    <s v="https://socialbuzz.cdn.com/content/storage/13a4d35c-761c-47a3-b25b-5cc5825d04f2"/>
    <s v="worried"/>
    <s v="7"/>
    <x v="6116"/>
    <s v="negative"/>
    <n v="12"/>
    <x v="12"/>
  </r>
  <r>
    <n v="243"/>
    <x v="233"/>
    <s v="1879b698-1639-438e-a07e-ddd735f8d57c"/>
    <s v="photo"/>
    <x v="10"/>
    <x v="10"/>
    <s v="https://socialbuzz.cdn.com/content/storage/13a4d35c-761c-47a3-b25b-5cc5825d04f2"/>
    <s v="like"/>
    <s v="11"/>
    <x v="6117"/>
    <s v="positive"/>
    <n v="50"/>
    <x v="4"/>
  </r>
  <r>
    <n v="243"/>
    <x v="233"/>
    <s v="1879b698-1639-438e-a07e-ddd735f8d57c"/>
    <s v="photo"/>
    <x v="10"/>
    <x v="10"/>
    <s v="https://socialbuzz.cdn.com/content/storage/13a4d35c-761c-47a3-b25b-5cc5825d04f2"/>
    <s v="hate"/>
    <s v="12"/>
    <x v="6118"/>
    <s v="negative"/>
    <n v="5"/>
    <x v="8"/>
  </r>
  <r>
    <n v="243"/>
    <x v="233"/>
    <s v="1879b698-1639-438e-a07e-ddd735f8d57c"/>
    <s v="photo"/>
    <x v="10"/>
    <x v="10"/>
    <s v="https://socialbuzz.cdn.com/content/storage/13a4d35c-761c-47a3-b25b-5cc5825d04f2"/>
    <s v="intrigued"/>
    <s v="7"/>
    <x v="6119"/>
    <s v="positive"/>
    <n v="45"/>
    <x v="12"/>
  </r>
  <r>
    <n v="243"/>
    <x v="233"/>
    <s v="1879b698-1639-438e-a07e-ddd735f8d57c"/>
    <s v="photo"/>
    <x v="10"/>
    <x v="10"/>
    <s v="https://socialbuzz.cdn.com/content/storage/13a4d35c-761c-47a3-b25b-5cc5825d04f2"/>
    <s v="disgust"/>
    <s v="12"/>
    <x v="6120"/>
    <s v="negative"/>
    <n v="0"/>
    <x v="8"/>
  </r>
  <r>
    <n v="244"/>
    <x v="234"/>
    <s v="f9ecf6a2-8402-43b3-bf22-8cd54394ea02"/>
    <s v="audio"/>
    <x v="12"/>
    <x v="12"/>
    <s v="https://socialbuzz.cdn.com/content/storage/062cbf2f-fc22-4357-8890-63e7f13fcd37"/>
    <s v="interested"/>
    <s v="4"/>
    <x v="6121"/>
    <s v="positive"/>
    <n v="30"/>
    <x v="3"/>
  </r>
  <r>
    <n v="244"/>
    <x v="234"/>
    <s v="f9ecf6a2-8402-43b3-bf22-8cd54394ea02"/>
    <s v="audio"/>
    <x v="12"/>
    <x v="12"/>
    <s v="https://socialbuzz.cdn.com/content/storage/062cbf2f-fc22-4357-8890-63e7f13fcd37"/>
    <s v="dislike"/>
    <s v="11"/>
    <x v="6122"/>
    <s v="negative"/>
    <n v="10"/>
    <x v="4"/>
  </r>
  <r>
    <n v="244"/>
    <x v="234"/>
    <s v="f9ecf6a2-8402-43b3-bf22-8cd54394ea02"/>
    <s v="audio"/>
    <x v="12"/>
    <x v="12"/>
    <s v="https://socialbuzz.cdn.com/content/storage/062cbf2f-fc22-4357-8890-63e7f13fcd37"/>
    <s v="intrigued"/>
    <s v="10"/>
    <x v="6123"/>
    <s v="positive"/>
    <n v="45"/>
    <x v="6"/>
  </r>
  <r>
    <n v="244"/>
    <x v="234"/>
    <s v="f9ecf6a2-8402-43b3-bf22-8cd54394ea02"/>
    <s v="audio"/>
    <x v="12"/>
    <x v="12"/>
    <s v="https://socialbuzz.cdn.com/content/storage/062cbf2f-fc22-4357-8890-63e7f13fcd37"/>
    <s v="interested"/>
    <s v="6"/>
    <x v="6124"/>
    <s v="positive"/>
    <n v="30"/>
    <x v="2"/>
  </r>
  <r>
    <n v="244"/>
    <x v="234"/>
    <s v="f9ecf6a2-8402-43b3-bf22-8cd54394ea02"/>
    <s v="audio"/>
    <x v="12"/>
    <x v="12"/>
    <s v="https://socialbuzz.cdn.com/content/storage/062cbf2f-fc22-4357-8890-63e7f13fcd37"/>
    <s v="worried"/>
    <s v="4"/>
    <x v="6125"/>
    <s v="negative"/>
    <n v="12"/>
    <x v="3"/>
  </r>
  <r>
    <n v="244"/>
    <x v="234"/>
    <s v="f9ecf6a2-8402-43b3-bf22-8cd54394ea02"/>
    <s v="audio"/>
    <x v="12"/>
    <x v="12"/>
    <s v="https://socialbuzz.cdn.com/content/storage/062cbf2f-fc22-4357-8890-63e7f13fcd37"/>
    <s v="intrigued"/>
    <s v="8"/>
    <x v="6126"/>
    <s v="positive"/>
    <n v="45"/>
    <x v="7"/>
  </r>
  <r>
    <n v="244"/>
    <x v="234"/>
    <s v="f9ecf6a2-8402-43b3-bf22-8cd54394ea02"/>
    <s v="audio"/>
    <x v="12"/>
    <x v="12"/>
    <s v="https://socialbuzz.cdn.com/content/storage/062cbf2f-fc22-4357-8890-63e7f13fcd37"/>
    <s v="scared"/>
    <s v="6"/>
    <x v="6127"/>
    <s v="negative"/>
    <n v="15"/>
    <x v="2"/>
  </r>
  <r>
    <n v="244"/>
    <x v="234"/>
    <s v="f9ecf6a2-8402-43b3-bf22-8cd54394ea02"/>
    <s v="audio"/>
    <x v="12"/>
    <x v="12"/>
    <s v="https://socialbuzz.cdn.com/content/storage/062cbf2f-fc22-4357-8890-63e7f13fcd37"/>
    <s v="interested"/>
    <s v="6"/>
    <x v="6128"/>
    <s v="positive"/>
    <n v="30"/>
    <x v="2"/>
  </r>
  <r>
    <n v="244"/>
    <x v="234"/>
    <s v="f9ecf6a2-8402-43b3-bf22-8cd54394ea02"/>
    <s v="audio"/>
    <x v="12"/>
    <x v="12"/>
    <s v="https://socialbuzz.cdn.com/content/storage/062cbf2f-fc22-4357-8890-63e7f13fcd37"/>
    <s v="adore"/>
    <s v="1"/>
    <x v="6129"/>
    <s v="positive"/>
    <n v="72"/>
    <x v="1"/>
  </r>
  <r>
    <n v="244"/>
    <x v="234"/>
    <s v="f9ecf6a2-8402-43b3-bf22-8cd54394ea02"/>
    <s v="audio"/>
    <x v="12"/>
    <x v="12"/>
    <s v="https://socialbuzz.cdn.com/content/storage/062cbf2f-fc22-4357-8890-63e7f13fcd37"/>
    <s v="super love"/>
    <s v="9"/>
    <x v="6130"/>
    <s v="positive"/>
    <n v="75"/>
    <x v="5"/>
  </r>
  <r>
    <n v="244"/>
    <x v="234"/>
    <s v="f9ecf6a2-8402-43b3-bf22-8cd54394ea02"/>
    <s v="audio"/>
    <x v="12"/>
    <x v="12"/>
    <s v="https://socialbuzz.cdn.com/content/storage/062cbf2f-fc22-4357-8890-63e7f13fcd37"/>
    <s v="like"/>
    <s v="10"/>
    <x v="6131"/>
    <s v="positive"/>
    <n v="50"/>
    <x v="6"/>
  </r>
  <r>
    <n v="244"/>
    <x v="234"/>
    <s v="f9ecf6a2-8402-43b3-bf22-8cd54394ea02"/>
    <s v="audio"/>
    <x v="12"/>
    <x v="12"/>
    <s v="https://socialbuzz.cdn.com/content/storage/062cbf2f-fc22-4357-8890-63e7f13fcd37"/>
    <s v="hate"/>
    <s v="10"/>
    <x v="6132"/>
    <s v="negative"/>
    <n v="5"/>
    <x v="6"/>
  </r>
  <r>
    <n v="244"/>
    <x v="234"/>
    <s v="f9ecf6a2-8402-43b3-bf22-8cd54394ea02"/>
    <s v="audio"/>
    <x v="12"/>
    <x v="12"/>
    <s v="https://socialbuzz.cdn.com/content/storage/062cbf2f-fc22-4357-8890-63e7f13fcd37"/>
    <s v="heart"/>
    <s v="6"/>
    <x v="6133"/>
    <s v="positive"/>
    <n v="60"/>
    <x v="2"/>
  </r>
  <r>
    <n v="244"/>
    <x v="234"/>
    <s v="f9ecf6a2-8402-43b3-bf22-8cd54394ea02"/>
    <s v="audio"/>
    <x v="12"/>
    <x v="12"/>
    <s v="https://socialbuzz.cdn.com/content/storage/062cbf2f-fc22-4357-8890-63e7f13fcd37"/>
    <s v="indifferent"/>
    <s v="10"/>
    <x v="6134"/>
    <s v="neutral"/>
    <n v="20"/>
    <x v="6"/>
  </r>
  <r>
    <n v="244"/>
    <x v="234"/>
    <s v="f9ecf6a2-8402-43b3-bf22-8cd54394ea02"/>
    <s v="audio"/>
    <x v="12"/>
    <x v="12"/>
    <s v="https://socialbuzz.cdn.com/content/storage/062cbf2f-fc22-4357-8890-63e7f13fcd37"/>
    <s v="worried"/>
    <s v="10"/>
    <x v="6135"/>
    <s v="negative"/>
    <n v="12"/>
    <x v="6"/>
  </r>
  <r>
    <n v="244"/>
    <x v="234"/>
    <s v="f9ecf6a2-8402-43b3-bf22-8cd54394ea02"/>
    <s v="audio"/>
    <x v="12"/>
    <x v="12"/>
    <s v="https://socialbuzz.cdn.com/content/storage/062cbf2f-fc22-4357-8890-63e7f13fcd37"/>
    <s v="super love"/>
    <s v="5"/>
    <x v="6136"/>
    <s v="positive"/>
    <n v="75"/>
    <x v="10"/>
  </r>
  <r>
    <n v="244"/>
    <x v="234"/>
    <s v="f9ecf6a2-8402-43b3-bf22-8cd54394ea02"/>
    <s v="audio"/>
    <x v="12"/>
    <x v="12"/>
    <s v="https://socialbuzz.cdn.com/content/storage/062cbf2f-fc22-4357-8890-63e7f13fcd37"/>
    <s v="want"/>
    <s v="8"/>
    <x v="6137"/>
    <s v="positive"/>
    <n v="70"/>
    <x v="7"/>
  </r>
  <r>
    <n v="244"/>
    <x v="234"/>
    <s v="f9ecf6a2-8402-43b3-bf22-8cd54394ea02"/>
    <s v="audio"/>
    <x v="12"/>
    <x v="12"/>
    <s v="https://socialbuzz.cdn.com/content/storage/062cbf2f-fc22-4357-8890-63e7f13fcd37"/>
    <s v="love"/>
    <s v="11"/>
    <x v="6138"/>
    <s v="positive"/>
    <n v="65"/>
    <x v="4"/>
  </r>
  <r>
    <n v="244"/>
    <x v="234"/>
    <s v="f9ecf6a2-8402-43b3-bf22-8cd54394ea02"/>
    <s v="audio"/>
    <x v="12"/>
    <x v="12"/>
    <s v="https://socialbuzz.cdn.com/content/storage/062cbf2f-fc22-4357-8890-63e7f13fcd37"/>
    <s v="intrigued"/>
    <s v="4"/>
    <x v="6139"/>
    <s v="positive"/>
    <n v="45"/>
    <x v="3"/>
  </r>
  <r>
    <n v="244"/>
    <x v="234"/>
    <s v="f9ecf6a2-8402-43b3-bf22-8cd54394ea02"/>
    <s v="audio"/>
    <x v="12"/>
    <x v="12"/>
    <s v="https://socialbuzz.cdn.com/content/storage/062cbf2f-fc22-4357-8890-63e7f13fcd37"/>
    <s v="cherish"/>
    <s v="8"/>
    <x v="6140"/>
    <s v="positive"/>
    <n v="70"/>
    <x v="7"/>
  </r>
  <r>
    <n v="244"/>
    <x v="234"/>
    <s v="f9ecf6a2-8402-43b3-bf22-8cd54394ea02"/>
    <s v="audio"/>
    <x v="12"/>
    <x v="12"/>
    <s v="https://socialbuzz.cdn.com/content/storage/062cbf2f-fc22-4357-8890-63e7f13fcd37"/>
    <s v="indifferent"/>
    <s v="3"/>
    <x v="6141"/>
    <s v="neutral"/>
    <n v="20"/>
    <x v="11"/>
  </r>
  <r>
    <n v="244"/>
    <x v="234"/>
    <s v="f9ecf6a2-8402-43b3-bf22-8cd54394ea02"/>
    <s v="audio"/>
    <x v="12"/>
    <x v="12"/>
    <s v="https://socialbuzz.cdn.com/content/storage/062cbf2f-fc22-4357-8890-63e7f13fcd37"/>
    <s v="worried"/>
    <s v="6"/>
    <x v="6142"/>
    <s v="negative"/>
    <n v="12"/>
    <x v="2"/>
  </r>
  <r>
    <n v="244"/>
    <x v="234"/>
    <s v="f9ecf6a2-8402-43b3-bf22-8cd54394ea02"/>
    <s v="audio"/>
    <x v="12"/>
    <x v="12"/>
    <s v="https://socialbuzz.cdn.com/content/storage/062cbf2f-fc22-4357-8890-63e7f13fcd37"/>
    <s v="peeking"/>
    <s v="2"/>
    <x v="6143"/>
    <s v="neutral"/>
    <n v="35"/>
    <x v="9"/>
  </r>
  <r>
    <n v="245"/>
    <x v="235"/>
    <s v="1932a904-86ba-4438-bb52-b7e6516a4019"/>
    <s v="photo"/>
    <x v="12"/>
    <x v="12"/>
    <m/>
    <s v="like"/>
    <s v="5"/>
    <x v="6144"/>
    <s v="positive"/>
    <n v="50"/>
    <x v="10"/>
  </r>
  <r>
    <n v="245"/>
    <x v="235"/>
    <s v="1932a904-86ba-4438-bb52-b7e6516a4019"/>
    <s v="photo"/>
    <x v="12"/>
    <x v="12"/>
    <m/>
    <s v="dislike"/>
    <s v="4"/>
    <x v="6145"/>
    <s v="negative"/>
    <n v="10"/>
    <x v="3"/>
  </r>
  <r>
    <n v="245"/>
    <x v="235"/>
    <s v="1932a904-86ba-4438-bb52-b7e6516a4019"/>
    <s v="photo"/>
    <x v="12"/>
    <x v="12"/>
    <m/>
    <s v="scared"/>
    <s v="2"/>
    <x v="6146"/>
    <s v="negative"/>
    <n v="15"/>
    <x v="9"/>
  </r>
  <r>
    <n v="245"/>
    <x v="235"/>
    <s v="1932a904-86ba-4438-bb52-b7e6516a4019"/>
    <s v="photo"/>
    <x v="12"/>
    <x v="12"/>
    <m/>
    <s v="peeking"/>
    <s v="12"/>
    <x v="6147"/>
    <s v="neutral"/>
    <n v="35"/>
    <x v="8"/>
  </r>
  <r>
    <n v="245"/>
    <x v="235"/>
    <s v="1932a904-86ba-4438-bb52-b7e6516a4019"/>
    <s v="photo"/>
    <x v="12"/>
    <x v="12"/>
    <m/>
    <s v="cherish"/>
    <s v="12"/>
    <x v="6148"/>
    <s v="positive"/>
    <n v="70"/>
    <x v="8"/>
  </r>
  <r>
    <n v="245"/>
    <x v="235"/>
    <s v="1932a904-86ba-4438-bb52-b7e6516a4019"/>
    <s v="photo"/>
    <x v="12"/>
    <x v="12"/>
    <m/>
    <s v="hate"/>
    <s v="3"/>
    <x v="6149"/>
    <s v="negative"/>
    <n v="5"/>
    <x v="11"/>
  </r>
  <r>
    <n v="245"/>
    <x v="235"/>
    <s v="1932a904-86ba-4438-bb52-b7e6516a4019"/>
    <s v="photo"/>
    <x v="12"/>
    <x v="12"/>
    <m/>
    <s v="adore"/>
    <s v="11"/>
    <x v="6150"/>
    <s v="positive"/>
    <n v="72"/>
    <x v="4"/>
  </r>
  <r>
    <n v="245"/>
    <x v="235"/>
    <s v="1932a904-86ba-4438-bb52-b7e6516a4019"/>
    <s v="photo"/>
    <x v="12"/>
    <x v="12"/>
    <m/>
    <s v="disgust"/>
    <s v="4"/>
    <x v="6151"/>
    <s v="negative"/>
    <n v="0"/>
    <x v="3"/>
  </r>
  <r>
    <n v="245"/>
    <x v="235"/>
    <s v="1932a904-86ba-4438-bb52-b7e6516a4019"/>
    <s v="photo"/>
    <x v="12"/>
    <x v="12"/>
    <m/>
    <s v="interested"/>
    <s v="4"/>
    <x v="6152"/>
    <s v="positive"/>
    <n v="30"/>
    <x v="3"/>
  </r>
  <r>
    <n v="245"/>
    <x v="235"/>
    <s v="1932a904-86ba-4438-bb52-b7e6516a4019"/>
    <s v="photo"/>
    <x v="12"/>
    <x v="12"/>
    <m/>
    <s v="super love"/>
    <s v="3"/>
    <x v="6153"/>
    <s v="positive"/>
    <n v="75"/>
    <x v="11"/>
  </r>
  <r>
    <n v="245"/>
    <x v="235"/>
    <s v="1932a904-86ba-4438-bb52-b7e6516a4019"/>
    <s v="photo"/>
    <x v="12"/>
    <x v="12"/>
    <m/>
    <s v="indifferent"/>
    <s v="9"/>
    <x v="6154"/>
    <s v="neutral"/>
    <n v="20"/>
    <x v="5"/>
  </r>
  <r>
    <n v="245"/>
    <x v="235"/>
    <s v="1932a904-86ba-4438-bb52-b7e6516a4019"/>
    <s v="photo"/>
    <x v="12"/>
    <x v="12"/>
    <m/>
    <s v="intrigued"/>
    <s v="9"/>
    <x v="6155"/>
    <s v="positive"/>
    <n v="45"/>
    <x v="5"/>
  </r>
  <r>
    <n v="245"/>
    <x v="235"/>
    <s v="1932a904-86ba-4438-bb52-b7e6516a4019"/>
    <s v="photo"/>
    <x v="12"/>
    <x v="12"/>
    <m/>
    <s v="dislike"/>
    <s v="1"/>
    <x v="6156"/>
    <s v="negative"/>
    <n v="10"/>
    <x v="1"/>
  </r>
  <r>
    <n v="245"/>
    <x v="235"/>
    <s v="1932a904-86ba-4438-bb52-b7e6516a4019"/>
    <s v="photo"/>
    <x v="12"/>
    <x v="12"/>
    <m/>
    <s v="intrigued"/>
    <s v="2"/>
    <x v="6157"/>
    <s v="positive"/>
    <n v="45"/>
    <x v="9"/>
  </r>
  <r>
    <n v="245"/>
    <x v="235"/>
    <s v="1932a904-86ba-4438-bb52-b7e6516a4019"/>
    <s v="photo"/>
    <x v="12"/>
    <x v="12"/>
    <m/>
    <s v="intrigued"/>
    <s v="7"/>
    <x v="6158"/>
    <s v="positive"/>
    <n v="45"/>
    <x v="12"/>
  </r>
  <r>
    <n v="245"/>
    <x v="235"/>
    <s v="1932a904-86ba-4438-bb52-b7e6516a4019"/>
    <s v="photo"/>
    <x v="12"/>
    <x v="12"/>
    <m/>
    <s v="indifferent"/>
    <s v="9"/>
    <x v="6159"/>
    <s v="neutral"/>
    <n v="20"/>
    <x v="5"/>
  </r>
  <r>
    <n v="245"/>
    <x v="235"/>
    <s v="1932a904-86ba-4438-bb52-b7e6516a4019"/>
    <s v="photo"/>
    <x v="12"/>
    <x v="12"/>
    <m/>
    <s v="like"/>
    <s v="1"/>
    <x v="6160"/>
    <s v="positive"/>
    <n v="50"/>
    <x v="1"/>
  </r>
  <r>
    <n v="245"/>
    <x v="235"/>
    <s v="1932a904-86ba-4438-bb52-b7e6516a4019"/>
    <s v="photo"/>
    <x v="12"/>
    <x v="12"/>
    <m/>
    <s v="scared"/>
    <s v="9"/>
    <x v="6161"/>
    <s v="negative"/>
    <n v="15"/>
    <x v="5"/>
  </r>
  <r>
    <n v="245"/>
    <x v="235"/>
    <s v="1932a904-86ba-4438-bb52-b7e6516a4019"/>
    <s v="photo"/>
    <x v="12"/>
    <x v="12"/>
    <m/>
    <s v="love"/>
    <s v="6"/>
    <x v="6162"/>
    <s v="positive"/>
    <n v="65"/>
    <x v="2"/>
  </r>
  <r>
    <n v="245"/>
    <x v="235"/>
    <s v="1932a904-86ba-4438-bb52-b7e6516a4019"/>
    <s v="photo"/>
    <x v="12"/>
    <x v="12"/>
    <m/>
    <s v="interested"/>
    <s v="6"/>
    <x v="6163"/>
    <s v="positive"/>
    <n v="30"/>
    <x v="2"/>
  </r>
  <r>
    <n v="245"/>
    <x v="235"/>
    <s v="1932a904-86ba-4438-bb52-b7e6516a4019"/>
    <s v="photo"/>
    <x v="12"/>
    <x v="12"/>
    <m/>
    <s v="intrigued"/>
    <s v="7"/>
    <x v="6164"/>
    <s v="positive"/>
    <n v="45"/>
    <x v="12"/>
  </r>
  <r>
    <n v="245"/>
    <x v="235"/>
    <s v="1932a904-86ba-4438-bb52-b7e6516a4019"/>
    <s v="photo"/>
    <x v="12"/>
    <x v="12"/>
    <m/>
    <s v="love"/>
    <s v="4"/>
    <x v="6165"/>
    <s v="positive"/>
    <n v="65"/>
    <x v="3"/>
  </r>
  <r>
    <n v="245"/>
    <x v="235"/>
    <s v="1932a904-86ba-4438-bb52-b7e6516a4019"/>
    <s v="photo"/>
    <x v="12"/>
    <x v="12"/>
    <m/>
    <s v="hate"/>
    <s v="1"/>
    <x v="6166"/>
    <s v="negative"/>
    <n v="5"/>
    <x v="1"/>
  </r>
  <r>
    <n v="245"/>
    <x v="235"/>
    <s v="1932a904-86ba-4438-bb52-b7e6516a4019"/>
    <s v="photo"/>
    <x v="12"/>
    <x v="12"/>
    <m/>
    <s v="dislike"/>
    <s v="8"/>
    <x v="6167"/>
    <s v="negative"/>
    <n v="10"/>
    <x v="7"/>
  </r>
  <r>
    <n v="245"/>
    <x v="235"/>
    <s v="1932a904-86ba-4438-bb52-b7e6516a4019"/>
    <s v="photo"/>
    <x v="12"/>
    <x v="12"/>
    <m/>
    <s v="worried"/>
    <s v="5"/>
    <x v="6168"/>
    <s v="negative"/>
    <n v="12"/>
    <x v="10"/>
  </r>
  <r>
    <n v="245"/>
    <x v="235"/>
    <s v="1932a904-86ba-4438-bb52-b7e6516a4019"/>
    <s v="photo"/>
    <x v="12"/>
    <x v="12"/>
    <m/>
    <s v="interested"/>
    <s v="5"/>
    <x v="6169"/>
    <s v="positive"/>
    <n v="30"/>
    <x v="10"/>
  </r>
  <r>
    <n v="245"/>
    <x v="235"/>
    <s v="1932a904-86ba-4438-bb52-b7e6516a4019"/>
    <s v="photo"/>
    <x v="12"/>
    <x v="12"/>
    <m/>
    <s v="like"/>
    <s v="6"/>
    <x v="6170"/>
    <s v="positive"/>
    <n v="50"/>
    <x v="2"/>
  </r>
  <r>
    <n v="245"/>
    <x v="235"/>
    <s v="1932a904-86ba-4438-bb52-b7e6516a4019"/>
    <s v="photo"/>
    <x v="12"/>
    <x v="12"/>
    <m/>
    <s v="heart"/>
    <s v="4"/>
    <x v="6171"/>
    <s v="positive"/>
    <n v="60"/>
    <x v="3"/>
  </r>
  <r>
    <n v="245"/>
    <x v="235"/>
    <s v="1932a904-86ba-4438-bb52-b7e6516a4019"/>
    <s v="photo"/>
    <x v="12"/>
    <x v="12"/>
    <m/>
    <s v="adore"/>
    <s v="5"/>
    <x v="6172"/>
    <s v="positive"/>
    <n v="72"/>
    <x v="10"/>
  </r>
  <r>
    <n v="245"/>
    <x v="235"/>
    <s v="1932a904-86ba-4438-bb52-b7e6516a4019"/>
    <s v="photo"/>
    <x v="12"/>
    <x v="12"/>
    <m/>
    <s v="adore"/>
    <s v="2"/>
    <x v="6173"/>
    <s v="positive"/>
    <n v="72"/>
    <x v="9"/>
  </r>
  <r>
    <n v="245"/>
    <x v="235"/>
    <s v="1932a904-86ba-4438-bb52-b7e6516a4019"/>
    <s v="photo"/>
    <x v="12"/>
    <x v="12"/>
    <m/>
    <s v="intrigued"/>
    <s v="8"/>
    <x v="6174"/>
    <s v="positive"/>
    <n v="45"/>
    <x v="7"/>
  </r>
  <r>
    <n v="245"/>
    <x v="235"/>
    <s v="1932a904-86ba-4438-bb52-b7e6516a4019"/>
    <s v="photo"/>
    <x v="12"/>
    <x v="12"/>
    <m/>
    <s v="love"/>
    <s v="8"/>
    <x v="6175"/>
    <s v="positive"/>
    <n v="65"/>
    <x v="7"/>
  </r>
  <r>
    <n v="245"/>
    <x v="235"/>
    <s v="1932a904-86ba-4438-bb52-b7e6516a4019"/>
    <s v="photo"/>
    <x v="12"/>
    <x v="12"/>
    <m/>
    <s v="hate"/>
    <s v="6"/>
    <x v="6176"/>
    <s v="negative"/>
    <n v="5"/>
    <x v="2"/>
  </r>
  <r>
    <n v="246"/>
    <x v="236"/>
    <s v="317c70d5-fe65-4663-afb1-150108e0e55c"/>
    <s v="video"/>
    <x v="7"/>
    <x v="7"/>
    <s v="https://socialbuzz.cdn.com/content/storage/a3e93c2d-7fb4-4881-994d-ee20ad564924"/>
    <s v="worried"/>
    <s v="8"/>
    <x v="6177"/>
    <s v="negative"/>
    <n v="12"/>
    <x v="7"/>
  </r>
  <r>
    <n v="246"/>
    <x v="236"/>
    <s v="317c70d5-fe65-4663-afb1-150108e0e55c"/>
    <s v="video"/>
    <x v="7"/>
    <x v="7"/>
    <s v="https://socialbuzz.cdn.com/content/storage/a3e93c2d-7fb4-4881-994d-ee20ad564924"/>
    <s v="super love"/>
    <s v="6"/>
    <x v="6178"/>
    <s v="positive"/>
    <n v="75"/>
    <x v="2"/>
  </r>
  <r>
    <n v="246"/>
    <x v="236"/>
    <s v="317c70d5-fe65-4663-afb1-150108e0e55c"/>
    <s v="video"/>
    <x v="7"/>
    <x v="7"/>
    <s v="https://socialbuzz.cdn.com/content/storage/a3e93c2d-7fb4-4881-994d-ee20ad564924"/>
    <s v="want"/>
    <s v="1"/>
    <x v="6179"/>
    <s v="positive"/>
    <n v="70"/>
    <x v="1"/>
  </r>
  <r>
    <n v="246"/>
    <x v="236"/>
    <s v="317c70d5-fe65-4663-afb1-150108e0e55c"/>
    <s v="video"/>
    <x v="7"/>
    <x v="7"/>
    <s v="https://socialbuzz.cdn.com/content/storage/a3e93c2d-7fb4-4881-994d-ee20ad564924"/>
    <s v="adore"/>
    <s v="4"/>
    <x v="6180"/>
    <s v="positive"/>
    <n v="72"/>
    <x v="3"/>
  </r>
  <r>
    <n v="246"/>
    <x v="236"/>
    <s v="317c70d5-fe65-4663-afb1-150108e0e55c"/>
    <s v="video"/>
    <x v="7"/>
    <x v="7"/>
    <s v="https://socialbuzz.cdn.com/content/storage/a3e93c2d-7fb4-4881-994d-ee20ad564924"/>
    <s v="disgust"/>
    <s v="7"/>
    <x v="6181"/>
    <s v="negative"/>
    <n v="0"/>
    <x v="12"/>
  </r>
  <r>
    <n v="246"/>
    <x v="236"/>
    <s v="317c70d5-fe65-4663-afb1-150108e0e55c"/>
    <s v="video"/>
    <x v="7"/>
    <x v="7"/>
    <s v="https://socialbuzz.cdn.com/content/storage/a3e93c2d-7fb4-4881-994d-ee20ad564924"/>
    <s v="like"/>
    <s v="2"/>
    <x v="6182"/>
    <s v="positive"/>
    <n v="50"/>
    <x v="9"/>
  </r>
  <r>
    <n v="246"/>
    <x v="236"/>
    <s v="317c70d5-fe65-4663-afb1-150108e0e55c"/>
    <s v="video"/>
    <x v="7"/>
    <x v="7"/>
    <s v="https://socialbuzz.cdn.com/content/storage/a3e93c2d-7fb4-4881-994d-ee20ad564924"/>
    <s v="indifferent"/>
    <s v="8"/>
    <x v="6183"/>
    <s v="neutral"/>
    <n v="20"/>
    <x v="7"/>
  </r>
  <r>
    <n v="246"/>
    <x v="236"/>
    <s v="317c70d5-fe65-4663-afb1-150108e0e55c"/>
    <s v="video"/>
    <x v="7"/>
    <x v="7"/>
    <s v="https://socialbuzz.cdn.com/content/storage/a3e93c2d-7fb4-4881-994d-ee20ad564924"/>
    <s v="dislike"/>
    <s v="6"/>
    <x v="6184"/>
    <s v="negative"/>
    <n v="10"/>
    <x v="2"/>
  </r>
  <r>
    <n v="246"/>
    <x v="236"/>
    <s v="317c70d5-fe65-4663-afb1-150108e0e55c"/>
    <s v="video"/>
    <x v="7"/>
    <x v="7"/>
    <s v="https://socialbuzz.cdn.com/content/storage/a3e93c2d-7fb4-4881-994d-ee20ad564924"/>
    <s v="scared"/>
    <s v="1"/>
    <x v="6185"/>
    <s v="negative"/>
    <n v="15"/>
    <x v="1"/>
  </r>
  <r>
    <n v="246"/>
    <x v="236"/>
    <s v="317c70d5-fe65-4663-afb1-150108e0e55c"/>
    <s v="video"/>
    <x v="7"/>
    <x v="7"/>
    <s v="https://socialbuzz.cdn.com/content/storage/a3e93c2d-7fb4-4881-994d-ee20ad564924"/>
    <s v="disgust"/>
    <s v="1"/>
    <x v="6186"/>
    <s v="negative"/>
    <n v="0"/>
    <x v="1"/>
  </r>
  <r>
    <n v="246"/>
    <x v="236"/>
    <s v="317c70d5-fe65-4663-afb1-150108e0e55c"/>
    <s v="video"/>
    <x v="7"/>
    <x v="7"/>
    <s v="https://socialbuzz.cdn.com/content/storage/a3e93c2d-7fb4-4881-994d-ee20ad564924"/>
    <s v="super love"/>
    <s v="3"/>
    <x v="6187"/>
    <s v="positive"/>
    <n v="75"/>
    <x v="11"/>
  </r>
  <r>
    <n v="246"/>
    <x v="236"/>
    <s v="317c70d5-fe65-4663-afb1-150108e0e55c"/>
    <s v="video"/>
    <x v="7"/>
    <x v="7"/>
    <s v="https://socialbuzz.cdn.com/content/storage/a3e93c2d-7fb4-4881-994d-ee20ad564924"/>
    <s v="like"/>
    <s v="8"/>
    <x v="6188"/>
    <s v="positive"/>
    <n v="50"/>
    <x v="7"/>
  </r>
  <r>
    <n v="246"/>
    <x v="236"/>
    <s v="317c70d5-fe65-4663-afb1-150108e0e55c"/>
    <s v="video"/>
    <x v="7"/>
    <x v="7"/>
    <s v="https://socialbuzz.cdn.com/content/storage/a3e93c2d-7fb4-4881-994d-ee20ad564924"/>
    <s v="dislike"/>
    <s v="9"/>
    <x v="6189"/>
    <s v="negative"/>
    <n v="10"/>
    <x v="5"/>
  </r>
  <r>
    <n v="246"/>
    <x v="236"/>
    <s v="317c70d5-fe65-4663-afb1-150108e0e55c"/>
    <s v="video"/>
    <x v="7"/>
    <x v="7"/>
    <s v="https://socialbuzz.cdn.com/content/storage/a3e93c2d-7fb4-4881-994d-ee20ad564924"/>
    <s v="cherish"/>
    <s v="8"/>
    <x v="6190"/>
    <s v="positive"/>
    <n v="70"/>
    <x v="7"/>
  </r>
  <r>
    <n v="246"/>
    <x v="236"/>
    <s v="317c70d5-fe65-4663-afb1-150108e0e55c"/>
    <s v="video"/>
    <x v="7"/>
    <x v="7"/>
    <s v="https://socialbuzz.cdn.com/content/storage/a3e93c2d-7fb4-4881-994d-ee20ad564924"/>
    <s v="want"/>
    <s v="7"/>
    <x v="6191"/>
    <s v="positive"/>
    <n v="70"/>
    <x v="12"/>
  </r>
  <r>
    <n v="246"/>
    <x v="236"/>
    <s v="317c70d5-fe65-4663-afb1-150108e0e55c"/>
    <s v="video"/>
    <x v="7"/>
    <x v="7"/>
    <s v="https://socialbuzz.cdn.com/content/storage/a3e93c2d-7fb4-4881-994d-ee20ad564924"/>
    <s v="disgust"/>
    <s v="8"/>
    <x v="6192"/>
    <s v="negative"/>
    <n v="0"/>
    <x v="7"/>
  </r>
  <r>
    <n v="246"/>
    <x v="236"/>
    <s v="317c70d5-fe65-4663-afb1-150108e0e55c"/>
    <s v="video"/>
    <x v="7"/>
    <x v="7"/>
    <s v="https://socialbuzz.cdn.com/content/storage/a3e93c2d-7fb4-4881-994d-ee20ad564924"/>
    <s v="adore"/>
    <s v="8"/>
    <x v="6193"/>
    <s v="positive"/>
    <n v="72"/>
    <x v="7"/>
  </r>
  <r>
    <n v="246"/>
    <x v="236"/>
    <s v="317c70d5-fe65-4663-afb1-150108e0e55c"/>
    <s v="video"/>
    <x v="7"/>
    <x v="7"/>
    <s v="https://socialbuzz.cdn.com/content/storage/a3e93c2d-7fb4-4881-994d-ee20ad564924"/>
    <s v="love"/>
    <s v="9"/>
    <x v="6194"/>
    <s v="positive"/>
    <n v="65"/>
    <x v="5"/>
  </r>
  <r>
    <n v="246"/>
    <x v="236"/>
    <s v="317c70d5-fe65-4663-afb1-150108e0e55c"/>
    <s v="video"/>
    <x v="7"/>
    <x v="7"/>
    <s v="https://socialbuzz.cdn.com/content/storage/a3e93c2d-7fb4-4881-994d-ee20ad564924"/>
    <s v="heart"/>
    <s v="2"/>
    <x v="6195"/>
    <s v="positive"/>
    <n v="60"/>
    <x v="9"/>
  </r>
  <r>
    <n v="246"/>
    <x v="236"/>
    <s v="317c70d5-fe65-4663-afb1-150108e0e55c"/>
    <s v="video"/>
    <x v="7"/>
    <x v="7"/>
    <s v="https://socialbuzz.cdn.com/content/storage/a3e93c2d-7fb4-4881-994d-ee20ad564924"/>
    <s v="hate"/>
    <s v="2"/>
    <x v="6196"/>
    <s v="negative"/>
    <n v="5"/>
    <x v="9"/>
  </r>
  <r>
    <n v="246"/>
    <x v="236"/>
    <s v="317c70d5-fe65-4663-afb1-150108e0e55c"/>
    <s v="video"/>
    <x v="7"/>
    <x v="7"/>
    <s v="https://socialbuzz.cdn.com/content/storage/a3e93c2d-7fb4-4881-994d-ee20ad564924"/>
    <s v="indifferent"/>
    <s v="1"/>
    <x v="6197"/>
    <s v="neutral"/>
    <n v="20"/>
    <x v="1"/>
  </r>
  <r>
    <n v="246"/>
    <x v="236"/>
    <s v="317c70d5-fe65-4663-afb1-150108e0e55c"/>
    <s v="video"/>
    <x v="7"/>
    <x v="7"/>
    <s v="https://socialbuzz.cdn.com/content/storage/a3e93c2d-7fb4-4881-994d-ee20ad564924"/>
    <s v="indifferent"/>
    <s v="8"/>
    <x v="6198"/>
    <s v="neutral"/>
    <n v="20"/>
    <x v="7"/>
  </r>
  <r>
    <n v="246"/>
    <x v="236"/>
    <s v="317c70d5-fe65-4663-afb1-150108e0e55c"/>
    <s v="video"/>
    <x v="7"/>
    <x v="7"/>
    <s v="https://socialbuzz.cdn.com/content/storage/a3e93c2d-7fb4-4881-994d-ee20ad564924"/>
    <s v="super love"/>
    <s v="2"/>
    <x v="6199"/>
    <s v="positive"/>
    <n v="75"/>
    <x v="9"/>
  </r>
  <r>
    <n v="246"/>
    <x v="236"/>
    <s v="317c70d5-fe65-4663-afb1-150108e0e55c"/>
    <s v="video"/>
    <x v="7"/>
    <x v="7"/>
    <s v="https://socialbuzz.cdn.com/content/storage/a3e93c2d-7fb4-4881-994d-ee20ad564924"/>
    <s v="scared"/>
    <s v="8"/>
    <x v="6200"/>
    <s v="negative"/>
    <n v="15"/>
    <x v="7"/>
  </r>
  <r>
    <n v="246"/>
    <x v="236"/>
    <s v="317c70d5-fe65-4663-afb1-150108e0e55c"/>
    <s v="video"/>
    <x v="7"/>
    <x v="7"/>
    <s v="https://socialbuzz.cdn.com/content/storage/a3e93c2d-7fb4-4881-994d-ee20ad564924"/>
    <s v="worried"/>
    <s v="7"/>
    <x v="6201"/>
    <s v="negative"/>
    <n v="12"/>
    <x v="12"/>
  </r>
  <r>
    <n v="246"/>
    <x v="236"/>
    <s v="317c70d5-fe65-4663-afb1-150108e0e55c"/>
    <s v="video"/>
    <x v="7"/>
    <x v="7"/>
    <s v="https://socialbuzz.cdn.com/content/storage/a3e93c2d-7fb4-4881-994d-ee20ad564924"/>
    <s v="worried"/>
    <s v="9"/>
    <x v="6202"/>
    <s v="negative"/>
    <n v="12"/>
    <x v="5"/>
  </r>
  <r>
    <n v="246"/>
    <x v="236"/>
    <s v="317c70d5-fe65-4663-afb1-150108e0e55c"/>
    <s v="video"/>
    <x v="7"/>
    <x v="7"/>
    <s v="https://socialbuzz.cdn.com/content/storage/a3e93c2d-7fb4-4881-994d-ee20ad564924"/>
    <s v="scared"/>
    <s v="8"/>
    <x v="6203"/>
    <s v="negative"/>
    <n v="15"/>
    <x v="7"/>
  </r>
  <r>
    <n v="246"/>
    <x v="236"/>
    <s v="317c70d5-fe65-4663-afb1-150108e0e55c"/>
    <s v="video"/>
    <x v="7"/>
    <x v="7"/>
    <s v="https://socialbuzz.cdn.com/content/storage/a3e93c2d-7fb4-4881-994d-ee20ad564924"/>
    <s v="peeking"/>
    <s v="6"/>
    <x v="6204"/>
    <s v="neutral"/>
    <n v="35"/>
    <x v="2"/>
  </r>
  <r>
    <n v="246"/>
    <x v="236"/>
    <s v="317c70d5-fe65-4663-afb1-150108e0e55c"/>
    <s v="video"/>
    <x v="7"/>
    <x v="7"/>
    <s v="https://socialbuzz.cdn.com/content/storage/a3e93c2d-7fb4-4881-994d-ee20ad564924"/>
    <s v="dislike"/>
    <s v="8"/>
    <x v="6205"/>
    <s v="negative"/>
    <n v="10"/>
    <x v="7"/>
  </r>
  <r>
    <n v="246"/>
    <x v="236"/>
    <s v="317c70d5-fe65-4663-afb1-150108e0e55c"/>
    <s v="video"/>
    <x v="7"/>
    <x v="7"/>
    <s v="https://socialbuzz.cdn.com/content/storage/a3e93c2d-7fb4-4881-994d-ee20ad564924"/>
    <s v="interested"/>
    <s v="6"/>
    <x v="6206"/>
    <s v="positive"/>
    <n v="30"/>
    <x v="2"/>
  </r>
  <r>
    <n v="246"/>
    <x v="236"/>
    <s v="317c70d5-fe65-4663-afb1-150108e0e55c"/>
    <s v="video"/>
    <x v="7"/>
    <x v="7"/>
    <s v="https://socialbuzz.cdn.com/content/storage/a3e93c2d-7fb4-4881-994d-ee20ad564924"/>
    <s v="peeking"/>
    <s v="12"/>
    <x v="6207"/>
    <s v="neutral"/>
    <n v="35"/>
    <x v="8"/>
  </r>
  <r>
    <n v="246"/>
    <x v="236"/>
    <s v="317c70d5-fe65-4663-afb1-150108e0e55c"/>
    <s v="video"/>
    <x v="7"/>
    <x v="7"/>
    <s v="https://socialbuzz.cdn.com/content/storage/a3e93c2d-7fb4-4881-994d-ee20ad564924"/>
    <s v="like"/>
    <s v="2"/>
    <x v="6208"/>
    <s v="positive"/>
    <n v="50"/>
    <x v="9"/>
  </r>
  <r>
    <n v="246"/>
    <x v="236"/>
    <s v="317c70d5-fe65-4663-afb1-150108e0e55c"/>
    <s v="video"/>
    <x v="7"/>
    <x v="7"/>
    <s v="https://socialbuzz.cdn.com/content/storage/a3e93c2d-7fb4-4881-994d-ee20ad564924"/>
    <s v="super love"/>
    <s v="7"/>
    <x v="6209"/>
    <s v="positive"/>
    <n v="75"/>
    <x v="12"/>
  </r>
  <r>
    <n v="246"/>
    <x v="236"/>
    <s v="317c70d5-fe65-4663-afb1-150108e0e55c"/>
    <s v="video"/>
    <x v="7"/>
    <x v="7"/>
    <s v="https://socialbuzz.cdn.com/content/storage/a3e93c2d-7fb4-4881-994d-ee20ad564924"/>
    <s v="like"/>
    <s v="11"/>
    <x v="6210"/>
    <s v="positive"/>
    <n v="50"/>
    <x v="4"/>
  </r>
  <r>
    <n v="246"/>
    <x v="236"/>
    <s v="317c70d5-fe65-4663-afb1-150108e0e55c"/>
    <s v="video"/>
    <x v="7"/>
    <x v="7"/>
    <s v="https://socialbuzz.cdn.com/content/storage/a3e93c2d-7fb4-4881-994d-ee20ad564924"/>
    <s v="super love"/>
    <s v="7"/>
    <x v="6211"/>
    <s v="positive"/>
    <n v="75"/>
    <x v="12"/>
  </r>
  <r>
    <n v="246"/>
    <x v="236"/>
    <s v="317c70d5-fe65-4663-afb1-150108e0e55c"/>
    <s v="video"/>
    <x v="7"/>
    <x v="7"/>
    <s v="https://socialbuzz.cdn.com/content/storage/a3e93c2d-7fb4-4881-994d-ee20ad564924"/>
    <s v="heart"/>
    <s v="11"/>
    <x v="6212"/>
    <s v="positive"/>
    <n v="60"/>
    <x v="4"/>
  </r>
  <r>
    <n v="246"/>
    <x v="236"/>
    <s v="317c70d5-fe65-4663-afb1-150108e0e55c"/>
    <s v="video"/>
    <x v="7"/>
    <x v="7"/>
    <s v="https://socialbuzz.cdn.com/content/storage/a3e93c2d-7fb4-4881-994d-ee20ad564924"/>
    <s v="peeking"/>
    <s v="7"/>
    <x v="6213"/>
    <s v="neutral"/>
    <n v="35"/>
    <x v="12"/>
  </r>
  <r>
    <n v="246"/>
    <x v="236"/>
    <s v="317c70d5-fe65-4663-afb1-150108e0e55c"/>
    <s v="video"/>
    <x v="7"/>
    <x v="7"/>
    <s v="https://socialbuzz.cdn.com/content/storage/a3e93c2d-7fb4-4881-994d-ee20ad564924"/>
    <s v="dislike"/>
    <s v="11"/>
    <x v="6214"/>
    <s v="negative"/>
    <n v="10"/>
    <x v="4"/>
  </r>
  <r>
    <n v="246"/>
    <x v="236"/>
    <s v="317c70d5-fe65-4663-afb1-150108e0e55c"/>
    <s v="video"/>
    <x v="7"/>
    <x v="7"/>
    <s v="https://socialbuzz.cdn.com/content/storage/a3e93c2d-7fb4-4881-994d-ee20ad564924"/>
    <s v="scared"/>
    <s v="3"/>
    <x v="6215"/>
    <s v="negative"/>
    <n v="15"/>
    <x v="11"/>
  </r>
  <r>
    <n v="246"/>
    <x v="236"/>
    <s v="317c70d5-fe65-4663-afb1-150108e0e55c"/>
    <s v="video"/>
    <x v="7"/>
    <x v="7"/>
    <s v="https://socialbuzz.cdn.com/content/storage/a3e93c2d-7fb4-4881-994d-ee20ad564924"/>
    <s v="hate"/>
    <s v="11"/>
    <x v="6216"/>
    <s v="negative"/>
    <n v="5"/>
    <x v="4"/>
  </r>
  <r>
    <n v="246"/>
    <x v="236"/>
    <s v="317c70d5-fe65-4663-afb1-150108e0e55c"/>
    <s v="video"/>
    <x v="7"/>
    <x v="7"/>
    <s v="https://socialbuzz.cdn.com/content/storage/a3e93c2d-7fb4-4881-994d-ee20ad564924"/>
    <s v="heart"/>
    <s v="7"/>
    <x v="6217"/>
    <s v="positive"/>
    <n v="60"/>
    <x v="12"/>
  </r>
  <r>
    <n v="246"/>
    <x v="236"/>
    <s v="317c70d5-fe65-4663-afb1-150108e0e55c"/>
    <s v="video"/>
    <x v="7"/>
    <x v="7"/>
    <s v="https://socialbuzz.cdn.com/content/storage/a3e93c2d-7fb4-4881-994d-ee20ad564924"/>
    <s v="super love"/>
    <s v="5"/>
    <x v="6218"/>
    <s v="positive"/>
    <n v="75"/>
    <x v="10"/>
  </r>
  <r>
    <n v="246"/>
    <x v="236"/>
    <s v="317c70d5-fe65-4663-afb1-150108e0e55c"/>
    <s v="video"/>
    <x v="7"/>
    <x v="7"/>
    <s v="https://socialbuzz.cdn.com/content/storage/a3e93c2d-7fb4-4881-994d-ee20ad564924"/>
    <s v="hate"/>
    <s v="11"/>
    <x v="6219"/>
    <s v="negative"/>
    <n v="5"/>
    <x v="4"/>
  </r>
  <r>
    <n v="246"/>
    <x v="236"/>
    <s v="317c70d5-fe65-4663-afb1-150108e0e55c"/>
    <s v="video"/>
    <x v="7"/>
    <x v="7"/>
    <s v="https://socialbuzz.cdn.com/content/storage/a3e93c2d-7fb4-4881-994d-ee20ad564924"/>
    <s v="indifferent"/>
    <s v="5"/>
    <x v="6220"/>
    <s v="neutral"/>
    <n v="20"/>
    <x v="10"/>
  </r>
  <r>
    <n v="246"/>
    <x v="236"/>
    <s v="317c70d5-fe65-4663-afb1-150108e0e55c"/>
    <s v="video"/>
    <x v="7"/>
    <x v="7"/>
    <s v="https://socialbuzz.cdn.com/content/storage/a3e93c2d-7fb4-4881-994d-ee20ad564924"/>
    <s v="hate"/>
    <s v="3"/>
    <x v="6221"/>
    <s v="negative"/>
    <n v="5"/>
    <x v="11"/>
  </r>
  <r>
    <n v="247"/>
    <x v="237"/>
    <s v="953cb190-5704-4926-adc2-057c6f3e3cb4"/>
    <s v="video"/>
    <x v="6"/>
    <x v="6"/>
    <s v="https://socialbuzz.cdn.com/content/storage/5b379d75-649b-426f-b420-4e0b6e4a0e3d"/>
    <s v="cherish"/>
    <s v="4"/>
    <x v="6222"/>
    <s v="positive"/>
    <n v="70"/>
    <x v="3"/>
  </r>
  <r>
    <n v="247"/>
    <x v="237"/>
    <s v="953cb190-5704-4926-adc2-057c6f3e3cb4"/>
    <s v="video"/>
    <x v="6"/>
    <x v="6"/>
    <s v="https://socialbuzz.cdn.com/content/storage/5b379d75-649b-426f-b420-4e0b6e4a0e3d"/>
    <s v="cherish"/>
    <s v="2"/>
    <x v="6223"/>
    <s v="positive"/>
    <n v="70"/>
    <x v="9"/>
  </r>
  <r>
    <n v="247"/>
    <x v="237"/>
    <s v="953cb190-5704-4926-adc2-057c6f3e3cb4"/>
    <s v="video"/>
    <x v="6"/>
    <x v="6"/>
    <s v="https://socialbuzz.cdn.com/content/storage/5b379d75-649b-426f-b420-4e0b6e4a0e3d"/>
    <s v="want"/>
    <s v="6"/>
    <x v="6224"/>
    <s v="positive"/>
    <n v="70"/>
    <x v="2"/>
  </r>
  <r>
    <n v="247"/>
    <x v="237"/>
    <s v="953cb190-5704-4926-adc2-057c6f3e3cb4"/>
    <s v="video"/>
    <x v="6"/>
    <x v="6"/>
    <s v="https://socialbuzz.cdn.com/content/storage/5b379d75-649b-426f-b420-4e0b6e4a0e3d"/>
    <s v="worried"/>
    <s v="4"/>
    <x v="6225"/>
    <s v="negative"/>
    <n v="12"/>
    <x v="3"/>
  </r>
  <r>
    <n v="247"/>
    <x v="237"/>
    <s v="953cb190-5704-4926-adc2-057c6f3e3cb4"/>
    <s v="video"/>
    <x v="6"/>
    <x v="6"/>
    <s v="https://socialbuzz.cdn.com/content/storage/5b379d75-649b-426f-b420-4e0b6e4a0e3d"/>
    <s v="indifferent"/>
    <s v="9"/>
    <x v="6226"/>
    <s v="neutral"/>
    <n v="20"/>
    <x v="5"/>
  </r>
  <r>
    <n v="247"/>
    <x v="237"/>
    <s v="953cb190-5704-4926-adc2-057c6f3e3cb4"/>
    <s v="video"/>
    <x v="6"/>
    <x v="6"/>
    <s v="https://socialbuzz.cdn.com/content/storage/5b379d75-649b-426f-b420-4e0b6e4a0e3d"/>
    <s v="hate"/>
    <s v="7"/>
    <x v="6227"/>
    <s v="negative"/>
    <n v="5"/>
    <x v="12"/>
  </r>
  <r>
    <n v="247"/>
    <x v="237"/>
    <s v="953cb190-5704-4926-adc2-057c6f3e3cb4"/>
    <s v="video"/>
    <x v="6"/>
    <x v="6"/>
    <s v="https://socialbuzz.cdn.com/content/storage/5b379d75-649b-426f-b420-4e0b6e4a0e3d"/>
    <s v="interested"/>
    <s v="12"/>
    <x v="6228"/>
    <s v="positive"/>
    <n v="30"/>
    <x v="8"/>
  </r>
  <r>
    <n v="247"/>
    <x v="237"/>
    <s v="953cb190-5704-4926-adc2-057c6f3e3cb4"/>
    <s v="video"/>
    <x v="6"/>
    <x v="6"/>
    <s v="https://socialbuzz.cdn.com/content/storage/5b379d75-649b-426f-b420-4e0b6e4a0e3d"/>
    <s v="worried"/>
    <s v="11"/>
    <x v="6229"/>
    <s v="negative"/>
    <n v="12"/>
    <x v="4"/>
  </r>
  <r>
    <n v="247"/>
    <x v="237"/>
    <s v="953cb190-5704-4926-adc2-057c6f3e3cb4"/>
    <s v="video"/>
    <x v="6"/>
    <x v="6"/>
    <s v="https://socialbuzz.cdn.com/content/storage/5b379d75-649b-426f-b420-4e0b6e4a0e3d"/>
    <s v="indifferent"/>
    <s v="4"/>
    <x v="6230"/>
    <s v="neutral"/>
    <n v="20"/>
    <x v="3"/>
  </r>
  <r>
    <n v="247"/>
    <x v="237"/>
    <s v="953cb190-5704-4926-adc2-057c6f3e3cb4"/>
    <s v="video"/>
    <x v="6"/>
    <x v="6"/>
    <s v="https://socialbuzz.cdn.com/content/storage/5b379d75-649b-426f-b420-4e0b6e4a0e3d"/>
    <s v="cherish"/>
    <s v="7"/>
    <x v="6231"/>
    <s v="positive"/>
    <n v="70"/>
    <x v="12"/>
  </r>
  <r>
    <n v="247"/>
    <x v="237"/>
    <s v="953cb190-5704-4926-adc2-057c6f3e3cb4"/>
    <s v="video"/>
    <x v="6"/>
    <x v="6"/>
    <s v="https://socialbuzz.cdn.com/content/storage/5b379d75-649b-426f-b420-4e0b6e4a0e3d"/>
    <s v="heart"/>
    <s v="12"/>
    <x v="6232"/>
    <s v="positive"/>
    <n v="60"/>
    <x v="8"/>
  </r>
  <r>
    <n v="247"/>
    <x v="237"/>
    <s v="953cb190-5704-4926-adc2-057c6f3e3cb4"/>
    <s v="video"/>
    <x v="6"/>
    <x v="6"/>
    <s v="https://socialbuzz.cdn.com/content/storage/5b379d75-649b-426f-b420-4e0b6e4a0e3d"/>
    <s v="interested"/>
    <s v="5"/>
    <x v="6233"/>
    <s v="positive"/>
    <n v="30"/>
    <x v="10"/>
  </r>
  <r>
    <n v="247"/>
    <x v="237"/>
    <s v="953cb190-5704-4926-adc2-057c6f3e3cb4"/>
    <s v="video"/>
    <x v="6"/>
    <x v="6"/>
    <s v="https://socialbuzz.cdn.com/content/storage/5b379d75-649b-426f-b420-4e0b6e4a0e3d"/>
    <s v="want"/>
    <s v="4"/>
    <x v="6234"/>
    <s v="positive"/>
    <n v="70"/>
    <x v="3"/>
  </r>
  <r>
    <n v="247"/>
    <x v="237"/>
    <s v="953cb190-5704-4926-adc2-057c6f3e3cb4"/>
    <s v="video"/>
    <x v="6"/>
    <x v="6"/>
    <s v="https://socialbuzz.cdn.com/content/storage/5b379d75-649b-426f-b420-4e0b6e4a0e3d"/>
    <s v="intrigued"/>
    <s v="9"/>
    <x v="6235"/>
    <s v="positive"/>
    <n v="45"/>
    <x v="5"/>
  </r>
  <r>
    <n v="247"/>
    <x v="237"/>
    <s v="953cb190-5704-4926-adc2-057c6f3e3cb4"/>
    <s v="video"/>
    <x v="6"/>
    <x v="6"/>
    <s v="https://socialbuzz.cdn.com/content/storage/5b379d75-649b-426f-b420-4e0b6e4a0e3d"/>
    <s v="super love"/>
    <s v="2"/>
    <x v="6236"/>
    <s v="positive"/>
    <n v="75"/>
    <x v="9"/>
  </r>
  <r>
    <n v="247"/>
    <x v="237"/>
    <s v="953cb190-5704-4926-adc2-057c6f3e3cb4"/>
    <s v="video"/>
    <x v="6"/>
    <x v="6"/>
    <s v="https://socialbuzz.cdn.com/content/storage/5b379d75-649b-426f-b420-4e0b6e4a0e3d"/>
    <s v="dislike"/>
    <s v="11"/>
    <x v="6237"/>
    <s v="negative"/>
    <n v="10"/>
    <x v="4"/>
  </r>
  <r>
    <n v="247"/>
    <x v="237"/>
    <s v="953cb190-5704-4926-adc2-057c6f3e3cb4"/>
    <s v="video"/>
    <x v="6"/>
    <x v="6"/>
    <s v="https://socialbuzz.cdn.com/content/storage/5b379d75-649b-426f-b420-4e0b6e4a0e3d"/>
    <s v="interested"/>
    <s v="1"/>
    <x v="6238"/>
    <s v="positive"/>
    <n v="30"/>
    <x v="1"/>
  </r>
  <r>
    <n v="247"/>
    <x v="237"/>
    <s v="953cb190-5704-4926-adc2-057c6f3e3cb4"/>
    <s v="video"/>
    <x v="6"/>
    <x v="6"/>
    <s v="https://socialbuzz.cdn.com/content/storage/5b379d75-649b-426f-b420-4e0b6e4a0e3d"/>
    <s v="disgust"/>
    <s v="4"/>
    <x v="6239"/>
    <s v="negative"/>
    <n v="0"/>
    <x v="3"/>
  </r>
  <r>
    <n v="247"/>
    <x v="237"/>
    <s v="953cb190-5704-4926-adc2-057c6f3e3cb4"/>
    <s v="video"/>
    <x v="6"/>
    <x v="6"/>
    <s v="https://socialbuzz.cdn.com/content/storage/5b379d75-649b-426f-b420-4e0b6e4a0e3d"/>
    <s v="worried"/>
    <s v="7"/>
    <x v="6240"/>
    <s v="negative"/>
    <n v="12"/>
    <x v="12"/>
  </r>
  <r>
    <n v="247"/>
    <x v="237"/>
    <s v="953cb190-5704-4926-adc2-057c6f3e3cb4"/>
    <s v="video"/>
    <x v="6"/>
    <x v="6"/>
    <s v="https://socialbuzz.cdn.com/content/storage/5b379d75-649b-426f-b420-4e0b6e4a0e3d"/>
    <s v="indifferent"/>
    <s v="10"/>
    <x v="6241"/>
    <s v="neutral"/>
    <n v="20"/>
    <x v="6"/>
  </r>
  <r>
    <n v="247"/>
    <x v="237"/>
    <s v="953cb190-5704-4926-adc2-057c6f3e3cb4"/>
    <s v="video"/>
    <x v="6"/>
    <x v="6"/>
    <s v="https://socialbuzz.cdn.com/content/storage/5b379d75-649b-426f-b420-4e0b6e4a0e3d"/>
    <s v="worried"/>
    <s v="11"/>
    <x v="6242"/>
    <s v="negative"/>
    <n v="12"/>
    <x v="4"/>
  </r>
  <r>
    <n v="247"/>
    <x v="237"/>
    <s v="953cb190-5704-4926-adc2-057c6f3e3cb4"/>
    <s v="video"/>
    <x v="6"/>
    <x v="6"/>
    <s v="https://socialbuzz.cdn.com/content/storage/5b379d75-649b-426f-b420-4e0b6e4a0e3d"/>
    <s v="intrigued"/>
    <s v="1"/>
    <x v="6243"/>
    <s v="positive"/>
    <n v="45"/>
    <x v="1"/>
  </r>
  <r>
    <n v="247"/>
    <x v="237"/>
    <s v="953cb190-5704-4926-adc2-057c6f3e3cb4"/>
    <s v="video"/>
    <x v="6"/>
    <x v="6"/>
    <s v="https://socialbuzz.cdn.com/content/storage/5b379d75-649b-426f-b420-4e0b6e4a0e3d"/>
    <s v="adore"/>
    <s v="9"/>
    <x v="6244"/>
    <s v="positive"/>
    <n v="72"/>
    <x v="5"/>
  </r>
  <r>
    <n v="247"/>
    <x v="237"/>
    <s v="953cb190-5704-4926-adc2-057c6f3e3cb4"/>
    <s v="video"/>
    <x v="6"/>
    <x v="6"/>
    <s v="https://socialbuzz.cdn.com/content/storage/5b379d75-649b-426f-b420-4e0b6e4a0e3d"/>
    <s v="hate"/>
    <s v="2"/>
    <x v="6245"/>
    <s v="negative"/>
    <n v="5"/>
    <x v="9"/>
  </r>
  <r>
    <n v="247"/>
    <x v="237"/>
    <s v="953cb190-5704-4926-adc2-057c6f3e3cb4"/>
    <s v="video"/>
    <x v="6"/>
    <x v="6"/>
    <s v="https://socialbuzz.cdn.com/content/storage/5b379d75-649b-426f-b420-4e0b6e4a0e3d"/>
    <s v="intrigued"/>
    <s v="9"/>
    <x v="6246"/>
    <s v="positive"/>
    <n v="45"/>
    <x v="5"/>
  </r>
  <r>
    <n v="247"/>
    <x v="237"/>
    <s v="953cb190-5704-4926-adc2-057c6f3e3cb4"/>
    <s v="video"/>
    <x v="6"/>
    <x v="6"/>
    <s v="https://socialbuzz.cdn.com/content/storage/5b379d75-649b-426f-b420-4e0b6e4a0e3d"/>
    <s v="super love"/>
    <s v="4"/>
    <x v="6247"/>
    <s v="positive"/>
    <n v="75"/>
    <x v="3"/>
  </r>
  <r>
    <n v="247"/>
    <x v="237"/>
    <s v="953cb190-5704-4926-adc2-057c6f3e3cb4"/>
    <s v="video"/>
    <x v="6"/>
    <x v="6"/>
    <s v="https://socialbuzz.cdn.com/content/storage/5b379d75-649b-426f-b420-4e0b6e4a0e3d"/>
    <s v="scared"/>
    <s v="10"/>
    <x v="6248"/>
    <s v="negative"/>
    <n v="15"/>
    <x v="6"/>
  </r>
  <r>
    <n v="247"/>
    <x v="237"/>
    <s v="953cb190-5704-4926-adc2-057c6f3e3cb4"/>
    <s v="video"/>
    <x v="6"/>
    <x v="6"/>
    <s v="https://socialbuzz.cdn.com/content/storage/5b379d75-649b-426f-b420-4e0b6e4a0e3d"/>
    <s v="dislike"/>
    <s v="6"/>
    <x v="6249"/>
    <s v="negative"/>
    <n v="10"/>
    <x v="2"/>
  </r>
  <r>
    <n v="247"/>
    <x v="237"/>
    <s v="953cb190-5704-4926-adc2-057c6f3e3cb4"/>
    <s v="video"/>
    <x v="6"/>
    <x v="6"/>
    <s v="https://socialbuzz.cdn.com/content/storage/5b379d75-649b-426f-b420-4e0b6e4a0e3d"/>
    <s v="like"/>
    <s v="3"/>
    <x v="6250"/>
    <s v="positive"/>
    <n v="50"/>
    <x v="11"/>
  </r>
  <r>
    <n v="247"/>
    <x v="237"/>
    <s v="953cb190-5704-4926-adc2-057c6f3e3cb4"/>
    <s v="video"/>
    <x v="6"/>
    <x v="6"/>
    <s v="https://socialbuzz.cdn.com/content/storage/5b379d75-649b-426f-b420-4e0b6e4a0e3d"/>
    <s v="super love"/>
    <s v="10"/>
    <x v="6251"/>
    <s v="positive"/>
    <n v="75"/>
    <x v="6"/>
  </r>
  <r>
    <n v="247"/>
    <x v="237"/>
    <s v="953cb190-5704-4926-adc2-057c6f3e3cb4"/>
    <s v="video"/>
    <x v="6"/>
    <x v="6"/>
    <s v="https://socialbuzz.cdn.com/content/storage/5b379d75-649b-426f-b420-4e0b6e4a0e3d"/>
    <s v="hate"/>
    <s v="1"/>
    <x v="6252"/>
    <s v="negative"/>
    <n v="5"/>
    <x v="1"/>
  </r>
  <r>
    <n v="247"/>
    <x v="237"/>
    <s v="953cb190-5704-4926-adc2-057c6f3e3cb4"/>
    <s v="video"/>
    <x v="6"/>
    <x v="6"/>
    <s v="https://socialbuzz.cdn.com/content/storage/5b379d75-649b-426f-b420-4e0b6e4a0e3d"/>
    <s v="indifferent"/>
    <s v="9"/>
    <x v="6253"/>
    <s v="neutral"/>
    <n v="20"/>
    <x v="5"/>
  </r>
  <r>
    <n v="247"/>
    <x v="237"/>
    <s v="953cb190-5704-4926-adc2-057c6f3e3cb4"/>
    <s v="video"/>
    <x v="6"/>
    <x v="6"/>
    <s v="https://socialbuzz.cdn.com/content/storage/5b379d75-649b-426f-b420-4e0b6e4a0e3d"/>
    <s v="disgust"/>
    <s v="10"/>
    <x v="6254"/>
    <s v="negative"/>
    <n v="0"/>
    <x v="6"/>
  </r>
  <r>
    <n v="247"/>
    <x v="237"/>
    <s v="953cb190-5704-4926-adc2-057c6f3e3cb4"/>
    <s v="video"/>
    <x v="6"/>
    <x v="6"/>
    <s v="https://socialbuzz.cdn.com/content/storage/5b379d75-649b-426f-b420-4e0b6e4a0e3d"/>
    <s v="heart"/>
    <s v="1"/>
    <x v="6255"/>
    <s v="positive"/>
    <n v="60"/>
    <x v="1"/>
  </r>
  <r>
    <n v="247"/>
    <x v="237"/>
    <s v="953cb190-5704-4926-adc2-057c6f3e3cb4"/>
    <s v="video"/>
    <x v="6"/>
    <x v="6"/>
    <s v="https://socialbuzz.cdn.com/content/storage/5b379d75-649b-426f-b420-4e0b6e4a0e3d"/>
    <s v="interested"/>
    <s v="3"/>
    <x v="6256"/>
    <s v="positive"/>
    <n v="30"/>
    <x v="11"/>
  </r>
  <r>
    <n v="247"/>
    <x v="237"/>
    <s v="953cb190-5704-4926-adc2-057c6f3e3cb4"/>
    <s v="video"/>
    <x v="6"/>
    <x v="6"/>
    <s v="https://socialbuzz.cdn.com/content/storage/5b379d75-649b-426f-b420-4e0b6e4a0e3d"/>
    <s v="super love"/>
    <s v="3"/>
    <x v="6257"/>
    <s v="positive"/>
    <n v="75"/>
    <x v="11"/>
  </r>
  <r>
    <n v="247"/>
    <x v="237"/>
    <s v="953cb190-5704-4926-adc2-057c6f3e3cb4"/>
    <s v="video"/>
    <x v="6"/>
    <x v="6"/>
    <s v="https://socialbuzz.cdn.com/content/storage/5b379d75-649b-426f-b420-4e0b6e4a0e3d"/>
    <s v="indifferent"/>
    <s v="3"/>
    <x v="6258"/>
    <s v="neutral"/>
    <n v="20"/>
    <x v="11"/>
  </r>
  <r>
    <n v="247"/>
    <x v="237"/>
    <s v="953cb190-5704-4926-adc2-057c6f3e3cb4"/>
    <s v="video"/>
    <x v="6"/>
    <x v="6"/>
    <s v="https://socialbuzz.cdn.com/content/storage/5b379d75-649b-426f-b420-4e0b6e4a0e3d"/>
    <s v="worried"/>
    <s v="3"/>
    <x v="6259"/>
    <s v="negative"/>
    <n v="12"/>
    <x v="11"/>
  </r>
  <r>
    <n v="247"/>
    <x v="237"/>
    <s v="953cb190-5704-4926-adc2-057c6f3e3cb4"/>
    <s v="video"/>
    <x v="6"/>
    <x v="6"/>
    <s v="https://socialbuzz.cdn.com/content/storage/5b379d75-649b-426f-b420-4e0b6e4a0e3d"/>
    <s v="intrigued"/>
    <s v="11"/>
    <x v="6260"/>
    <s v="positive"/>
    <n v="45"/>
    <x v="4"/>
  </r>
  <r>
    <n v="247"/>
    <x v="237"/>
    <s v="953cb190-5704-4926-adc2-057c6f3e3cb4"/>
    <s v="video"/>
    <x v="6"/>
    <x v="6"/>
    <s v="https://socialbuzz.cdn.com/content/storage/5b379d75-649b-426f-b420-4e0b6e4a0e3d"/>
    <s v="hate"/>
    <s v="4"/>
    <x v="6261"/>
    <s v="negative"/>
    <n v="5"/>
    <x v="3"/>
  </r>
  <r>
    <n v="247"/>
    <x v="237"/>
    <s v="953cb190-5704-4926-adc2-057c6f3e3cb4"/>
    <s v="video"/>
    <x v="6"/>
    <x v="6"/>
    <s v="https://socialbuzz.cdn.com/content/storage/5b379d75-649b-426f-b420-4e0b6e4a0e3d"/>
    <s v="like"/>
    <s v="12"/>
    <x v="6262"/>
    <s v="positive"/>
    <n v="50"/>
    <x v="8"/>
  </r>
  <r>
    <n v="247"/>
    <x v="237"/>
    <s v="953cb190-5704-4926-adc2-057c6f3e3cb4"/>
    <s v="video"/>
    <x v="6"/>
    <x v="6"/>
    <s v="https://socialbuzz.cdn.com/content/storage/5b379d75-649b-426f-b420-4e0b6e4a0e3d"/>
    <s v="heart"/>
    <s v="2"/>
    <x v="6263"/>
    <s v="positive"/>
    <n v="60"/>
    <x v="9"/>
  </r>
  <r>
    <n v="248"/>
    <x v="238"/>
    <s v="5b62e10e-3c19-4d28-a57c-e9bdc3d6758d"/>
    <s v="photo"/>
    <x v="10"/>
    <x v="10"/>
    <s v="https://socialbuzz.cdn.com/content/storage/7fe36d94-8867-4719-9c62-60b077cf5973"/>
    <s v="dislike"/>
    <s v="7"/>
    <x v="6264"/>
    <s v="negative"/>
    <n v="10"/>
    <x v="12"/>
  </r>
  <r>
    <n v="248"/>
    <x v="238"/>
    <s v="5b62e10e-3c19-4d28-a57c-e9bdc3d6758d"/>
    <s v="photo"/>
    <x v="10"/>
    <x v="10"/>
    <s v="https://socialbuzz.cdn.com/content/storage/7fe36d94-8867-4719-9c62-60b077cf5973"/>
    <s v="love"/>
    <s v="1"/>
    <x v="6265"/>
    <s v="positive"/>
    <n v="65"/>
    <x v="1"/>
  </r>
  <r>
    <n v="248"/>
    <x v="238"/>
    <s v="5b62e10e-3c19-4d28-a57c-e9bdc3d6758d"/>
    <s v="photo"/>
    <x v="10"/>
    <x v="10"/>
    <s v="https://socialbuzz.cdn.com/content/storage/7fe36d94-8867-4719-9c62-60b077cf5973"/>
    <s v="like"/>
    <s v="11"/>
    <x v="6266"/>
    <s v="positive"/>
    <n v="50"/>
    <x v="4"/>
  </r>
  <r>
    <n v="248"/>
    <x v="238"/>
    <s v="5b62e10e-3c19-4d28-a57c-e9bdc3d6758d"/>
    <s v="photo"/>
    <x v="10"/>
    <x v="10"/>
    <s v="https://socialbuzz.cdn.com/content/storage/7fe36d94-8867-4719-9c62-60b077cf5973"/>
    <s v="indifferent"/>
    <s v="10"/>
    <x v="6267"/>
    <s v="neutral"/>
    <n v="20"/>
    <x v="6"/>
  </r>
  <r>
    <n v="248"/>
    <x v="238"/>
    <s v="5b62e10e-3c19-4d28-a57c-e9bdc3d6758d"/>
    <s v="photo"/>
    <x v="10"/>
    <x v="10"/>
    <s v="https://socialbuzz.cdn.com/content/storage/7fe36d94-8867-4719-9c62-60b077cf5973"/>
    <s v="worried"/>
    <s v="2"/>
    <x v="6268"/>
    <s v="negative"/>
    <n v="12"/>
    <x v="9"/>
  </r>
  <r>
    <n v="248"/>
    <x v="238"/>
    <s v="5b62e10e-3c19-4d28-a57c-e9bdc3d6758d"/>
    <s v="photo"/>
    <x v="10"/>
    <x v="10"/>
    <s v="https://socialbuzz.cdn.com/content/storage/7fe36d94-8867-4719-9c62-60b077cf5973"/>
    <s v="peeking"/>
    <s v="8"/>
    <x v="6269"/>
    <s v="neutral"/>
    <n v="35"/>
    <x v="7"/>
  </r>
  <r>
    <n v="248"/>
    <x v="238"/>
    <s v="5b62e10e-3c19-4d28-a57c-e9bdc3d6758d"/>
    <s v="photo"/>
    <x v="10"/>
    <x v="10"/>
    <s v="https://socialbuzz.cdn.com/content/storage/7fe36d94-8867-4719-9c62-60b077cf5973"/>
    <s v="hate"/>
    <s v="9"/>
    <x v="6270"/>
    <s v="negative"/>
    <n v="5"/>
    <x v="5"/>
  </r>
  <r>
    <n v="248"/>
    <x v="238"/>
    <s v="5b62e10e-3c19-4d28-a57c-e9bdc3d6758d"/>
    <s v="photo"/>
    <x v="10"/>
    <x v="10"/>
    <s v="https://socialbuzz.cdn.com/content/storage/7fe36d94-8867-4719-9c62-60b077cf5973"/>
    <s v="cherish"/>
    <s v="1"/>
    <x v="6271"/>
    <s v="positive"/>
    <n v="70"/>
    <x v="1"/>
  </r>
  <r>
    <n v="248"/>
    <x v="238"/>
    <s v="5b62e10e-3c19-4d28-a57c-e9bdc3d6758d"/>
    <s v="photo"/>
    <x v="10"/>
    <x v="10"/>
    <s v="https://socialbuzz.cdn.com/content/storage/7fe36d94-8867-4719-9c62-60b077cf5973"/>
    <s v="cherish"/>
    <s v="3"/>
    <x v="6272"/>
    <s v="positive"/>
    <n v="70"/>
    <x v="11"/>
  </r>
  <r>
    <n v="248"/>
    <x v="238"/>
    <s v="5b62e10e-3c19-4d28-a57c-e9bdc3d6758d"/>
    <s v="photo"/>
    <x v="10"/>
    <x v="10"/>
    <s v="https://socialbuzz.cdn.com/content/storage/7fe36d94-8867-4719-9c62-60b077cf5973"/>
    <s v="love"/>
    <s v="4"/>
    <x v="6273"/>
    <s v="positive"/>
    <n v="65"/>
    <x v="3"/>
  </r>
  <r>
    <n v="248"/>
    <x v="238"/>
    <s v="5b62e10e-3c19-4d28-a57c-e9bdc3d6758d"/>
    <s v="photo"/>
    <x v="10"/>
    <x v="10"/>
    <s v="https://socialbuzz.cdn.com/content/storage/7fe36d94-8867-4719-9c62-60b077cf5973"/>
    <s v="peeking"/>
    <s v="2"/>
    <x v="6274"/>
    <s v="neutral"/>
    <n v="35"/>
    <x v="9"/>
  </r>
  <r>
    <n v="248"/>
    <x v="238"/>
    <s v="5b62e10e-3c19-4d28-a57c-e9bdc3d6758d"/>
    <s v="photo"/>
    <x v="10"/>
    <x v="10"/>
    <s v="https://socialbuzz.cdn.com/content/storage/7fe36d94-8867-4719-9c62-60b077cf5973"/>
    <s v="want"/>
    <s v="5"/>
    <x v="6275"/>
    <s v="positive"/>
    <n v="70"/>
    <x v="10"/>
  </r>
  <r>
    <n v="248"/>
    <x v="238"/>
    <s v="5b62e10e-3c19-4d28-a57c-e9bdc3d6758d"/>
    <s v="photo"/>
    <x v="10"/>
    <x v="10"/>
    <s v="https://socialbuzz.cdn.com/content/storage/7fe36d94-8867-4719-9c62-60b077cf5973"/>
    <s v="adore"/>
    <s v="10"/>
    <x v="6276"/>
    <s v="positive"/>
    <n v="72"/>
    <x v="6"/>
  </r>
  <r>
    <n v="248"/>
    <x v="238"/>
    <s v="5b62e10e-3c19-4d28-a57c-e9bdc3d6758d"/>
    <s v="photo"/>
    <x v="10"/>
    <x v="10"/>
    <s v="https://socialbuzz.cdn.com/content/storage/7fe36d94-8867-4719-9c62-60b077cf5973"/>
    <s v="heart"/>
    <s v="1"/>
    <x v="6277"/>
    <s v="positive"/>
    <n v="60"/>
    <x v="1"/>
  </r>
  <r>
    <n v="248"/>
    <x v="238"/>
    <s v="5b62e10e-3c19-4d28-a57c-e9bdc3d6758d"/>
    <s v="photo"/>
    <x v="10"/>
    <x v="10"/>
    <s v="https://socialbuzz.cdn.com/content/storage/7fe36d94-8867-4719-9c62-60b077cf5973"/>
    <s v="want"/>
    <s v="6"/>
    <x v="6278"/>
    <s v="positive"/>
    <n v="70"/>
    <x v="2"/>
  </r>
  <r>
    <n v="248"/>
    <x v="238"/>
    <s v="5b62e10e-3c19-4d28-a57c-e9bdc3d6758d"/>
    <s v="photo"/>
    <x v="10"/>
    <x v="10"/>
    <s v="https://socialbuzz.cdn.com/content/storage/7fe36d94-8867-4719-9c62-60b077cf5973"/>
    <s v="dislike"/>
    <s v="3"/>
    <x v="6279"/>
    <s v="negative"/>
    <n v="10"/>
    <x v="11"/>
  </r>
  <r>
    <n v="248"/>
    <x v="238"/>
    <s v="5b62e10e-3c19-4d28-a57c-e9bdc3d6758d"/>
    <s v="photo"/>
    <x v="10"/>
    <x v="10"/>
    <s v="https://socialbuzz.cdn.com/content/storage/7fe36d94-8867-4719-9c62-60b077cf5973"/>
    <s v="peeking"/>
    <s v="12"/>
    <x v="6280"/>
    <s v="neutral"/>
    <n v="35"/>
    <x v="8"/>
  </r>
  <r>
    <n v="248"/>
    <x v="238"/>
    <s v="5b62e10e-3c19-4d28-a57c-e9bdc3d6758d"/>
    <s v="photo"/>
    <x v="10"/>
    <x v="10"/>
    <s v="https://socialbuzz.cdn.com/content/storage/7fe36d94-8867-4719-9c62-60b077cf5973"/>
    <s v="like"/>
    <s v="7"/>
    <x v="6281"/>
    <s v="positive"/>
    <n v="50"/>
    <x v="12"/>
  </r>
  <r>
    <n v="248"/>
    <x v="238"/>
    <s v="5b62e10e-3c19-4d28-a57c-e9bdc3d6758d"/>
    <s v="photo"/>
    <x v="10"/>
    <x v="10"/>
    <s v="https://socialbuzz.cdn.com/content/storage/7fe36d94-8867-4719-9c62-60b077cf5973"/>
    <s v="heart"/>
    <s v="7"/>
    <x v="6282"/>
    <s v="positive"/>
    <n v="60"/>
    <x v="12"/>
  </r>
  <r>
    <n v="248"/>
    <x v="238"/>
    <s v="5b62e10e-3c19-4d28-a57c-e9bdc3d6758d"/>
    <s v="photo"/>
    <x v="10"/>
    <x v="10"/>
    <s v="https://socialbuzz.cdn.com/content/storage/7fe36d94-8867-4719-9c62-60b077cf5973"/>
    <s v="interested"/>
    <s v="10"/>
    <x v="6283"/>
    <s v="positive"/>
    <n v="30"/>
    <x v="6"/>
  </r>
  <r>
    <n v="248"/>
    <x v="238"/>
    <s v="5b62e10e-3c19-4d28-a57c-e9bdc3d6758d"/>
    <s v="photo"/>
    <x v="10"/>
    <x v="10"/>
    <s v="https://socialbuzz.cdn.com/content/storage/7fe36d94-8867-4719-9c62-60b077cf5973"/>
    <s v="want"/>
    <s v="10"/>
    <x v="6284"/>
    <s v="positive"/>
    <n v="70"/>
    <x v="6"/>
  </r>
  <r>
    <n v="248"/>
    <x v="238"/>
    <s v="5b62e10e-3c19-4d28-a57c-e9bdc3d6758d"/>
    <s v="photo"/>
    <x v="10"/>
    <x v="10"/>
    <s v="https://socialbuzz.cdn.com/content/storage/7fe36d94-8867-4719-9c62-60b077cf5973"/>
    <s v="intrigued"/>
    <s v="4"/>
    <x v="6285"/>
    <s v="positive"/>
    <n v="45"/>
    <x v="3"/>
  </r>
  <r>
    <n v="248"/>
    <x v="238"/>
    <s v="5b62e10e-3c19-4d28-a57c-e9bdc3d6758d"/>
    <s v="photo"/>
    <x v="10"/>
    <x v="10"/>
    <s v="https://socialbuzz.cdn.com/content/storage/7fe36d94-8867-4719-9c62-60b077cf5973"/>
    <s v="disgust"/>
    <s v="2"/>
    <x v="6286"/>
    <s v="negative"/>
    <n v="0"/>
    <x v="9"/>
  </r>
  <r>
    <n v="248"/>
    <x v="238"/>
    <s v="5b62e10e-3c19-4d28-a57c-e9bdc3d6758d"/>
    <s v="photo"/>
    <x v="10"/>
    <x v="10"/>
    <s v="https://socialbuzz.cdn.com/content/storage/7fe36d94-8867-4719-9c62-60b077cf5973"/>
    <s v="super love"/>
    <s v="1"/>
    <x v="6287"/>
    <s v="positive"/>
    <n v="75"/>
    <x v="1"/>
  </r>
  <r>
    <n v="248"/>
    <x v="238"/>
    <s v="5b62e10e-3c19-4d28-a57c-e9bdc3d6758d"/>
    <s v="photo"/>
    <x v="10"/>
    <x v="10"/>
    <s v="https://socialbuzz.cdn.com/content/storage/7fe36d94-8867-4719-9c62-60b077cf5973"/>
    <s v="scared"/>
    <s v="9"/>
    <x v="6288"/>
    <s v="negative"/>
    <n v="15"/>
    <x v="5"/>
  </r>
  <r>
    <n v="248"/>
    <x v="238"/>
    <s v="5b62e10e-3c19-4d28-a57c-e9bdc3d6758d"/>
    <s v="photo"/>
    <x v="10"/>
    <x v="10"/>
    <s v="https://socialbuzz.cdn.com/content/storage/7fe36d94-8867-4719-9c62-60b077cf5973"/>
    <s v="worried"/>
    <s v="12"/>
    <x v="6289"/>
    <s v="negative"/>
    <n v="12"/>
    <x v="8"/>
  </r>
  <r>
    <n v="248"/>
    <x v="238"/>
    <s v="5b62e10e-3c19-4d28-a57c-e9bdc3d6758d"/>
    <s v="photo"/>
    <x v="10"/>
    <x v="10"/>
    <s v="https://socialbuzz.cdn.com/content/storage/7fe36d94-8867-4719-9c62-60b077cf5973"/>
    <s v="worried"/>
    <s v="7"/>
    <x v="6290"/>
    <s v="negative"/>
    <n v="12"/>
    <x v="12"/>
  </r>
  <r>
    <n v="248"/>
    <x v="238"/>
    <s v="5b62e10e-3c19-4d28-a57c-e9bdc3d6758d"/>
    <s v="photo"/>
    <x v="10"/>
    <x v="10"/>
    <s v="https://socialbuzz.cdn.com/content/storage/7fe36d94-8867-4719-9c62-60b077cf5973"/>
    <s v="like"/>
    <s v="11"/>
    <x v="6291"/>
    <s v="positive"/>
    <n v="50"/>
    <x v="4"/>
  </r>
  <r>
    <n v="248"/>
    <x v="238"/>
    <s v="5b62e10e-3c19-4d28-a57c-e9bdc3d6758d"/>
    <s v="photo"/>
    <x v="10"/>
    <x v="10"/>
    <s v="https://socialbuzz.cdn.com/content/storage/7fe36d94-8867-4719-9c62-60b077cf5973"/>
    <s v="interested"/>
    <s v="6"/>
    <x v="6292"/>
    <s v="positive"/>
    <n v="30"/>
    <x v="2"/>
  </r>
  <r>
    <n v="248"/>
    <x v="238"/>
    <s v="5b62e10e-3c19-4d28-a57c-e9bdc3d6758d"/>
    <s v="photo"/>
    <x v="10"/>
    <x v="10"/>
    <s v="https://socialbuzz.cdn.com/content/storage/7fe36d94-8867-4719-9c62-60b077cf5973"/>
    <s v="super love"/>
    <s v="11"/>
    <x v="6293"/>
    <s v="positive"/>
    <n v="75"/>
    <x v="4"/>
  </r>
  <r>
    <n v="248"/>
    <x v="238"/>
    <s v="5b62e10e-3c19-4d28-a57c-e9bdc3d6758d"/>
    <s v="photo"/>
    <x v="10"/>
    <x v="10"/>
    <s v="https://socialbuzz.cdn.com/content/storage/7fe36d94-8867-4719-9c62-60b077cf5973"/>
    <s v="adore"/>
    <s v="11"/>
    <x v="6294"/>
    <s v="positive"/>
    <n v="72"/>
    <x v="4"/>
  </r>
  <r>
    <n v="248"/>
    <x v="238"/>
    <s v="5b62e10e-3c19-4d28-a57c-e9bdc3d6758d"/>
    <s v="photo"/>
    <x v="10"/>
    <x v="10"/>
    <s v="https://socialbuzz.cdn.com/content/storage/7fe36d94-8867-4719-9c62-60b077cf5973"/>
    <s v="super love"/>
    <s v="2"/>
    <x v="6295"/>
    <s v="positive"/>
    <n v="75"/>
    <x v="9"/>
  </r>
  <r>
    <n v="248"/>
    <x v="238"/>
    <s v="5b62e10e-3c19-4d28-a57c-e9bdc3d6758d"/>
    <s v="photo"/>
    <x v="10"/>
    <x v="10"/>
    <s v="https://socialbuzz.cdn.com/content/storage/7fe36d94-8867-4719-9c62-60b077cf5973"/>
    <s v="scared"/>
    <s v="8"/>
    <x v="6296"/>
    <s v="negative"/>
    <n v="15"/>
    <x v="7"/>
  </r>
  <r>
    <n v="248"/>
    <x v="238"/>
    <s v="5b62e10e-3c19-4d28-a57c-e9bdc3d6758d"/>
    <s v="photo"/>
    <x v="10"/>
    <x v="10"/>
    <s v="https://socialbuzz.cdn.com/content/storage/7fe36d94-8867-4719-9c62-60b077cf5973"/>
    <s v="interested"/>
    <s v="10"/>
    <x v="6297"/>
    <s v="positive"/>
    <n v="30"/>
    <x v="6"/>
  </r>
  <r>
    <n v="248"/>
    <x v="238"/>
    <s v="5b62e10e-3c19-4d28-a57c-e9bdc3d6758d"/>
    <s v="photo"/>
    <x v="10"/>
    <x v="10"/>
    <s v="https://socialbuzz.cdn.com/content/storage/7fe36d94-8867-4719-9c62-60b077cf5973"/>
    <s v="adore"/>
    <s v="12"/>
    <x v="6298"/>
    <s v="positive"/>
    <n v="72"/>
    <x v="8"/>
  </r>
  <r>
    <n v="248"/>
    <x v="238"/>
    <s v="5b62e10e-3c19-4d28-a57c-e9bdc3d6758d"/>
    <s v="photo"/>
    <x v="10"/>
    <x v="10"/>
    <s v="https://socialbuzz.cdn.com/content/storage/7fe36d94-8867-4719-9c62-60b077cf5973"/>
    <s v="dislike"/>
    <s v="11"/>
    <x v="6299"/>
    <s v="negative"/>
    <n v="10"/>
    <x v="4"/>
  </r>
  <r>
    <n v="248"/>
    <x v="238"/>
    <s v="5b62e10e-3c19-4d28-a57c-e9bdc3d6758d"/>
    <s v="photo"/>
    <x v="10"/>
    <x v="10"/>
    <s v="https://socialbuzz.cdn.com/content/storage/7fe36d94-8867-4719-9c62-60b077cf5973"/>
    <s v="want"/>
    <s v="5"/>
    <x v="6300"/>
    <s v="positive"/>
    <n v="70"/>
    <x v="10"/>
  </r>
  <r>
    <n v="248"/>
    <x v="238"/>
    <s v="5b62e10e-3c19-4d28-a57c-e9bdc3d6758d"/>
    <s v="photo"/>
    <x v="10"/>
    <x v="10"/>
    <s v="https://socialbuzz.cdn.com/content/storage/7fe36d94-8867-4719-9c62-60b077cf5973"/>
    <s v="adore"/>
    <s v="2"/>
    <x v="6301"/>
    <s v="positive"/>
    <n v="72"/>
    <x v="9"/>
  </r>
  <r>
    <n v="248"/>
    <x v="238"/>
    <s v="5b62e10e-3c19-4d28-a57c-e9bdc3d6758d"/>
    <s v="photo"/>
    <x v="10"/>
    <x v="10"/>
    <s v="https://socialbuzz.cdn.com/content/storage/7fe36d94-8867-4719-9c62-60b077cf5973"/>
    <s v="indifferent"/>
    <s v="12"/>
    <x v="6302"/>
    <s v="neutral"/>
    <n v="20"/>
    <x v="8"/>
  </r>
  <r>
    <n v="248"/>
    <x v="238"/>
    <s v="5b62e10e-3c19-4d28-a57c-e9bdc3d6758d"/>
    <s v="photo"/>
    <x v="10"/>
    <x v="10"/>
    <s v="https://socialbuzz.cdn.com/content/storage/7fe36d94-8867-4719-9c62-60b077cf5973"/>
    <s v="scared"/>
    <s v="3"/>
    <x v="6303"/>
    <s v="negative"/>
    <n v="15"/>
    <x v="11"/>
  </r>
  <r>
    <n v="248"/>
    <x v="238"/>
    <s v="5b62e10e-3c19-4d28-a57c-e9bdc3d6758d"/>
    <s v="photo"/>
    <x v="10"/>
    <x v="10"/>
    <s v="https://socialbuzz.cdn.com/content/storage/7fe36d94-8867-4719-9c62-60b077cf5973"/>
    <s v="hate"/>
    <s v="7"/>
    <x v="6304"/>
    <s v="negative"/>
    <n v="5"/>
    <x v="12"/>
  </r>
  <r>
    <n v="248"/>
    <x v="238"/>
    <s v="5b62e10e-3c19-4d28-a57c-e9bdc3d6758d"/>
    <s v="photo"/>
    <x v="10"/>
    <x v="10"/>
    <s v="https://socialbuzz.cdn.com/content/storage/7fe36d94-8867-4719-9c62-60b077cf5973"/>
    <s v="like"/>
    <s v="12"/>
    <x v="6305"/>
    <s v="positive"/>
    <n v="50"/>
    <x v="8"/>
  </r>
  <r>
    <n v="248"/>
    <x v="238"/>
    <s v="5b62e10e-3c19-4d28-a57c-e9bdc3d6758d"/>
    <s v="photo"/>
    <x v="10"/>
    <x v="10"/>
    <s v="https://socialbuzz.cdn.com/content/storage/7fe36d94-8867-4719-9c62-60b077cf5973"/>
    <s v="super love"/>
    <s v="11"/>
    <x v="6306"/>
    <s v="positive"/>
    <n v="75"/>
    <x v="4"/>
  </r>
  <r>
    <n v="248"/>
    <x v="238"/>
    <s v="5b62e10e-3c19-4d28-a57c-e9bdc3d6758d"/>
    <s v="photo"/>
    <x v="10"/>
    <x v="10"/>
    <s v="https://socialbuzz.cdn.com/content/storage/7fe36d94-8867-4719-9c62-60b077cf5973"/>
    <s v="scared"/>
    <s v="6"/>
    <x v="6307"/>
    <s v="negative"/>
    <n v="15"/>
    <x v="2"/>
  </r>
  <r>
    <n v="249"/>
    <x v="239"/>
    <s v="4ce3f877-96ea-4a37-8107-1176126d9d97"/>
    <s v="video"/>
    <x v="11"/>
    <x v="11"/>
    <s v="https://socialbuzz.cdn.com/content/storage/56df8914-9d42-434d-9612-6bb518dd641e"/>
    <s v="dislike"/>
    <s v="5"/>
    <x v="6308"/>
    <s v="negative"/>
    <n v="10"/>
    <x v="10"/>
  </r>
  <r>
    <n v="249"/>
    <x v="239"/>
    <s v="4ce3f877-96ea-4a37-8107-1176126d9d97"/>
    <s v="video"/>
    <x v="11"/>
    <x v="11"/>
    <s v="https://socialbuzz.cdn.com/content/storage/56df8914-9d42-434d-9612-6bb518dd641e"/>
    <s v="intrigued"/>
    <s v="8"/>
    <x v="6309"/>
    <s v="positive"/>
    <n v="45"/>
    <x v="7"/>
  </r>
  <r>
    <n v="249"/>
    <x v="239"/>
    <s v="4ce3f877-96ea-4a37-8107-1176126d9d97"/>
    <s v="video"/>
    <x v="11"/>
    <x v="11"/>
    <s v="https://socialbuzz.cdn.com/content/storage/56df8914-9d42-434d-9612-6bb518dd641e"/>
    <s v="worried"/>
    <s v="4"/>
    <x v="6310"/>
    <s v="negative"/>
    <n v="12"/>
    <x v="3"/>
  </r>
  <r>
    <n v="249"/>
    <x v="239"/>
    <s v="4ce3f877-96ea-4a37-8107-1176126d9d97"/>
    <s v="video"/>
    <x v="11"/>
    <x v="11"/>
    <s v="https://socialbuzz.cdn.com/content/storage/56df8914-9d42-434d-9612-6bb518dd641e"/>
    <s v="super love"/>
    <s v="4"/>
    <x v="6311"/>
    <s v="positive"/>
    <n v="75"/>
    <x v="3"/>
  </r>
  <r>
    <n v="249"/>
    <x v="239"/>
    <s v="4ce3f877-96ea-4a37-8107-1176126d9d97"/>
    <s v="video"/>
    <x v="11"/>
    <x v="11"/>
    <s v="https://socialbuzz.cdn.com/content/storage/56df8914-9d42-434d-9612-6bb518dd641e"/>
    <s v="like"/>
    <s v="2"/>
    <x v="6312"/>
    <s v="positive"/>
    <n v="50"/>
    <x v="9"/>
  </r>
  <r>
    <n v="249"/>
    <x v="239"/>
    <s v="4ce3f877-96ea-4a37-8107-1176126d9d97"/>
    <s v="video"/>
    <x v="11"/>
    <x v="11"/>
    <s v="https://socialbuzz.cdn.com/content/storage/56df8914-9d42-434d-9612-6bb518dd641e"/>
    <s v="like"/>
    <s v="7"/>
    <x v="6313"/>
    <s v="positive"/>
    <n v="50"/>
    <x v="12"/>
  </r>
  <r>
    <n v="249"/>
    <x v="239"/>
    <s v="4ce3f877-96ea-4a37-8107-1176126d9d97"/>
    <s v="video"/>
    <x v="11"/>
    <x v="11"/>
    <s v="https://socialbuzz.cdn.com/content/storage/56df8914-9d42-434d-9612-6bb518dd641e"/>
    <s v="super love"/>
    <s v="1"/>
    <x v="6314"/>
    <s v="positive"/>
    <n v="75"/>
    <x v="1"/>
  </r>
  <r>
    <n v="249"/>
    <x v="239"/>
    <s v="4ce3f877-96ea-4a37-8107-1176126d9d97"/>
    <s v="video"/>
    <x v="11"/>
    <x v="11"/>
    <s v="https://socialbuzz.cdn.com/content/storage/56df8914-9d42-434d-9612-6bb518dd641e"/>
    <s v="dislike"/>
    <s v="6"/>
    <x v="6315"/>
    <s v="negative"/>
    <n v="10"/>
    <x v="2"/>
  </r>
  <r>
    <n v="249"/>
    <x v="239"/>
    <s v="4ce3f877-96ea-4a37-8107-1176126d9d97"/>
    <s v="video"/>
    <x v="11"/>
    <x v="11"/>
    <s v="https://socialbuzz.cdn.com/content/storage/56df8914-9d42-434d-9612-6bb518dd641e"/>
    <s v="want"/>
    <s v="5"/>
    <x v="6316"/>
    <s v="positive"/>
    <n v="70"/>
    <x v="10"/>
  </r>
  <r>
    <n v="249"/>
    <x v="239"/>
    <s v="4ce3f877-96ea-4a37-8107-1176126d9d97"/>
    <s v="video"/>
    <x v="11"/>
    <x v="11"/>
    <s v="https://socialbuzz.cdn.com/content/storage/56df8914-9d42-434d-9612-6bb518dd641e"/>
    <s v="heart"/>
    <s v="4"/>
    <x v="6317"/>
    <s v="positive"/>
    <n v="60"/>
    <x v="3"/>
  </r>
  <r>
    <n v="249"/>
    <x v="239"/>
    <s v="4ce3f877-96ea-4a37-8107-1176126d9d97"/>
    <s v="video"/>
    <x v="11"/>
    <x v="11"/>
    <s v="https://socialbuzz.cdn.com/content/storage/56df8914-9d42-434d-9612-6bb518dd641e"/>
    <s v="like"/>
    <s v="2"/>
    <x v="6318"/>
    <s v="positive"/>
    <n v="50"/>
    <x v="9"/>
  </r>
  <r>
    <n v="249"/>
    <x v="239"/>
    <s v="4ce3f877-96ea-4a37-8107-1176126d9d97"/>
    <s v="video"/>
    <x v="11"/>
    <x v="11"/>
    <s v="https://socialbuzz.cdn.com/content/storage/56df8914-9d42-434d-9612-6bb518dd641e"/>
    <s v="like"/>
    <s v="5"/>
    <x v="6319"/>
    <s v="positive"/>
    <n v="50"/>
    <x v="10"/>
  </r>
  <r>
    <n v="249"/>
    <x v="239"/>
    <s v="4ce3f877-96ea-4a37-8107-1176126d9d97"/>
    <s v="video"/>
    <x v="11"/>
    <x v="11"/>
    <s v="https://socialbuzz.cdn.com/content/storage/56df8914-9d42-434d-9612-6bb518dd641e"/>
    <s v="cherish"/>
    <s v="8"/>
    <x v="6320"/>
    <s v="positive"/>
    <n v="70"/>
    <x v="7"/>
  </r>
  <r>
    <n v="249"/>
    <x v="239"/>
    <s v="4ce3f877-96ea-4a37-8107-1176126d9d97"/>
    <s v="video"/>
    <x v="11"/>
    <x v="11"/>
    <s v="https://socialbuzz.cdn.com/content/storage/56df8914-9d42-434d-9612-6bb518dd641e"/>
    <s v="dislike"/>
    <s v="12"/>
    <x v="6321"/>
    <s v="negative"/>
    <n v="10"/>
    <x v="8"/>
  </r>
  <r>
    <n v="249"/>
    <x v="239"/>
    <s v="4ce3f877-96ea-4a37-8107-1176126d9d97"/>
    <s v="video"/>
    <x v="11"/>
    <x v="11"/>
    <s v="https://socialbuzz.cdn.com/content/storage/56df8914-9d42-434d-9612-6bb518dd641e"/>
    <s v="disgust"/>
    <s v="8"/>
    <x v="6322"/>
    <s v="negative"/>
    <n v="0"/>
    <x v="7"/>
  </r>
  <r>
    <n v="249"/>
    <x v="239"/>
    <s v="4ce3f877-96ea-4a37-8107-1176126d9d97"/>
    <s v="video"/>
    <x v="11"/>
    <x v="11"/>
    <s v="https://socialbuzz.cdn.com/content/storage/56df8914-9d42-434d-9612-6bb518dd641e"/>
    <s v="super love"/>
    <s v="1"/>
    <x v="6323"/>
    <s v="positive"/>
    <n v="75"/>
    <x v="1"/>
  </r>
  <r>
    <n v="249"/>
    <x v="239"/>
    <s v="4ce3f877-96ea-4a37-8107-1176126d9d97"/>
    <s v="video"/>
    <x v="11"/>
    <x v="11"/>
    <s v="https://socialbuzz.cdn.com/content/storage/56df8914-9d42-434d-9612-6bb518dd641e"/>
    <s v="love"/>
    <s v="4"/>
    <x v="6324"/>
    <s v="positive"/>
    <n v="65"/>
    <x v="3"/>
  </r>
  <r>
    <n v="249"/>
    <x v="239"/>
    <s v="4ce3f877-96ea-4a37-8107-1176126d9d97"/>
    <s v="video"/>
    <x v="11"/>
    <x v="11"/>
    <s v="https://socialbuzz.cdn.com/content/storage/56df8914-9d42-434d-9612-6bb518dd641e"/>
    <s v="hate"/>
    <s v="3"/>
    <x v="6325"/>
    <s v="negative"/>
    <n v="5"/>
    <x v="11"/>
  </r>
  <r>
    <n v="249"/>
    <x v="239"/>
    <s v="4ce3f877-96ea-4a37-8107-1176126d9d97"/>
    <s v="video"/>
    <x v="11"/>
    <x v="11"/>
    <s v="https://socialbuzz.cdn.com/content/storage/56df8914-9d42-434d-9612-6bb518dd641e"/>
    <s v="heart"/>
    <s v="8"/>
    <x v="6326"/>
    <s v="positive"/>
    <n v="60"/>
    <x v="7"/>
  </r>
  <r>
    <n v="249"/>
    <x v="239"/>
    <s v="4ce3f877-96ea-4a37-8107-1176126d9d97"/>
    <s v="video"/>
    <x v="11"/>
    <x v="11"/>
    <s v="https://socialbuzz.cdn.com/content/storage/56df8914-9d42-434d-9612-6bb518dd641e"/>
    <s v="worried"/>
    <s v="9"/>
    <x v="6327"/>
    <s v="negative"/>
    <n v="12"/>
    <x v="5"/>
  </r>
  <r>
    <n v="249"/>
    <x v="239"/>
    <s v="4ce3f877-96ea-4a37-8107-1176126d9d97"/>
    <s v="video"/>
    <x v="11"/>
    <x v="11"/>
    <s v="https://socialbuzz.cdn.com/content/storage/56df8914-9d42-434d-9612-6bb518dd641e"/>
    <s v="peeking"/>
    <s v="2"/>
    <x v="6328"/>
    <s v="neutral"/>
    <n v="35"/>
    <x v="9"/>
  </r>
  <r>
    <n v="249"/>
    <x v="239"/>
    <s v="4ce3f877-96ea-4a37-8107-1176126d9d97"/>
    <s v="video"/>
    <x v="11"/>
    <x v="11"/>
    <s v="https://socialbuzz.cdn.com/content/storage/56df8914-9d42-434d-9612-6bb518dd641e"/>
    <s v="adore"/>
    <s v="9"/>
    <x v="6329"/>
    <s v="positive"/>
    <n v="72"/>
    <x v="5"/>
  </r>
  <r>
    <n v="249"/>
    <x v="239"/>
    <s v="4ce3f877-96ea-4a37-8107-1176126d9d97"/>
    <s v="video"/>
    <x v="11"/>
    <x v="11"/>
    <s v="https://socialbuzz.cdn.com/content/storage/56df8914-9d42-434d-9612-6bb518dd641e"/>
    <s v="scared"/>
    <s v="4"/>
    <x v="6330"/>
    <s v="negative"/>
    <n v="15"/>
    <x v="3"/>
  </r>
  <r>
    <n v="249"/>
    <x v="239"/>
    <s v="4ce3f877-96ea-4a37-8107-1176126d9d97"/>
    <s v="video"/>
    <x v="11"/>
    <x v="11"/>
    <s v="https://socialbuzz.cdn.com/content/storage/56df8914-9d42-434d-9612-6bb518dd641e"/>
    <s v="hate"/>
    <s v="11"/>
    <x v="6331"/>
    <s v="negative"/>
    <n v="5"/>
    <x v="4"/>
  </r>
  <r>
    <n v="249"/>
    <x v="239"/>
    <s v="4ce3f877-96ea-4a37-8107-1176126d9d97"/>
    <s v="video"/>
    <x v="11"/>
    <x v="11"/>
    <s v="https://socialbuzz.cdn.com/content/storage/56df8914-9d42-434d-9612-6bb518dd641e"/>
    <s v="dislike"/>
    <s v="3"/>
    <x v="6332"/>
    <s v="negative"/>
    <n v="10"/>
    <x v="11"/>
  </r>
  <r>
    <n v="249"/>
    <x v="239"/>
    <s v="4ce3f877-96ea-4a37-8107-1176126d9d97"/>
    <s v="video"/>
    <x v="11"/>
    <x v="11"/>
    <s v="https://socialbuzz.cdn.com/content/storage/56df8914-9d42-434d-9612-6bb518dd641e"/>
    <s v="want"/>
    <s v="4"/>
    <x v="6333"/>
    <s v="positive"/>
    <n v="70"/>
    <x v="3"/>
  </r>
  <r>
    <n v="249"/>
    <x v="239"/>
    <s v="4ce3f877-96ea-4a37-8107-1176126d9d97"/>
    <s v="video"/>
    <x v="11"/>
    <x v="11"/>
    <s v="https://socialbuzz.cdn.com/content/storage/56df8914-9d42-434d-9612-6bb518dd641e"/>
    <s v="scared"/>
    <s v="1"/>
    <x v="6334"/>
    <s v="negative"/>
    <n v="15"/>
    <x v="1"/>
  </r>
  <r>
    <n v="250"/>
    <x v="240"/>
    <s v="3205ad12-726a-4b65-a15a-1a899a9d310b"/>
    <s v="video"/>
    <x v="5"/>
    <x v="5"/>
    <m/>
    <s v="interested"/>
    <s v="2"/>
    <x v="6335"/>
    <s v="positive"/>
    <n v="30"/>
    <x v="9"/>
  </r>
  <r>
    <n v="250"/>
    <x v="240"/>
    <s v="3205ad12-726a-4b65-a15a-1a899a9d310b"/>
    <s v="video"/>
    <x v="5"/>
    <x v="5"/>
    <m/>
    <s v="indifferent"/>
    <s v="9"/>
    <x v="6336"/>
    <s v="neutral"/>
    <n v="20"/>
    <x v="5"/>
  </r>
  <r>
    <n v="250"/>
    <x v="240"/>
    <s v="3205ad12-726a-4b65-a15a-1a899a9d310b"/>
    <s v="video"/>
    <x v="5"/>
    <x v="5"/>
    <m/>
    <s v="like"/>
    <s v="7"/>
    <x v="6337"/>
    <s v="positive"/>
    <n v="50"/>
    <x v="12"/>
  </r>
  <r>
    <n v="250"/>
    <x v="240"/>
    <s v="3205ad12-726a-4b65-a15a-1a899a9d310b"/>
    <s v="video"/>
    <x v="5"/>
    <x v="5"/>
    <m/>
    <s v="want"/>
    <s v="1"/>
    <x v="6338"/>
    <s v="positive"/>
    <n v="70"/>
    <x v="1"/>
  </r>
  <r>
    <n v="250"/>
    <x v="240"/>
    <s v="3205ad12-726a-4b65-a15a-1a899a9d310b"/>
    <s v="video"/>
    <x v="5"/>
    <x v="5"/>
    <m/>
    <s v="cherish"/>
    <s v="11"/>
    <x v="6339"/>
    <s v="positive"/>
    <n v="70"/>
    <x v="4"/>
  </r>
  <r>
    <n v="250"/>
    <x v="240"/>
    <s v="3205ad12-726a-4b65-a15a-1a899a9d310b"/>
    <s v="video"/>
    <x v="5"/>
    <x v="5"/>
    <m/>
    <s v="disgust"/>
    <s v="7"/>
    <x v="6340"/>
    <s v="negative"/>
    <n v="0"/>
    <x v="12"/>
  </r>
  <r>
    <n v="250"/>
    <x v="240"/>
    <s v="3205ad12-726a-4b65-a15a-1a899a9d310b"/>
    <s v="video"/>
    <x v="5"/>
    <x v="5"/>
    <m/>
    <s v="interested"/>
    <s v="6"/>
    <x v="6341"/>
    <s v="positive"/>
    <n v="30"/>
    <x v="2"/>
  </r>
  <r>
    <n v="250"/>
    <x v="240"/>
    <s v="3205ad12-726a-4b65-a15a-1a899a9d310b"/>
    <s v="video"/>
    <x v="5"/>
    <x v="5"/>
    <m/>
    <s v="interested"/>
    <s v="2"/>
    <x v="6342"/>
    <s v="positive"/>
    <n v="30"/>
    <x v="9"/>
  </r>
  <r>
    <n v="250"/>
    <x v="240"/>
    <s v="3205ad12-726a-4b65-a15a-1a899a9d310b"/>
    <s v="video"/>
    <x v="5"/>
    <x v="5"/>
    <m/>
    <s v="interested"/>
    <s v="1"/>
    <x v="6343"/>
    <s v="positive"/>
    <n v="30"/>
    <x v="1"/>
  </r>
  <r>
    <n v="250"/>
    <x v="240"/>
    <s v="3205ad12-726a-4b65-a15a-1a899a9d310b"/>
    <s v="video"/>
    <x v="5"/>
    <x v="5"/>
    <m/>
    <s v="like"/>
    <s v="5"/>
    <x v="6344"/>
    <s v="positive"/>
    <n v="50"/>
    <x v="10"/>
  </r>
  <r>
    <n v="250"/>
    <x v="240"/>
    <s v="3205ad12-726a-4b65-a15a-1a899a9d310b"/>
    <s v="video"/>
    <x v="5"/>
    <x v="5"/>
    <m/>
    <s v="interested"/>
    <s v="1"/>
    <x v="6345"/>
    <s v="positive"/>
    <n v="30"/>
    <x v="1"/>
  </r>
  <r>
    <n v="250"/>
    <x v="240"/>
    <s v="3205ad12-726a-4b65-a15a-1a899a9d310b"/>
    <s v="video"/>
    <x v="5"/>
    <x v="5"/>
    <m/>
    <s v="worried"/>
    <s v="6"/>
    <x v="6346"/>
    <s v="negative"/>
    <n v="12"/>
    <x v="2"/>
  </r>
  <r>
    <n v="250"/>
    <x v="240"/>
    <s v="3205ad12-726a-4b65-a15a-1a899a9d310b"/>
    <s v="video"/>
    <x v="5"/>
    <x v="5"/>
    <m/>
    <s v="disgust"/>
    <s v="2"/>
    <x v="6347"/>
    <s v="negative"/>
    <n v="0"/>
    <x v="9"/>
  </r>
  <r>
    <n v="250"/>
    <x v="240"/>
    <s v="3205ad12-726a-4b65-a15a-1a899a9d310b"/>
    <s v="video"/>
    <x v="5"/>
    <x v="5"/>
    <m/>
    <s v="heart"/>
    <s v="5"/>
    <x v="6348"/>
    <s v="positive"/>
    <n v="60"/>
    <x v="10"/>
  </r>
  <r>
    <n v="250"/>
    <x v="240"/>
    <s v="3205ad12-726a-4b65-a15a-1a899a9d310b"/>
    <s v="video"/>
    <x v="5"/>
    <x v="5"/>
    <m/>
    <s v="scared"/>
    <s v="2"/>
    <x v="6349"/>
    <s v="negative"/>
    <n v="15"/>
    <x v="9"/>
  </r>
  <r>
    <n v="251"/>
    <x v="241"/>
    <s v="877ce8ba-564f-4b86-9cdc-94a93d9a7997"/>
    <s v="photo"/>
    <x v="13"/>
    <x v="13"/>
    <s v="https://socialbuzz.cdn.com/content/storage/25934ec0-56f1-4fe1-9bf4-d46b1dbb42ad"/>
    <s v="peeking"/>
    <s v="10"/>
    <x v="6350"/>
    <s v="neutral"/>
    <n v="35"/>
    <x v="6"/>
  </r>
  <r>
    <n v="251"/>
    <x v="241"/>
    <s v="877ce8ba-564f-4b86-9cdc-94a93d9a7997"/>
    <s v="photo"/>
    <x v="13"/>
    <x v="13"/>
    <s v="https://socialbuzz.cdn.com/content/storage/25934ec0-56f1-4fe1-9bf4-d46b1dbb42ad"/>
    <s v="interested"/>
    <s v="2"/>
    <x v="6351"/>
    <s v="positive"/>
    <n v="30"/>
    <x v="9"/>
  </r>
  <r>
    <n v="251"/>
    <x v="241"/>
    <s v="877ce8ba-564f-4b86-9cdc-94a93d9a7997"/>
    <s v="photo"/>
    <x v="13"/>
    <x v="13"/>
    <s v="https://socialbuzz.cdn.com/content/storage/25934ec0-56f1-4fe1-9bf4-d46b1dbb42ad"/>
    <s v="hate"/>
    <s v="3"/>
    <x v="6352"/>
    <s v="negative"/>
    <n v="5"/>
    <x v="11"/>
  </r>
  <r>
    <n v="251"/>
    <x v="241"/>
    <s v="877ce8ba-564f-4b86-9cdc-94a93d9a7997"/>
    <s v="photo"/>
    <x v="13"/>
    <x v="13"/>
    <s v="https://socialbuzz.cdn.com/content/storage/25934ec0-56f1-4fe1-9bf4-d46b1dbb42ad"/>
    <s v="worried"/>
    <s v="3"/>
    <x v="6353"/>
    <s v="negative"/>
    <n v="12"/>
    <x v="11"/>
  </r>
  <r>
    <n v="251"/>
    <x v="241"/>
    <s v="877ce8ba-564f-4b86-9cdc-94a93d9a7997"/>
    <s v="photo"/>
    <x v="13"/>
    <x v="13"/>
    <s v="https://socialbuzz.cdn.com/content/storage/25934ec0-56f1-4fe1-9bf4-d46b1dbb42ad"/>
    <s v="heart"/>
    <s v="9"/>
    <x v="6354"/>
    <s v="positive"/>
    <n v="60"/>
    <x v="5"/>
  </r>
  <r>
    <n v="251"/>
    <x v="241"/>
    <s v="877ce8ba-564f-4b86-9cdc-94a93d9a7997"/>
    <s v="photo"/>
    <x v="13"/>
    <x v="13"/>
    <s v="https://socialbuzz.cdn.com/content/storage/25934ec0-56f1-4fe1-9bf4-d46b1dbb42ad"/>
    <s v="hate"/>
    <s v="2"/>
    <x v="6355"/>
    <s v="negative"/>
    <n v="5"/>
    <x v="9"/>
  </r>
  <r>
    <n v="251"/>
    <x v="241"/>
    <s v="877ce8ba-564f-4b86-9cdc-94a93d9a7997"/>
    <s v="photo"/>
    <x v="13"/>
    <x v="13"/>
    <s v="https://socialbuzz.cdn.com/content/storage/25934ec0-56f1-4fe1-9bf4-d46b1dbb42ad"/>
    <s v="dislike"/>
    <s v="3"/>
    <x v="6356"/>
    <s v="negative"/>
    <n v="10"/>
    <x v="11"/>
  </r>
  <r>
    <n v="251"/>
    <x v="241"/>
    <s v="877ce8ba-564f-4b86-9cdc-94a93d9a7997"/>
    <s v="photo"/>
    <x v="13"/>
    <x v="13"/>
    <s v="https://socialbuzz.cdn.com/content/storage/25934ec0-56f1-4fe1-9bf4-d46b1dbb42ad"/>
    <s v="indifferent"/>
    <s v="1"/>
    <x v="6357"/>
    <s v="neutral"/>
    <n v="20"/>
    <x v="1"/>
  </r>
  <r>
    <n v="251"/>
    <x v="241"/>
    <s v="877ce8ba-564f-4b86-9cdc-94a93d9a7997"/>
    <s v="photo"/>
    <x v="13"/>
    <x v="13"/>
    <s v="https://socialbuzz.cdn.com/content/storage/25934ec0-56f1-4fe1-9bf4-d46b1dbb42ad"/>
    <s v="peeking"/>
    <s v="4"/>
    <x v="6358"/>
    <s v="neutral"/>
    <n v="35"/>
    <x v="3"/>
  </r>
  <r>
    <n v="251"/>
    <x v="241"/>
    <s v="877ce8ba-564f-4b86-9cdc-94a93d9a7997"/>
    <s v="photo"/>
    <x v="13"/>
    <x v="13"/>
    <s v="https://socialbuzz.cdn.com/content/storage/25934ec0-56f1-4fe1-9bf4-d46b1dbb42ad"/>
    <s v="like"/>
    <s v="3"/>
    <x v="6359"/>
    <s v="positive"/>
    <n v="50"/>
    <x v="11"/>
  </r>
  <r>
    <n v="251"/>
    <x v="241"/>
    <s v="877ce8ba-564f-4b86-9cdc-94a93d9a7997"/>
    <s v="photo"/>
    <x v="13"/>
    <x v="13"/>
    <s v="https://socialbuzz.cdn.com/content/storage/25934ec0-56f1-4fe1-9bf4-d46b1dbb42ad"/>
    <s v="intrigued"/>
    <s v="6"/>
    <x v="6360"/>
    <s v="positive"/>
    <n v="45"/>
    <x v="2"/>
  </r>
  <r>
    <n v="251"/>
    <x v="241"/>
    <s v="877ce8ba-564f-4b86-9cdc-94a93d9a7997"/>
    <s v="photo"/>
    <x v="13"/>
    <x v="13"/>
    <s v="https://socialbuzz.cdn.com/content/storage/25934ec0-56f1-4fe1-9bf4-d46b1dbb42ad"/>
    <s v="intrigued"/>
    <s v="2"/>
    <x v="6361"/>
    <s v="positive"/>
    <n v="45"/>
    <x v="9"/>
  </r>
  <r>
    <n v="251"/>
    <x v="241"/>
    <s v="877ce8ba-564f-4b86-9cdc-94a93d9a7997"/>
    <s v="photo"/>
    <x v="13"/>
    <x v="13"/>
    <s v="https://socialbuzz.cdn.com/content/storage/25934ec0-56f1-4fe1-9bf4-d46b1dbb42ad"/>
    <s v="super love"/>
    <s v="9"/>
    <x v="6362"/>
    <s v="positive"/>
    <n v="75"/>
    <x v="5"/>
  </r>
  <r>
    <n v="251"/>
    <x v="241"/>
    <s v="877ce8ba-564f-4b86-9cdc-94a93d9a7997"/>
    <s v="photo"/>
    <x v="13"/>
    <x v="13"/>
    <s v="https://socialbuzz.cdn.com/content/storage/25934ec0-56f1-4fe1-9bf4-d46b1dbb42ad"/>
    <s v="interested"/>
    <s v="5"/>
    <x v="6363"/>
    <s v="positive"/>
    <n v="30"/>
    <x v="10"/>
  </r>
  <r>
    <n v="251"/>
    <x v="241"/>
    <s v="877ce8ba-564f-4b86-9cdc-94a93d9a7997"/>
    <s v="photo"/>
    <x v="13"/>
    <x v="13"/>
    <s v="https://socialbuzz.cdn.com/content/storage/25934ec0-56f1-4fe1-9bf4-d46b1dbb42ad"/>
    <s v="love"/>
    <s v="12"/>
    <x v="6364"/>
    <s v="positive"/>
    <n v="65"/>
    <x v="8"/>
  </r>
  <r>
    <n v="251"/>
    <x v="241"/>
    <s v="877ce8ba-564f-4b86-9cdc-94a93d9a7997"/>
    <s v="photo"/>
    <x v="13"/>
    <x v="13"/>
    <s v="https://socialbuzz.cdn.com/content/storage/25934ec0-56f1-4fe1-9bf4-d46b1dbb42ad"/>
    <s v="interested"/>
    <s v="1"/>
    <x v="6365"/>
    <s v="positive"/>
    <n v="30"/>
    <x v="1"/>
  </r>
  <r>
    <n v="251"/>
    <x v="241"/>
    <s v="877ce8ba-564f-4b86-9cdc-94a93d9a7997"/>
    <s v="photo"/>
    <x v="13"/>
    <x v="13"/>
    <s v="https://socialbuzz.cdn.com/content/storage/25934ec0-56f1-4fe1-9bf4-d46b1dbb42ad"/>
    <s v="cherish"/>
    <s v="10"/>
    <x v="6366"/>
    <s v="positive"/>
    <n v="70"/>
    <x v="6"/>
  </r>
  <r>
    <n v="251"/>
    <x v="241"/>
    <s v="877ce8ba-564f-4b86-9cdc-94a93d9a7997"/>
    <s v="photo"/>
    <x v="13"/>
    <x v="13"/>
    <s v="https://socialbuzz.cdn.com/content/storage/25934ec0-56f1-4fe1-9bf4-d46b1dbb42ad"/>
    <s v="heart"/>
    <s v="3"/>
    <x v="6367"/>
    <s v="positive"/>
    <n v="60"/>
    <x v="11"/>
  </r>
  <r>
    <n v="251"/>
    <x v="241"/>
    <s v="877ce8ba-564f-4b86-9cdc-94a93d9a7997"/>
    <s v="photo"/>
    <x v="13"/>
    <x v="13"/>
    <s v="https://socialbuzz.cdn.com/content/storage/25934ec0-56f1-4fe1-9bf4-d46b1dbb42ad"/>
    <s v="like"/>
    <s v="12"/>
    <x v="6368"/>
    <s v="positive"/>
    <n v="50"/>
    <x v="8"/>
  </r>
  <r>
    <n v="251"/>
    <x v="241"/>
    <s v="877ce8ba-564f-4b86-9cdc-94a93d9a7997"/>
    <s v="photo"/>
    <x v="13"/>
    <x v="13"/>
    <s v="https://socialbuzz.cdn.com/content/storage/25934ec0-56f1-4fe1-9bf4-d46b1dbb42ad"/>
    <s v="worried"/>
    <s v="11"/>
    <x v="6369"/>
    <s v="negative"/>
    <n v="12"/>
    <x v="4"/>
  </r>
  <r>
    <n v="251"/>
    <x v="241"/>
    <s v="877ce8ba-564f-4b86-9cdc-94a93d9a7997"/>
    <s v="photo"/>
    <x v="13"/>
    <x v="13"/>
    <s v="https://socialbuzz.cdn.com/content/storage/25934ec0-56f1-4fe1-9bf4-d46b1dbb42ad"/>
    <s v="super love"/>
    <s v="10"/>
    <x v="6370"/>
    <s v="positive"/>
    <n v="75"/>
    <x v="6"/>
  </r>
  <r>
    <n v="251"/>
    <x v="241"/>
    <s v="877ce8ba-564f-4b86-9cdc-94a93d9a7997"/>
    <s v="photo"/>
    <x v="13"/>
    <x v="13"/>
    <s v="https://socialbuzz.cdn.com/content/storage/25934ec0-56f1-4fe1-9bf4-d46b1dbb42ad"/>
    <s v="disgust"/>
    <s v="3"/>
    <x v="6371"/>
    <s v="negative"/>
    <n v="0"/>
    <x v="11"/>
  </r>
  <r>
    <n v="251"/>
    <x v="241"/>
    <s v="877ce8ba-564f-4b86-9cdc-94a93d9a7997"/>
    <s v="photo"/>
    <x v="13"/>
    <x v="13"/>
    <s v="https://socialbuzz.cdn.com/content/storage/25934ec0-56f1-4fe1-9bf4-d46b1dbb42ad"/>
    <s v="super love"/>
    <s v="5"/>
    <x v="6372"/>
    <s v="positive"/>
    <n v="75"/>
    <x v="10"/>
  </r>
  <r>
    <n v="251"/>
    <x v="241"/>
    <s v="877ce8ba-564f-4b86-9cdc-94a93d9a7997"/>
    <s v="photo"/>
    <x v="13"/>
    <x v="13"/>
    <s v="https://socialbuzz.cdn.com/content/storage/25934ec0-56f1-4fe1-9bf4-d46b1dbb42ad"/>
    <s v="indifferent"/>
    <s v="10"/>
    <x v="6373"/>
    <s v="neutral"/>
    <n v="20"/>
    <x v="6"/>
  </r>
  <r>
    <n v="251"/>
    <x v="241"/>
    <s v="877ce8ba-564f-4b86-9cdc-94a93d9a7997"/>
    <s v="photo"/>
    <x v="13"/>
    <x v="13"/>
    <s v="https://socialbuzz.cdn.com/content/storage/25934ec0-56f1-4fe1-9bf4-d46b1dbb42ad"/>
    <s v="indifferent"/>
    <s v="12"/>
    <x v="6374"/>
    <s v="neutral"/>
    <n v="20"/>
    <x v="8"/>
  </r>
  <r>
    <n v="251"/>
    <x v="241"/>
    <s v="877ce8ba-564f-4b86-9cdc-94a93d9a7997"/>
    <s v="photo"/>
    <x v="13"/>
    <x v="13"/>
    <s v="https://socialbuzz.cdn.com/content/storage/25934ec0-56f1-4fe1-9bf4-d46b1dbb42ad"/>
    <s v="adore"/>
    <s v="6"/>
    <x v="6375"/>
    <s v="positive"/>
    <n v="72"/>
    <x v="2"/>
  </r>
  <r>
    <n v="251"/>
    <x v="241"/>
    <s v="877ce8ba-564f-4b86-9cdc-94a93d9a7997"/>
    <s v="photo"/>
    <x v="13"/>
    <x v="13"/>
    <s v="https://socialbuzz.cdn.com/content/storage/25934ec0-56f1-4fe1-9bf4-d46b1dbb42ad"/>
    <s v="like"/>
    <s v="5"/>
    <x v="6376"/>
    <s v="positive"/>
    <n v="50"/>
    <x v="10"/>
  </r>
  <r>
    <n v="251"/>
    <x v="241"/>
    <s v="877ce8ba-564f-4b86-9cdc-94a93d9a7997"/>
    <s v="photo"/>
    <x v="13"/>
    <x v="13"/>
    <s v="https://socialbuzz.cdn.com/content/storage/25934ec0-56f1-4fe1-9bf4-d46b1dbb42ad"/>
    <s v="peeking"/>
    <s v="9"/>
    <x v="6377"/>
    <s v="neutral"/>
    <n v="35"/>
    <x v="5"/>
  </r>
  <r>
    <n v="251"/>
    <x v="241"/>
    <s v="877ce8ba-564f-4b86-9cdc-94a93d9a7997"/>
    <s v="photo"/>
    <x v="13"/>
    <x v="13"/>
    <s v="https://socialbuzz.cdn.com/content/storage/25934ec0-56f1-4fe1-9bf4-d46b1dbb42ad"/>
    <s v="adore"/>
    <s v="7"/>
    <x v="6378"/>
    <s v="positive"/>
    <n v="72"/>
    <x v="12"/>
  </r>
  <r>
    <n v="251"/>
    <x v="241"/>
    <s v="877ce8ba-564f-4b86-9cdc-94a93d9a7997"/>
    <s v="photo"/>
    <x v="13"/>
    <x v="13"/>
    <s v="https://socialbuzz.cdn.com/content/storage/25934ec0-56f1-4fe1-9bf4-d46b1dbb42ad"/>
    <s v="want"/>
    <s v="6"/>
    <x v="6379"/>
    <s v="positive"/>
    <n v="70"/>
    <x v="2"/>
  </r>
  <r>
    <n v="251"/>
    <x v="241"/>
    <s v="877ce8ba-564f-4b86-9cdc-94a93d9a7997"/>
    <s v="photo"/>
    <x v="13"/>
    <x v="13"/>
    <s v="https://socialbuzz.cdn.com/content/storage/25934ec0-56f1-4fe1-9bf4-d46b1dbb42ad"/>
    <s v="like"/>
    <s v="12"/>
    <x v="6380"/>
    <s v="positive"/>
    <n v="50"/>
    <x v="8"/>
  </r>
  <r>
    <n v="251"/>
    <x v="241"/>
    <s v="877ce8ba-564f-4b86-9cdc-94a93d9a7997"/>
    <s v="photo"/>
    <x v="13"/>
    <x v="13"/>
    <s v="https://socialbuzz.cdn.com/content/storage/25934ec0-56f1-4fe1-9bf4-d46b1dbb42ad"/>
    <s v="adore"/>
    <s v="2"/>
    <x v="6381"/>
    <s v="positive"/>
    <n v="72"/>
    <x v="9"/>
  </r>
  <r>
    <n v="251"/>
    <x v="241"/>
    <s v="877ce8ba-564f-4b86-9cdc-94a93d9a7997"/>
    <s v="photo"/>
    <x v="13"/>
    <x v="13"/>
    <s v="https://socialbuzz.cdn.com/content/storage/25934ec0-56f1-4fe1-9bf4-d46b1dbb42ad"/>
    <s v="heart"/>
    <s v="4"/>
    <x v="6382"/>
    <s v="positive"/>
    <n v="60"/>
    <x v="3"/>
  </r>
  <r>
    <n v="251"/>
    <x v="241"/>
    <s v="877ce8ba-564f-4b86-9cdc-94a93d9a7997"/>
    <s v="photo"/>
    <x v="13"/>
    <x v="13"/>
    <s v="https://socialbuzz.cdn.com/content/storage/25934ec0-56f1-4fe1-9bf4-d46b1dbb42ad"/>
    <s v="cherish"/>
    <s v="1"/>
    <x v="6383"/>
    <s v="positive"/>
    <n v="70"/>
    <x v="1"/>
  </r>
  <r>
    <n v="251"/>
    <x v="241"/>
    <s v="877ce8ba-564f-4b86-9cdc-94a93d9a7997"/>
    <s v="photo"/>
    <x v="13"/>
    <x v="13"/>
    <s v="https://socialbuzz.cdn.com/content/storage/25934ec0-56f1-4fe1-9bf4-d46b1dbb42ad"/>
    <s v="interested"/>
    <s v="10"/>
    <x v="6384"/>
    <s v="positive"/>
    <n v="30"/>
    <x v="6"/>
  </r>
  <r>
    <n v="251"/>
    <x v="241"/>
    <s v="877ce8ba-564f-4b86-9cdc-94a93d9a7997"/>
    <s v="photo"/>
    <x v="13"/>
    <x v="13"/>
    <s v="https://socialbuzz.cdn.com/content/storage/25934ec0-56f1-4fe1-9bf4-d46b1dbb42ad"/>
    <s v="heart"/>
    <s v="10"/>
    <x v="6385"/>
    <s v="positive"/>
    <n v="60"/>
    <x v="6"/>
  </r>
  <r>
    <n v="251"/>
    <x v="241"/>
    <s v="877ce8ba-564f-4b86-9cdc-94a93d9a7997"/>
    <s v="photo"/>
    <x v="13"/>
    <x v="13"/>
    <s v="https://socialbuzz.cdn.com/content/storage/25934ec0-56f1-4fe1-9bf4-d46b1dbb42ad"/>
    <s v="hate"/>
    <s v="5"/>
    <x v="6386"/>
    <s v="negative"/>
    <n v="5"/>
    <x v="10"/>
  </r>
  <r>
    <n v="251"/>
    <x v="241"/>
    <s v="877ce8ba-564f-4b86-9cdc-94a93d9a7997"/>
    <s v="photo"/>
    <x v="13"/>
    <x v="13"/>
    <s v="https://socialbuzz.cdn.com/content/storage/25934ec0-56f1-4fe1-9bf4-d46b1dbb42ad"/>
    <s v="like"/>
    <s v="2"/>
    <x v="6387"/>
    <s v="positive"/>
    <n v="50"/>
    <x v="9"/>
  </r>
  <r>
    <n v="251"/>
    <x v="241"/>
    <s v="877ce8ba-564f-4b86-9cdc-94a93d9a7997"/>
    <s v="photo"/>
    <x v="13"/>
    <x v="13"/>
    <s v="https://socialbuzz.cdn.com/content/storage/25934ec0-56f1-4fe1-9bf4-d46b1dbb42ad"/>
    <s v="scared"/>
    <s v="8"/>
    <x v="6388"/>
    <s v="negative"/>
    <n v="15"/>
    <x v="7"/>
  </r>
  <r>
    <n v="251"/>
    <x v="241"/>
    <s v="877ce8ba-564f-4b86-9cdc-94a93d9a7997"/>
    <s v="photo"/>
    <x v="13"/>
    <x v="13"/>
    <s v="https://socialbuzz.cdn.com/content/storage/25934ec0-56f1-4fe1-9bf4-d46b1dbb42ad"/>
    <s v="want"/>
    <s v="6"/>
    <x v="6389"/>
    <s v="positive"/>
    <n v="70"/>
    <x v="2"/>
  </r>
  <r>
    <n v="251"/>
    <x v="241"/>
    <s v="877ce8ba-564f-4b86-9cdc-94a93d9a7997"/>
    <s v="photo"/>
    <x v="13"/>
    <x v="13"/>
    <s v="https://socialbuzz.cdn.com/content/storage/25934ec0-56f1-4fe1-9bf4-d46b1dbb42ad"/>
    <s v="cherish"/>
    <s v="6"/>
    <x v="6390"/>
    <s v="positive"/>
    <n v="70"/>
    <x v="2"/>
  </r>
  <r>
    <n v="251"/>
    <x v="241"/>
    <s v="877ce8ba-564f-4b86-9cdc-94a93d9a7997"/>
    <s v="photo"/>
    <x v="13"/>
    <x v="13"/>
    <s v="https://socialbuzz.cdn.com/content/storage/25934ec0-56f1-4fe1-9bf4-d46b1dbb42ad"/>
    <s v="peeking"/>
    <s v="1"/>
    <x v="6391"/>
    <s v="neutral"/>
    <n v="35"/>
    <x v="1"/>
  </r>
  <r>
    <n v="251"/>
    <x v="241"/>
    <s v="877ce8ba-564f-4b86-9cdc-94a93d9a7997"/>
    <s v="photo"/>
    <x v="13"/>
    <x v="13"/>
    <s v="https://socialbuzz.cdn.com/content/storage/25934ec0-56f1-4fe1-9bf4-d46b1dbb42ad"/>
    <s v="dislike"/>
    <s v="8"/>
    <x v="6392"/>
    <s v="negative"/>
    <n v="10"/>
    <x v="7"/>
  </r>
  <r>
    <n v="251"/>
    <x v="241"/>
    <s v="877ce8ba-564f-4b86-9cdc-94a93d9a7997"/>
    <s v="photo"/>
    <x v="13"/>
    <x v="13"/>
    <s v="https://socialbuzz.cdn.com/content/storage/25934ec0-56f1-4fe1-9bf4-d46b1dbb42ad"/>
    <s v="interested"/>
    <s v="9"/>
    <x v="6393"/>
    <s v="positive"/>
    <n v="30"/>
    <x v="5"/>
  </r>
  <r>
    <n v="251"/>
    <x v="241"/>
    <s v="877ce8ba-564f-4b86-9cdc-94a93d9a7997"/>
    <s v="photo"/>
    <x v="13"/>
    <x v="13"/>
    <s v="https://socialbuzz.cdn.com/content/storage/25934ec0-56f1-4fe1-9bf4-d46b1dbb42ad"/>
    <s v="intrigued"/>
    <s v="4"/>
    <x v="6394"/>
    <s v="positive"/>
    <n v="45"/>
    <x v="3"/>
  </r>
  <r>
    <n v="252"/>
    <x v="242"/>
    <s v="f182f7d5-e202-4e89-832e-02205dd2ff02"/>
    <s v="video"/>
    <x v="0"/>
    <x v="0"/>
    <s v="https://socialbuzz.cdn.com/content/storage/637f80dd-2d70-4658-ba5f-8d909b050781"/>
    <s v="interested"/>
    <s v="7"/>
    <x v="6395"/>
    <s v="positive"/>
    <n v="30"/>
    <x v="12"/>
  </r>
  <r>
    <n v="252"/>
    <x v="242"/>
    <s v="f182f7d5-e202-4e89-832e-02205dd2ff02"/>
    <s v="video"/>
    <x v="0"/>
    <x v="0"/>
    <s v="https://socialbuzz.cdn.com/content/storage/637f80dd-2d70-4658-ba5f-8d909b050781"/>
    <s v="interested"/>
    <s v="9"/>
    <x v="6396"/>
    <s v="positive"/>
    <n v="30"/>
    <x v="5"/>
  </r>
  <r>
    <n v="253"/>
    <x v="243"/>
    <s v="324e384a-9963-4d17-94aa-21859ea85062"/>
    <s v="GIF"/>
    <x v="13"/>
    <x v="13"/>
    <s v="https://socialbuzz.cdn.com/content/storage/cb807d6e-079e-417e-adfc-759df6eddfa2"/>
    <s v="scared"/>
    <s v="10"/>
    <x v="6397"/>
    <s v="negative"/>
    <n v="15"/>
    <x v="6"/>
  </r>
  <r>
    <n v="253"/>
    <x v="243"/>
    <s v="324e384a-9963-4d17-94aa-21859ea85062"/>
    <s v="GIF"/>
    <x v="13"/>
    <x v="13"/>
    <s v="https://socialbuzz.cdn.com/content/storage/cb807d6e-079e-417e-adfc-759df6eddfa2"/>
    <s v="want"/>
    <s v="9"/>
    <x v="6398"/>
    <s v="positive"/>
    <n v="70"/>
    <x v="5"/>
  </r>
  <r>
    <n v="253"/>
    <x v="243"/>
    <s v="324e384a-9963-4d17-94aa-21859ea85062"/>
    <s v="GIF"/>
    <x v="13"/>
    <x v="13"/>
    <s v="https://socialbuzz.cdn.com/content/storage/cb807d6e-079e-417e-adfc-759df6eddfa2"/>
    <s v="heart"/>
    <s v="3"/>
    <x v="6399"/>
    <s v="positive"/>
    <n v="60"/>
    <x v="11"/>
  </r>
  <r>
    <n v="253"/>
    <x v="243"/>
    <s v="324e384a-9963-4d17-94aa-21859ea85062"/>
    <s v="GIF"/>
    <x v="13"/>
    <x v="13"/>
    <s v="https://socialbuzz.cdn.com/content/storage/cb807d6e-079e-417e-adfc-759df6eddfa2"/>
    <s v="want"/>
    <s v="12"/>
    <x v="6400"/>
    <s v="positive"/>
    <n v="70"/>
    <x v="8"/>
  </r>
  <r>
    <n v="253"/>
    <x v="243"/>
    <s v="324e384a-9963-4d17-94aa-21859ea85062"/>
    <s v="GIF"/>
    <x v="13"/>
    <x v="13"/>
    <s v="https://socialbuzz.cdn.com/content/storage/cb807d6e-079e-417e-adfc-759df6eddfa2"/>
    <s v="indifferent"/>
    <s v="11"/>
    <x v="6401"/>
    <s v="neutral"/>
    <n v="20"/>
    <x v="4"/>
  </r>
  <r>
    <n v="253"/>
    <x v="243"/>
    <s v="324e384a-9963-4d17-94aa-21859ea85062"/>
    <s v="GIF"/>
    <x v="13"/>
    <x v="13"/>
    <s v="https://socialbuzz.cdn.com/content/storage/cb807d6e-079e-417e-adfc-759df6eddfa2"/>
    <s v="cherish"/>
    <s v="2"/>
    <x v="6402"/>
    <s v="positive"/>
    <n v="70"/>
    <x v="9"/>
  </r>
  <r>
    <n v="253"/>
    <x v="243"/>
    <s v="324e384a-9963-4d17-94aa-21859ea85062"/>
    <s v="GIF"/>
    <x v="13"/>
    <x v="13"/>
    <s v="https://socialbuzz.cdn.com/content/storage/cb807d6e-079e-417e-adfc-759df6eddfa2"/>
    <s v="love"/>
    <s v="1"/>
    <x v="6403"/>
    <s v="positive"/>
    <n v="65"/>
    <x v="1"/>
  </r>
  <r>
    <n v="254"/>
    <x v="244"/>
    <s v="e69d9ade-20e5-4e31-bc70-5a46556c530f"/>
    <s v="photo"/>
    <x v="12"/>
    <x v="12"/>
    <s v="https://socialbuzz.cdn.com/content/storage/227a8c57-e5a0-46a8-999d-fcdea42c0905"/>
    <s v="dislike"/>
    <s v="2"/>
    <x v="6404"/>
    <s v="negative"/>
    <n v="10"/>
    <x v="9"/>
  </r>
  <r>
    <n v="254"/>
    <x v="244"/>
    <s v="e69d9ade-20e5-4e31-bc70-5a46556c530f"/>
    <s v="photo"/>
    <x v="12"/>
    <x v="12"/>
    <s v="https://socialbuzz.cdn.com/content/storage/227a8c57-e5a0-46a8-999d-fcdea42c0905"/>
    <s v="heart"/>
    <s v="3"/>
    <x v="6405"/>
    <s v="positive"/>
    <n v="60"/>
    <x v="11"/>
  </r>
  <r>
    <n v="254"/>
    <x v="244"/>
    <s v="e69d9ade-20e5-4e31-bc70-5a46556c530f"/>
    <s v="photo"/>
    <x v="12"/>
    <x v="12"/>
    <s v="https://socialbuzz.cdn.com/content/storage/227a8c57-e5a0-46a8-999d-fcdea42c0905"/>
    <s v="dislike"/>
    <s v="8"/>
    <x v="6406"/>
    <s v="negative"/>
    <n v="10"/>
    <x v="7"/>
  </r>
  <r>
    <n v="254"/>
    <x v="244"/>
    <s v="e69d9ade-20e5-4e31-bc70-5a46556c530f"/>
    <s v="photo"/>
    <x v="12"/>
    <x v="12"/>
    <s v="https://socialbuzz.cdn.com/content/storage/227a8c57-e5a0-46a8-999d-fcdea42c0905"/>
    <s v="scared"/>
    <s v="12"/>
    <x v="6407"/>
    <s v="negative"/>
    <n v="15"/>
    <x v="8"/>
  </r>
  <r>
    <n v="254"/>
    <x v="244"/>
    <s v="e69d9ade-20e5-4e31-bc70-5a46556c530f"/>
    <s v="photo"/>
    <x v="12"/>
    <x v="12"/>
    <s v="https://socialbuzz.cdn.com/content/storage/227a8c57-e5a0-46a8-999d-fcdea42c0905"/>
    <s v="interested"/>
    <s v="5"/>
    <x v="6408"/>
    <s v="positive"/>
    <n v="30"/>
    <x v="10"/>
  </r>
  <r>
    <n v="254"/>
    <x v="244"/>
    <s v="e69d9ade-20e5-4e31-bc70-5a46556c530f"/>
    <s v="photo"/>
    <x v="12"/>
    <x v="12"/>
    <s v="https://socialbuzz.cdn.com/content/storage/227a8c57-e5a0-46a8-999d-fcdea42c0905"/>
    <s v="hate"/>
    <s v="3"/>
    <x v="6409"/>
    <s v="negative"/>
    <n v="5"/>
    <x v="11"/>
  </r>
  <r>
    <n v="254"/>
    <x v="244"/>
    <s v="e69d9ade-20e5-4e31-bc70-5a46556c530f"/>
    <s v="photo"/>
    <x v="12"/>
    <x v="12"/>
    <s v="https://socialbuzz.cdn.com/content/storage/227a8c57-e5a0-46a8-999d-fcdea42c0905"/>
    <s v="super love"/>
    <s v="7"/>
    <x v="6410"/>
    <s v="positive"/>
    <n v="75"/>
    <x v="12"/>
  </r>
  <r>
    <n v="254"/>
    <x v="244"/>
    <s v="e69d9ade-20e5-4e31-bc70-5a46556c530f"/>
    <s v="photo"/>
    <x v="12"/>
    <x v="12"/>
    <s v="https://socialbuzz.cdn.com/content/storage/227a8c57-e5a0-46a8-999d-fcdea42c0905"/>
    <s v="want"/>
    <s v="5"/>
    <x v="6411"/>
    <s v="positive"/>
    <n v="70"/>
    <x v="10"/>
  </r>
  <r>
    <n v="254"/>
    <x v="244"/>
    <s v="e69d9ade-20e5-4e31-bc70-5a46556c530f"/>
    <s v="photo"/>
    <x v="12"/>
    <x v="12"/>
    <s v="https://socialbuzz.cdn.com/content/storage/227a8c57-e5a0-46a8-999d-fcdea42c0905"/>
    <s v="intrigued"/>
    <s v="5"/>
    <x v="6412"/>
    <s v="positive"/>
    <n v="45"/>
    <x v="10"/>
  </r>
  <r>
    <n v="254"/>
    <x v="244"/>
    <s v="e69d9ade-20e5-4e31-bc70-5a46556c530f"/>
    <s v="photo"/>
    <x v="12"/>
    <x v="12"/>
    <s v="https://socialbuzz.cdn.com/content/storage/227a8c57-e5a0-46a8-999d-fcdea42c0905"/>
    <s v="intrigued"/>
    <s v="7"/>
    <x v="6413"/>
    <s v="positive"/>
    <n v="45"/>
    <x v="12"/>
  </r>
  <r>
    <n v="254"/>
    <x v="244"/>
    <s v="e69d9ade-20e5-4e31-bc70-5a46556c530f"/>
    <s v="photo"/>
    <x v="12"/>
    <x v="12"/>
    <s v="https://socialbuzz.cdn.com/content/storage/227a8c57-e5a0-46a8-999d-fcdea42c0905"/>
    <s v="like"/>
    <s v="7"/>
    <x v="6414"/>
    <s v="positive"/>
    <n v="50"/>
    <x v="12"/>
  </r>
  <r>
    <n v="254"/>
    <x v="244"/>
    <s v="e69d9ade-20e5-4e31-bc70-5a46556c530f"/>
    <s v="photo"/>
    <x v="12"/>
    <x v="12"/>
    <s v="https://socialbuzz.cdn.com/content/storage/227a8c57-e5a0-46a8-999d-fcdea42c0905"/>
    <s v="dislike"/>
    <s v="9"/>
    <x v="6415"/>
    <s v="negative"/>
    <n v="10"/>
    <x v="5"/>
  </r>
  <r>
    <n v="254"/>
    <x v="244"/>
    <s v="e69d9ade-20e5-4e31-bc70-5a46556c530f"/>
    <s v="photo"/>
    <x v="12"/>
    <x v="12"/>
    <s v="https://socialbuzz.cdn.com/content/storage/227a8c57-e5a0-46a8-999d-fcdea42c0905"/>
    <s v="interested"/>
    <s v="8"/>
    <x v="6416"/>
    <s v="positive"/>
    <n v="30"/>
    <x v="7"/>
  </r>
  <r>
    <n v="254"/>
    <x v="244"/>
    <s v="e69d9ade-20e5-4e31-bc70-5a46556c530f"/>
    <s v="photo"/>
    <x v="12"/>
    <x v="12"/>
    <s v="https://socialbuzz.cdn.com/content/storage/227a8c57-e5a0-46a8-999d-fcdea42c0905"/>
    <s v="love"/>
    <s v="1"/>
    <x v="6417"/>
    <s v="positive"/>
    <n v="65"/>
    <x v="1"/>
  </r>
  <r>
    <n v="254"/>
    <x v="244"/>
    <s v="e69d9ade-20e5-4e31-bc70-5a46556c530f"/>
    <s v="photo"/>
    <x v="12"/>
    <x v="12"/>
    <s v="https://socialbuzz.cdn.com/content/storage/227a8c57-e5a0-46a8-999d-fcdea42c0905"/>
    <s v="want"/>
    <s v="8"/>
    <x v="6418"/>
    <s v="positive"/>
    <n v="70"/>
    <x v="7"/>
  </r>
  <r>
    <n v="254"/>
    <x v="244"/>
    <s v="e69d9ade-20e5-4e31-bc70-5a46556c530f"/>
    <s v="photo"/>
    <x v="12"/>
    <x v="12"/>
    <s v="https://socialbuzz.cdn.com/content/storage/227a8c57-e5a0-46a8-999d-fcdea42c0905"/>
    <s v="cherish"/>
    <s v="10"/>
    <x v="6419"/>
    <s v="positive"/>
    <n v="70"/>
    <x v="6"/>
  </r>
  <r>
    <n v="254"/>
    <x v="244"/>
    <s v="e69d9ade-20e5-4e31-bc70-5a46556c530f"/>
    <s v="photo"/>
    <x v="12"/>
    <x v="12"/>
    <s v="https://socialbuzz.cdn.com/content/storage/227a8c57-e5a0-46a8-999d-fcdea42c0905"/>
    <s v="peeking"/>
    <s v="11"/>
    <x v="6420"/>
    <s v="neutral"/>
    <n v="35"/>
    <x v="4"/>
  </r>
  <r>
    <n v="254"/>
    <x v="244"/>
    <s v="e69d9ade-20e5-4e31-bc70-5a46556c530f"/>
    <s v="photo"/>
    <x v="12"/>
    <x v="12"/>
    <s v="https://socialbuzz.cdn.com/content/storage/227a8c57-e5a0-46a8-999d-fcdea42c0905"/>
    <s v="heart"/>
    <s v="4"/>
    <x v="6421"/>
    <s v="positive"/>
    <n v="60"/>
    <x v="3"/>
  </r>
  <r>
    <n v="254"/>
    <x v="244"/>
    <s v="e69d9ade-20e5-4e31-bc70-5a46556c530f"/>
    <s v="photo"/>
    <x v="12"/>
    <x v="12"/>
    <s v="https://socialbuzz.cdn.com/content/storage/227a8c57-e5a0-46a8-999d-fcdea42c0905"/>
    <s v="intrigued"/>
    <s v="11"/>
    <x v="6422"/>
    <s v="positive"/>
    <n v="45"/>
    <x v="4"/>
  </r>
  <r>
    <n v="254"/>
    <x v="244"/>
    <s v="e69d9ade-20e5-4e31-bc70-5a46556c530f"/>
    <s v="photo"/>
    <x v="12"/>
    <x v="12"/>
    <s v="https://socialbuzz.cdn.com/content/storage/227a8c57-e5a0-46a8-999d-fcdea42c0905"/>
    <s v="worried"/>
    <s v="2"/>
    <x v="6423"/>
    <s v="negative"/>
    <n v="12"/>
    <x v="9"/>
  </r>
  <r>
    <n v="255"/>
    <x v="245"/>
    <s v="9d0a0b94-b081-40d7-bf56-6f8f4750dbaf"/>
    <s v="video"/>
    <x v="7"/>
    <x v="7"/>
    <m/>
    <s v="cherish"/>
    <s v="3"/>
    <x v="6424"/>
    <s v="positive"/>
    <n v="70"/>
    <x v="11"/>
  </r>
  <r>
    <n v="255"/>
    <x v="245"/>
    <s v="9d0a0b94-b081-40d7-bf56-6f8f4750dbaf"/>
    <s v="video"/>
    <x v="7"/>
    <x v="7"/>
    <m/>
    <s v="indifferent"/>
    <s v="11"/>
    <x v="6425"/>
    <s v="neutral"/>
    <n v="20"/>
    <x v="4"/>
  </r>
  <r>
    <n v="255"/>
    <x v="245"/>
    <s v="9d0a0b94-b081-40d7-bf56-6f8f4750dbaf"/>
    <s v="video"/>
    <x v="7"/>
    <x v="7"/>
    <m/>
    <s v="hate"/>
    <s v="6"/>
    <x v="6426"/>
    <s v="negative"/>
    <n v="5"/>
    <x v="2"/>
  </r>
  <r>
    <n v="255"/>
    <x v="245"/>
    <s v="9d0a0b94-b081-40d7-bf56-6f8f4750dbaf"/>
    <s v="video"/>
    <x v="7"/>
    <x v="7"/>
    <m/>
    <s v="intrigued"/>
    <s v="11"/>
    <x v="6427"/>
    <s v="positive"/>
    <n v="45"/>
    <x v="4"/>
  </r>
  <r>
    <n v="255"/>
    <x v="245"/>
    <s v="9d0a0b94-b081-40d7-bf56-6f8f4750dbaf"/>
    <s v="video"/>
    <x v="7"/>
    <x v="7"/>
    <m/>
    <s v="disgust"/>
    <s v="9"/>
    <x v="6428"/>
    <s v="negative"/>
    <n v="0"/>
    <x v="5"/>
  </r>
  <r>
    <n v="255"/>
    <x v="245"/>
    <s v="9d0a0b94-b081-40d7-bf56-6f8f4750dbaf"/>
    <s v="video"/>
    <x v="7"/>
    <x v="7"/>
    <m/>
    <s v="super love"/>
    <s v="6"/>
    <x v="6429"/>
    <s v="positive"/>
    <n v="75"/>
    <x v="2"/>
  </r>
  <r>
    <n v="255"/>
    <x v="245"/>
    <s v="9d0a0b94-b081-40d7-bf56-6f8f4750dbaf"/>
    <s v="video"/>
    <x v="7"/>
    <x v="7"/>
    <m/>
    <s v="adore"/>
    <s v="1"/>
    <x v="6430"/>
    <s v="positive"/>
    <n v="72"/>
    <x v="1"/>
  </r>
  <r>
    <n v="255"/>
    <x v="245"/>
    <s v="9d0a0b94-b081-40d7-bf56-6f8f4750dbaf"/>
    <s v="video"/>
    <x v="7"/>
    <x v="7"/>
    <m/>
    <s v="love"/>
    <s v="2"/>
    <x v="6431"/>
    <s v="positive"/>
    <n v="65"/>
    <x v="9"/>
  </r>
  <r>
    <n v="255"/>
    <x v="245"/>
    <s v="9d0a0b94-b081-40d7-bf56-6f8f4750dbaf"/>
    <s v="video"/>
    <x v="7"/>
    <x v="7"/>
    <m/>
    <s v="scared"/>
    <s v="3"/>
    <x v="6432"/>
    <s v="negative"/>
    <n v="15"/>
    <x v="11"/>
  </r>
  <r>
    <n v="255"/>
    <x v="245"/>
    <s v="9d0a0b94-b081-40d7-bf56-6f8f4750dbaf"/>
    <s v="video"/>
    <x v="7"/>
    <x v="7"/>
    <m/>
    <s v="super love"/>
    <s v="2"/>
    <x v="6433"/>
    <s v="positive"/>
    <n v="75"/>
    <x v="9"/>
  </r>
  <r>
    <n v="255"/>
    <x v="245"/>
    <s v="9d0a0b94-b081-40d7-bf56-6f8f4750dbaf"/>
    <s v="video"/>
    <x v="7"/>
    <x v="7"/>
    <m/>
    <s v="like"/>
    <s v="7"/>
    <x v="6434"/>
    <s v="positive"/>
    <n v="50"/>
    <x v="12"/>
  </r>
  <r>
    <n v="255"/>
    <x v="245"/>
    <s v="9d0a0b94-b081-40d7-bf56-6f8f4750dbaf"/>
    <s v="video"/>
    <x v="7"/>
    <x v="7"/>
    <m/>
    <s v="intrigued"/>
    <s v="11"/>
    <x v="6435"/>
    <s v="positive"/>
    <n v="45"/>
    <x v="4"/>
  </r>
  <r>
    <n v="255"/>
    <x v="245"/>
    <s v="9d0a0b94-b081-40d7-bf56-6f8f4750dbaf"/>
    <s v="video"/>
    <x v="7"/>
    <x v="7"/>
    <m/>
    <s v="worried"/>
    <s v="11"/>
    <x v="6436"/>
    <s v="negative"/>
    <n v="12"/>
    <x v="4"/>
  </r>
  <r>
    <n v="255"/>
    <x v="245"/>
    <s v="9d0a0b94-b081-40d7-bf56-6f8f4750dbaf"/>
    <s v="video"/>
    <x v="7"/>
    <x v="7"/>
    <m/>
    <s v="indifferent"/>
    <s v="10"/>
    <x v="6437"/>
    <s v="neutral"/>
    <n v="20"/>
    <x v="6"/>
  </r>
  <r>
    <n v="255"/>
    <x v="245"/>
    <s v="9d0a0b94-b081-40d7-bf56-6f8f4750dbaf"/>
    <s v="video"/>
    <x v="7"/>
    <x v="7"/>
    <m/>
    <s v="heart"/>
    <s v="4"/>
    <x v="6438"/>
    <s v="positive"/>
    <n v="60"/>
    <x v="3"/>
  </r>
  <r>
    <n v="255"/>
    <x v="245"/>
    <s v="9d0a0b94-b081-40d7-bf56-6f8f4750dbaf"/>
    <s v="video"/>
    <x v="7"/>
    <x v="7"/>
    <m/>
    <s v="disgust"/>
    <s v="6"/>
    <x v="6439"/>
    <s v="negative"/>
    <n v="0"/>
    <x v="2"/>
  </r>
  <r>
    <n v="255"/>
    <x v="245"/>
    <s v="9d0a0b94-b081-40d7-bf56-6f8f4750dbaf"/>
    <s v="video"/>
    <x v="7"/>
    <x v="7"/>
    <m/>
    <s v="heart"/>
    <s v="12"/>
    <x v="6440"/>
    <s v="positive"/>
    <n v="60"/>
    <x v="8"/>
  </r>
  <r>
    <n v="255"/>
    <x v="245"/>
    <s v="9d0a0b94-b081-40d7-bf56-6f8f4750dbaf"/>
    <s v="video"/>
    <x v="7"/>
    <x v="7"/>
    <m/>
    <s v="intrigued"/>
    <s v="9"/>
    <x v="6441"/>
    <s v="positive"/>
    <n v="45"/>
    <x v="5"/>
  </r>
  <r>
    <n v="255"/>
    <x v="245"/>
    <s v="9d0a0b94-b081-40d7-bf56-6f8f4750dbaf"/>
    <s v="video"/>
    <x v="7"/>
    <x v="7"/>
    <m/>
    <s v="heart"/>
    <s v="9"/>
    <x v="6442"/>
    <s v="positive"/>
    <n v="60"/>
    <x v="5"/>
  </r>
  <r>
    <n v="255"/>
    <x v="245"/>
    <s v="9d0a0b94-b081-40d7-bf56-6f8f4750dbaf"/>
    <s v="video"/>
    <x v="7"/>
    <x v="7"/>
    <m/>
    <s v="worried"/>
    <s v="5"/>
    <x v="6443"/>
    <s v="negative"/>
    <n v="12"/>
    <x v="10"/>
  </r>
  <r>
    <n v="255"/>
    <x v="245"/>
    <s v="9d0a0b94-b081-40d7-bf56-6f8f4750dbaf"/>
    <s v="video"/>
    <x v="7"/>
    <x v="7"/>
    <m/>
    <s v="interested"/>
    <s v="11"/>
    <x v="6444"/>
    <s v="positive"/>
    <n v="30"/>
    <x v="4"/>
  </r>
  <r>
    <n v="255"/>
    <x v="245"/>
    <s v="9d0a0b94-b081-40d7-bf56-6f8f4750dbaf"/>
    <s v="video"/>
    <x v="7"/>
    <x v="7"/>
    <m/>
    <s v="scared"/>
    <s v="6"/>
    <x v="6445"/>
    <s v="negative"/>
    <n v="15"/>
    <x v="2"/>
  </r>
  <r>
    <n v="255"/>
    <x v="245"/>
    <s v="9d0a0b94-b081-40d7-bf56-6f8f4750dbaf"/>
    <s v="video"/>
    <x v="7"/>
    <x v="7"/>
    <m/>
    <s v="heart"/>
    <s v="2"/>
    <x v="6446"/>
    <s v="positive"/>
    <n v="60"/>
    <x v="9"/>
  </r>
  <r>
    <n v="255"/>
    <x v="245"/>
    <s v="9d0a0b94-b081-40d7-bf56-6f8f4750dbaf"/>
    <s v="video"/>
    <x v="7"/>
    <x v="7"/>
    <m/>
    <s v="peeking"/>
    <s v="8"/>
    <x v="6447"/>
    <s v="neutral"/>
    <n v="35"/>
    <x v="7"/>
  </r>
  <r>
    <n v="255"/>
    <x v="245"/>
    <s v="9d0a0b94-b081-40d7-bf56-6f8f4750dbaf"/>
    <s v="video"/>
    <x v="7"/>
    <x v="7"/>
    <m/>
    <s v="interested"/>
    <s v="8"/>
    <x v="6448"/>
    <s v="positive"/>
    <n v="30"/>
    <x v="7"/>
  </r>
  <r>
    <n v="255"/>
    <x v="245"/>
    <s v="9d0a0b94-b081-40d7-bf56-6f8f4750dbaf"/>
    <s v="video"/>
    <x v="7"/>
    <x v="7"/>
    <m/>
    <s v="peeking"/>
    <s v="12"/>
    <x v="6449"/>
    <s v="neutral"/>
    <n v="35"/>
    <x v="8"/>
  </r>
  <r>
    <n v="255"/>
    <x v="245"/>
    <s v="9d0a0b94-b081-40d7-bf56-6f8f4750dbaf"/>
    <s v="video"/>
    <x v="7"/>
    <x v="7"/>
    <m/>
    <s v="want"/>
    <s v="2"/>
    <x v="6450"/>
    <s v="positive"/>
    <n v="70"/>
    <x v="9"/>
  </r>
  <r>
    <n v="255"/>
    <x v="245"/>
    <s v="9d0a0b94-b081-40d7-bf56-6f8f4750dbaf"/>
    <s v="video"/>
    <x v="7"/>
    <x v="7"/>
    <m/>
    <s v="scared"/>
    <s v="10"/>
    <x v="6451"/>
    <s v="negative"/>
    <n v="15"/>
    <x v="6"/>
  </r>
  <r>
    <n v="255"/>
    <x v="245"/>
    <s v="9d0a0b94-b081-40d7-bf56-6f8f4750dbaf"/>
    <s v="video"/>
    <x v="7"/>
    <x v="7"/>
    <m/>
    <s v="worried"/>
    <s v="7"/>
    <x v="6452"/>
    <s v="negative"/>
    <n v="12"/>
    <x v="12"/>
  </r>
  <r>
    <n v="255"/>
    <x v="245"/>
    <s v="9d0a0b94-b081-40d7-bf56-6f8f4750dbaf"/>
    <s v="video"/>
    <x v="7"/>
    <x v="7"/>
    <m/>
    <s v="peeking"/>
    <s v="11"/>
    <x v="6453"/>
    <s v="neutral"/>
    <n v="35"/>
    <x v="4"/>
  </r>
  <r>
    <n v="255"/>
    <x v="245"/>
    <s v="9d0a0b94-b081-40d7-bf56-6f8f4750dbaf"/>
    <s v="video"/>
    <x v="7"/>
    <x v="7"/>
    <m/>
    <s v="adore"/>
    <s v="3"/>
    <x v="6454"/>
    <s v="positive"/>
    <n v="72"/>
    <x v="11"/>
  </r>
  <r>
    <n v="255"/>
    <x v="245"/>
    <s v="9d0a0b94-b081-40d7-bf56-6f8f4750dbaf"/>
    <s v="video"/>
    <x v="7"/>
    <x v="7"/>
    <m/>
    <s v="love"/>
    <s v="6"/>
    <x v="6455"/>
    <s v="positive"/>
    <n v="65"/>
    <x v="2"/>
  </r>
  <r>
    <n v="255"/>
    <x v="245"/>
    <s v="9d0a0b94-b081-40d7-bf56-6f8f4750dbaf"/>
    <s v="video"/>
    <x v="7"/>
    <x v="7"/>
    <m/>
    <s v="want"/>
    <s v="12"/>
    <x v="6456"/>
    <s v="positive"/>
    <n v="70"/>
    <x v="8"/>
  </r>
  <r>
    <n v="255"/>
    <x v="245"/>
    <s v="9d0a0b94-b081-40d7-bf56-6f8f4750dbaf"/>
    <s v="video"/>
    <x v="7"/>
    <x v="7"/>
    <m/>
    <s v="intrigued"/>
    <s v="6"/>
    <x v="6457"/>
    <s v="positive"/>
    <n v="45"/>
    <x v="2"/>
  </r>
  <r>
    <n v="255"/>
    <x v="245"/>
    <s v="9d0a0b94-b081-40d7-bf56-6f8f4750dbaf"/>
    <s v="video"/>
    <x v="7"/>
    <x v="7"/>
    <m/>
    <s v="indifferent"/>
    <s v="9"/>
    <x v="6458"/>
    <s v="neutral"/>
    <n v="20"/>
    <x v="5"/>
  </r>
  <r>
    <n v="255"/>
    <x v="245"/>
    <s v="9d0a0b94-b081-40d7-bf56-6f8f4750dbaf"/>
    <s v="video"/>
    <x v="7"/>
    <x v="7"/>
    <m/>
    <s v="interested"/>
    <s v="8"/>
    <x v="6459"/>
    <s v="positive"/>
    <n v="30"/>
    <x v="7"/>
  </r>
  <r>
    <n v="256"/>
    <x v="246"/>
    <s v="69527334-c362-47df-87fc-5e2b5e2605e5"/>
    <s v="photo"/>
    <x v="12"/>
    <x v="12"/>
    <s v="https://socialbuzz.cdn.com/content/storage/19179d57-4950-4a98-87fa-98f824551a6f"/>
    <s v="cherish"/>
    <s v="6"/>
    <x v="6460"/>
    <s v="positive"/>
    <n v="70"/>
    <x v="2"/>
  </r>
  <r>
    <n v="256"/>
    <x v="246"/>
    <s v="69527334-c362-47df-87fc-5e2b5e2605e5"/>
    <s v="photo"/>
    <x v="12"/>
    <x v="12"/>
    <s v="https://socialbuzz.cdn.com/content/storage/19179d57-4950-4a98-87fa-98f824551a6f"/>
    <s v="cherish"/>
    <s v="2"/>
    <x v="6461"/>
    <s v="positive"/>
    <n v="70"/>
    <x v="9"/>
  </r>
  <r>
    <n v="256"/>
    <x v="246"/>
    <s v="69527334-c362-47df-87fc-5e2b5e2605e5"/>
    <s v="photo"/>
    <x v="12"/>
    <x v="12"/>
    <s v="https://socialbuzz.cdn.com/content/storage/19179d57-4950-4a98-87fa-98f824551a6f"/>
    <s v="worried"/>
    <s v="8"/>
    <x v="6462"/>
    <s v="negative"/>
    <n v="12"/>
    <x v="7"/>
  </r>
  <r>
    <n v="256"/>
    <x v="246"/>
    <s v="69527334-c362-47df-87fc-5e2b5e2605e5"/>
    <s v="photo"/>
    <x v="12"/>
    <x v="12"/>
    <s v="https://socialbuzz.cdn.com/content/storage/19179d57-4950-4a98-87fa-98f824551a6f"/>
    <s v="intrigued"/>
    <s v="4"/>
    <x v="6463"/>
    <s v="positive"/>
    <n v="45"/>
    <x v="3"/>
  </r>
  <r>
    <n v="256"/>
    <x v="246"/>
    <s v="69527334-c362-47df-87fc-5e2b5e2605e5"/>
    <s v="photo"/>
    <x v="12"/>
    <x v="12"/>
    <s v="https://socialbuzz.cdn.com/content/storage/19179d57-4950-4a98-87fa-98f824551a6f"/>
    <s v="peeking"/>
    <s v="1"/>
    <x v="6464"/>
    <s v="neutral"/>
    <n v="35"/>
    <x v="1"/>
  </r>
  <r>
    <n v="256"/>
    <x v="246"/>
    <s v="69527334-c362-47df-87fc-5e2b5e2605e5"/>
    <s v="photo"/>
    <x v="12"/>
    <x v="12"/>
    <s v="https://socialbuzz.cdn.com/content/storage/19179d57-4950-4a98-87fa-98f824551a6f"/>
    <s v="scared"/>
    <s v="2"/>
    <x v="6465"/>
    <s v="negative"/>
    <n v="15"/>
    <x v="9"/>
  </r>
  <r>
    <n v="256"/>
    <x v="246"/>
    <s v="69527334-c362-47df-87fc-5e2b5e2605e5"/>
    <s v="photo"/>
    <x v="12"/>
    <x v="12"/>
    <s v="https://socialbuzz.cdn.com/content/storage/19179d57-4950-4a98-87fa-98f824551a6f"/>
    <s v="intrigued"/>
    <s v="4"/>
    <x v="6466"/>
    <s v="positive"/>
    <n v="45"/>
    <x v="3"/>
  </r>
  <r>
    <n v="256"/>
    <x v="246"/>
    <s v="69527334-c362-47df-87fc-5e2b5e2605e5"/>
    <s v="photo"/>
    <x v="12"/>
    <x v="12"/>
    <s v="https://socialbuzz.cdn.com/content/storage/19179d57-4950-4a98-87fa-98f824551a6f"/>
    <s v="indifferent"/>
    <s v="7"/>
    <x v="6467"/>
    <s v="neutral"/>
    <n v="20"/>
    <x v="12"/>
  </r>
  <r>
    <n v="256"/>
    <x v="246"/>
    <s v="69527334-c362-47df-87fc-5e2b5e2605e5"/>
    <s v="photo"/>
    <x v="12"/>
    <x v="12"/>
    <s v="https://socialbuzz.cdn.com/content/storage/19179d57-4950-4a98-87fa-98f824551a6f"/>
    <s v="want"/>
    <s v="3"/>
    <x v="6468"/>
    <s v="positive"/>
    <n v="70"/>
    <x v="11"/>
  </r>
  <r>
    <n v="256"/>
    <x v="246"/>
    <s v="69527334-c362-47df-87fc-5e2b5e2605e5"/>
    <s v="photo"/>
    <x v="12"/>
    <x v="12"/>
    <s v="https://socialbuzz.cdn.com/content/storage/19179d57-4950-4a98-87fa-98f824551a6f"/>
    <s v="indifferent"/>
    <s v="12"/>
    <x v="6469"/>
    <s v="neutral"/>
    <n v="20"/>
    <x v="8"/>
  </r>
  <r>
    <n v="256"/>
    <x v="246"/>
    <s v="69527334-c362-47df-87fc-5e2b5e2605e5"/>
    <s v="photo"/>
    <x v="12"/>
    <x v="12"/>
    <s v="https://socialbuzz.cdn.com/content/storage/19179d57-4950-4a98-87fa-98f824551a6f"/>
    <s v="like"/>
    <s v="3"/>
    <x v="6470"/>
    <s v="positive"/>
    <n v="50"/>
    <x v="11"/>
  </r>
  <r>
    <n v="256"/>
    <x v="246"/>
    <s v="69527334-c362-47df-87fc-5e2b5e2605e5"/>
    <s v="photo"/>
    <x v="12"/>
    <x v="12"/>
    <s v="https://socialbuzz.cdn.com/content/storage/19179d57-4950-4a98-87fa-98f824551a6f"/>
    <s v="want"/>
    <s v="4"/>
    <x v="6471"/>
    <s v="positive"/>
    <n v="70"/>
    <x v="3"/>
  </r>
  <r>
    <n v="256"/>
    <x v="246"/>
    <s v="69527334-c362-47df-87fc-5e2b5e2605e5"/>
    <s v="photo"/>
    <x v="12"/>
    <x v="12"/>
    <s v="https://socialbuzz.cdn.com/content/storage/19179d57-4950-4a98-87fa-98f824551a6f"/>
    <s v="want"/>
    <s v="10"/>
    <x v="6472"/>
    <s v="positive"/>
    <n v="70"/>
    <x v="6"/>
  </r>
  <r>
    <n v="256"/>
    <x v="246"/>
    <s v="69527334-c362-47df-87fc-5e2b5e2605e5"/>
    <s v="photo"/>
    <x v="12"/>
    <x v="12"/>
    <s v="https://socialbuzz.cdn.com/content/storage/19179d57-4950-4a98-87fa-98f824551a6f"/>
    <s v="like"/>
    <s v="2"/>
    <x v="6473"/>
    <s v="positive"/>
    <n v="50"/>
    <x v="9"/>
  </r>
  <r>
    <n v="256"/>
    <x v="246"/>
    <s v="69527334-c362-47df-87fc-5e2b5e2605e5"/>
    <s v="photo"/>
    <x v="12"/>
    <x v="12"/>
    <s v="https://socialbuzz.cdn.com/content/storage/19179d57-4950-4a98-87fa-98f824551a6f"/>
    <s v="cherish"/>
    <s v="11"/>
    <x v="6474"/>
    <s v="positive"/>
    <n v="70"/>
    <x v="4"/>
  </r>
  <r>
    <n v="256"/>
    <x v="246"/>
    <s v="69527334-c362-47df-87fc-5e2b5e2605e5"/>
    <s v="photo"/>
    <x v="12"/>
    <x v="12"/>
    <s v="https://socialbuzz.cdn.com/content/storage/19179d57-4950-4a98-87fa-98f824551a6f"/>
    <s v="love"/>
    <s v="10"/>
    <x v="6475"/>
    <s v="positive"/>
    <n v="65"/>
    <x v="6"/>
  </r>
  <r>
    <n v="256"/>
    <x v="246"/>
    <s v="69527334-c362-47df-87fc-5e2b5e2605e5"/>
    <s v="photo"/>
    <x v="12"/>
    <x v="12"/>
    <s v="https://socialbuzz.cdn.com/content/storage/19179d57-4950-4a98-87fa-98f824551a6f"/>
    <s v="dislike"/>
    <s v="2"/>
    <x v="6476"/>
    <s v="negative"/>
    <n v="10"/>
    <x v="9"/>
  </r>
  <r>
    <n v="256"/>
    <x v="246"/>
    <s v="69527334-c362-47df-87fc-5e2b5e2605e5"/>
    <s v="photo"/>
    <x v="12"/>
    <x v="12"/>
    <s v="https://socialbuzz.cdn.com/content/storage/19179d57-4950-4a98-87fa-98f824551a6f"/>
    <s v="love"/>
    <s v="2"/>
    <x v="6477"/>
    <s v="positive"/>
    <n v="65"/>
    <x v="9"/>
  </r>
  <r>
    <n v="256"/>
    <x v="246"/>
    <s v="69527334-c362-47df-87fc-5e2b5e2605e5"/>
    <s v="photo"/>
    <x v="12"/>
    <x v="12"/>
    <s v="https://socialbuzz.cdn.com/content/storage/19179d57-4950-4a98-87fa-98f824551a6f"/>
    <s v="want"/>
    <s v="3"/>
    <x v="6478"/>
    <s v="positive"/>
    <n v="70"/>
    <x v="11"/>
  </r>
  <r>
    <n v="256"/>
    <x v="246"/>
    <s v="69527334-c362-47df-87fc-5e2b5e2605e5"/>
    <s v="photo"/>
    <x v="12"/>
    <x v="12"/>
    <s v="https://socialbuzz.cdn.com/content/storage/19179d57-4950-4a98-87fa-98f824551a6f"/>
    <s v="heart"/>
    <s v="1"/>
    <x v="6479"/>
    <s v="positive"/>
    <n v="60"/>
    <x v="1"/>
  </r>
  <r>
    <n v="256"/>
    <x v="246"/>
    <s v="69527334-c362-47df-87fc-5e2b5e2605e5"/>
    <s v="photo"/>
    <x v="12"/>
    <x v="12"/>
    <s v="https://socialbuzz.cdn.com/content/storage/19179d57-4950-4a98-87fa-98f824551a6f"/>
    <s v="like"/>
    <s v="6"/>
    <x v="6480"/>
    <s v="positive"/>
    <n v="50"/>
    <x v="2"/>
  </r>
  <r>
    <n v="256"/>
    <x v="246"/>
    <s v="69527334-c362-47df-87fc-5e2b5e2605e5"/>
    <s v="photo"/>
    <x v="12"/>
    <x v="12"/>
    <s v="https://socialbuzz.cdn.com/content/storage/19179d57-4950-4a98-87fa-98f824551a6f"/>
    <s v="super love"/>
    <s v="7"/>
    <x v="6481"/>
    <s v="positive"/>
    <n v="75"/>
    <x v="12"/>
  </r>
  <r>
    <n v="256"/>
    <x v="246"/>
    <s v="69527334-c362-47df-87fc-5e2b5e2605e5"/>
    <s v="photo"/>
    <x v="12"/>
    <x v="12"/>
    <s v="https://socialbuzz.cdn.com/content/storage/19179d57-4950-4a98-87fa-98f824551a6f"/>
    <s v="interested"/>
    <s v="1"/>
    <x v="6482"/>
    <s v="positive"/>
    <n v="30"/>
    <x v="1"/>
  </r>
  <r>
    <n v="256"/>
    <x v="246"/>
    <s v="69527334-c362-47df-87fc-5e2b5e2605e5"/>
    <s v="photo"/>
    <x v="12"/>
    <x v="12"/>
    <s v="https://socialbuzz.cdn.com/content/storage/19179d57-4950-4a98-87fa-98f824551a6f"/>
    <s v="scared"/>
    <s v="12"/>
    <x v="6483"/>
    <s v="negative"/>
    <n v="15"/>
    <x v="8"/>
  </r>
  <r>
    <n v="256"/>
    <x v="246"/>
    <s v="69527334-c362-47df-87fc-5e2b5e2605e5"/>
    <s v="photo"/>
    <x v="12"/>
    <x v="12"/>
    <s v="https://socialbuzz.cdn.com/content/storage/19179d57-4950-4a98-87fa-98f824551a6f"/>
    <s v="peeking"/>
    <s v="3"/>
    <x v="6484"/>
    <s v="neutral"/>
    <n v="35"/>
    <x v="11"/>
  </r>
  <r>
    <n v="256"/>
    <x v="246"/>
    <s v="69527334-c362-47df-87fc-5e2b5e2605e5"/>
    <s v="photo"/>
    <x v="12"/>
    <x v="12"/>
    <s v="https://socialbuzz.cdn.com/content/storage/19179d57-4950-4a98-87fa-98f824551a6f"/>
    <s v="indifferent"/>
    <s v="9"/>
    <x v="6485"/>
    <s v="neutral"/>
    <n v="20"/>
    <x v="5"/>
  </r>
  <r>
    <n v="256"/>
    <x v="246"/>
    <s v="69527334-c362-47df-87fc-5e2b5e2605e5"/>
    <s v="photo"/>
    <x v="12"/>
    <x v="12"/>
    <s v="https://socialbuzz.cdn.com/content/storage/19179d57-4950-4a98-87fa-98f824551a6f"/>
    <s v="worried"/>
    <s v="3"/>
    <x v="6486"/>
    <s v="negative"/>
    <n v="12"/>
    <x v="11"/>
  </r>
  <r>
    <n v="256"/>
    <x v="246"/>
    <s v="69527334-c362-47df-87fc-5e2b5e2605e5"/>
    <s v="photo"/>
    <x v="12"/>
    <x v="12"/>
    <s v="https://socialbuzz.cdn.com/content/storage/19179d57-4950-4a98-87fa-98f824551a6f"/>
    <s v="like"/>
    <s v="6"/>
    <x v="6487"/>
    <s v="positive"/>
    <n v="50"/>
    <x v="2"/>
  </r>
  <r>
    <n v="256"/>
    <x v="246"/>
    <s v="69527334-c362-47df-87fc-5e2b5e2605e5"/>
    <s v="photo"/>
    <x v="12"/>
    <x v="12"/>
    <s v="https://socialbuzz.cdn.com/content/storage/19179d57-4950-4a98-87fa-98f824551a6f"/>
    <s v="super love"/>
    <s v="5"/>
    <x v="6488"/>
    <s v="positive"/>
    <n v="75"/>
    <x v="10"/>
  </r>
  <r>
    <n v="256"/>
    <x v="246"/>
    <s v="69527334-c362-47df-87fc-5e2b5e2605e5"/>
    <s v="photo"/>
    <x v="12"/>
    <x v="12"/>
    <s v="https://socialbuzz.cdn.com/content/storage/19179d57-4950-4a98-87fa-98f824551a6f"/>
    <s v="disgust"/>
    <s v="7"/>
    <x v="6489"/>
    <s v="negative"/>
    <n v="0"/>
    <x v="12"/>
  </r>
  <r>
    <n v="256"/>
    <x v="246"/>
    <s v="69527334-c362-47df-87fc-5e2b5e2605e5"/>
    <s v="photo"/>
    <x v="12"/>
    <x v="12"/>
    <s v="https://socialbuzz.cdn.com/content/storage/19179d57-4950-4a98-87fa-98f824551a6f"/>
    <s v="worried"/>
    <s v="6"/>
    <x v="6490"/>
    <s v="negative"/>
    <n v="12"/>
    <x v="2"/>
  </r>
  <r>
    <n v="256"/>
    <x v="246"/>
    <s v="69527334-c362-47df-87fc-5e2b5e2605e5"/>
    <s v="photo"/>
    <x v="12"/>
    <x v="12"/>
    <s v="https://socialbuzz.cdn.com/content/storage/19179d57-4950-4a98-87fa-98f824551a6f"/>
    <s v="cherish"/>
    <s v="12"/>
    <x v="6491"/>
    <s v="positive"/>
    <n v="70"/>
    <x v="8"/>
  </r>
  <r>
    <n v="256"/>
    <x v="246"/>
    <s v="69527334-c362-47df-87fc-5e2b5e2605e5"/>
    <s v="photo"/>
    <x v="12"/>
    <x v="12"/>
    <s v="https://socialbuzz.cdn.com/content/storage/19179d57-4950-4a98-87fa-98f824551a6f"/>
    <s v="adore"/>
    <s v="6"/>
    <x v="6492"/>
    <s v="positive"/>
    <n v="72"/>
    <x v="2"/>
  </r>
  <r>
    <n v="256"/>
    <x v="246"/>
    <s v="69527334-c362-47df-87fc-5e2b5e2605e5"/>
    <s v="photo"/>
    <x v="12"/>
    <x v="12"/>
    <s v="https://socialbuzz.cdn.com/content/storage/19179d57-4950-4a98-87fa-98f824551a6f"/>
    <s v="interested"/>
    <s v="5"/>
    <x v="6493"/>
    <s v="positive"/>
    <n v="30"/>
    <x v="10"/>
  </r>
  <r>
    <n v="256"/>
    <x v="246"/>
    <s v="69527334-c362-47df-87fc-5e2b5e2605e5"/>
    <s v="photo"/>
    <x v="12"/>
    <x v="12"/>
    <s v="https://socialbuzz.cdn.com/content/storage/19179d57-4950-4a98-87fa-98f824551a6f"/>
    <s v="hate"/>
    <s v="12"/>
    <x v="6494"/>
    <s v="negative"/>
    <n v="5"/>
    <x v="8"/>
  </r>
  <r>
    <n v="256"/>
    <x v="246"/>
    <s v="69527334-c362-47df-87fc-5e2b5e2605e5"/>
    <s v="photo"/>
    <x v="12"/>
    <x v="12"/>
    <s v="https://socialbuzz.cdn.com/content/storage/19179d57-4950-4a98-87fa-98f824551a6f"/>
    <s v="worried"/>
    <s v="8"/>
    <x v="6495"/>
    <s v="negative"/>
    <n v="12"/>
    <x v="7"/>
  </r>
  <r>
    <n v="256"/>
    <x v="246"/>
    <s v="69527334-c362-47df-87fc-5e2b5e2605e5"/>
    <s v="photo"/>
    <x v="12"/>
    <x v="12"/>
    <s v="https://socialbuzz.cdn.com/content/storage/19179d57-4950-4a98-87fa-98f824551a6f"/>
    <s v="adore"/>
    <s v="9"/>
    <x v="6496"/>
    <s v="positive"/>
    <n v="72"/>
    <x v="5"/>
  </r>
  <r>
    <n v="256"/>
    <x v="246"/>
    <s v="69527334-c362-47df-87fc-5e2b5e2605e5"/>
    <s v="photo"/>
    <x v="12"/>
    <x v="12"/>
    <s v="https://socialbuzz.cdn.com/content/storage/19179d57-4950-4a98-87fa-98f824551a6f"/>
    <s v="want"/>
    <s v="6"/>
    <x v="6497"/>
    <s v="positive"/>
    <n v="70"/>
    <x v="2"/>
  </r>
  <r>
    <n v="256"/>
    <x v="246"/>
    <s v="69527334-c362-47df-87fc-5e2b5e2605e5"/>
    <s v="photo"/>
    <x v="12"/>
    <x v="12"/>
    <s v="https://socialbuzz.cdn.com/content/storage/19179d57-4950-4a98-87fa-98f824551a6f"/>
    <s v="super love"/>
    <s v="12"/>
    <x v="6498"/>
    <s v="positive"/>
    <n v="75"/>
    <x v="8"/>
  </r>
  <r>
    <n v="256"/>
    <x v="246"/>
    <s v="69527334-c362-47df-87fc-5e2b5e2605e5"/>
    <s v="photo"/>
    <x v="12"/>
    <x v="12"/>
    <s v="https://socialbuzz.cdn.com/content/storage/19179d57-4950-4a98-87fa-98f824551a6f"/>
    <s v="want"/>
    <s v="4"/>
    <x v="6499"/>
    <s v="positive"/>
    <n v="70"/>
    <x v="3"/>
  </r>
  <r>
    <n v="256"/>
    <x v="246"/>
    <s v="69527334-c362-47df-87fc-5e2b5e2605e5"/>
    <s v="photo"/>
    <x v="12"/>
    <x v="12"/>
    <s v="https://socialbuzz.cdn.com/content/storage/19179d57-4950-4a98-87fa-98f824551a6f"/>
    <s v="hate"/>
    <s v="2"/>
    <x v="6500"/>
    <s v="negative"/>
    <n v="5"/>
    <x v="9"/>
  </r>
  <r>
    <n v="257"/>
    <x v="247"/>
    <s v="ded166ee-173b-4a56-bc6d-464c35709670"/>
    <s v="photo"/>
    <x v="8"/>
    <x v="8"/>
    <s v="https://socialbuzz.cdn.com/content/storage/3926740f-e4f7-4229-9aad-e435149d0d2f"/>
    <s v="love"/>
    <s v="9"/>
    <x v="6501"/>
    <s v="positive"/>
    <n v="65"/>
    <x v="5"/>
  </r>
  <r>
    <n v="257"/>
    <x v="247"/>
    <s v="ded166ee-173b-4a56-bc6d-464c35709670"/>
    <s v="photo"/>
    <x v="8"/>
    <x v="8"/>
    <s v="https://socialbuzz.cdn.com/content/storage/3926740f-e4f7-4229-9aad-e435149d0d2f"/>
    <s v="super love"/>
    <s v="12"/>
    <x v="6502"/>
    <s v="positive"/>
    <n v="75"/>
    <x v="8"/>
  </r>
  <r>
    <n v="257"/>
    <x v="247"/>
    <s v="ded166ee-173b-4a56-bc6d-464c35709670"/>
    <s v="photo"/>
    <x v="8"/>
    <x v="8"/>
    <s v="https://socialbuzz.cdn.com/content/storage/3926740f-e4f7-4229-9aad-e435149d0d2f"/>
    <s v="interested"/>
    <s v="8"/>
    <x v="6503"/>
    <s v="positive"/>
    <n v="30"/>
    <x v="7"/>
  </r>
  <r>
    <n v="257"/>
    <x v="247"/>
    <s v="ded166ee-173b-4a56-bc6d-464c35709670"/>
    <s v="photo"/>
    <x v="8"/>
    <x v="8"/>
    <s v="https://socialbuzz.cdn.com/content/storage/3926740f-e4f7-4229-9aad-e435149d0d2f"/>
    <s v="super love"/>
    <s v="6"/>
    <x v="6504"/>
    <s v="positive"/>
    <n v="75"/>
    <x v="2"/>
  </r>
  <r>
    <n v="257"/>
    <x v="247"/>
    <s v="ded166ee-173b-4a56-bc6d-464c35709670"/>
    <s v="photo"/>
    <x v="8"/>
    <x v="8"/>
    <s v="https://socialbuzz.cdn.com/content/storage/3926740f-e4f7-4229-9aad-e435149d0d2f"/>
    <s v="want"/>
    <s v="4"/>
    <x v="6505"/>
    <s v="positive"/>
    <n v="70"/>
    <x v="3"/>
  </r>
  <r>
    <n v="257"/>
    <x v="247"/>
    <s v="ded166ee-173b-4a56-bc6d-464c35709670"/>
    <s v="photo"/>
    <x v="8"/>
    <x v="8"/>
    <s v="https://socialbuzz.cdn.com/content/storage/3926740f-e4f7-4229-9aad-e435149d0d2f"/>
    <s v="adore"/>
    <s v="7"/>
    <x v="6506"/>
    <s v="positive"/>
    <n v="72"/>
    <x v="12"/>
  </r>
  <r>
    <n v="257"/>
    <x v="247"/>
    <s v="ded166ee-173b-4a56-bc6d-464c35709670"/>
    <s v="photo"/>
    <x v="8"/>
    <x v="8"/>
    <s v="https://socialbuzz.cdn.com/content/storage/3926740f-e4f7-4229-9aad-e435149d0d2f"/>
    <s v="worried"/>
    <s v="11"/>
    <x v="6507"/>
    <s v="negative"/>
    <n v="12"/>
    <x v="4"/>
  </r>
  <r>
    <n v="257"/>
    <x v="247"/>
    <s v="ded166ee-173b-4a56-bc6d-464c35709670"/>
    <s v="photo"/>
    <x v="8"/>
    <x v="8"/>
    <s v="https://socialbuzz.cdn.com/content/storage/3926740f-e4f7-4229-9aad-e435149d0d2f"/>
    <s v="super love"/>
    <s v="6"/>
    <x v="6508"/>
    <s v="positive"/>
    <n v="75"/>
    <x v="2"/>
  </r>
  <r>
    <n v="257"/>
    <x v="247"/>
    <s v="ded166ee-173b-4a56-bc6d-464c35709670"/>
    <s v="photo"/>
    <x v="8"/>
    <x v="8"/>
    <s v="https://socialbuzz.cdn.com/content/storage/3926740f-e4f7-4229-9aad-e435149d0d2f"/>
    <s v="like"/>
    <s v="6"/>
    <x v="6509"/>
    <s v="positive"/>
    <n v="50"/>
    <x v="2"/>
  </r>
  <r>
    <n v="257"/>
    <x v="247"/>
    <s v="ded166ee-173b-4a56-bc6d-464c35709670"/>
    <s v="photo"/>
    <x v="8"/>
    <x v="8"/>
    <s v="https://socialbuzz.cdn.com/content/storage/3926740f-e4f7-4229-9aad-e435149d0d2f"/>
    <s v="indifferent"/>
    <s v="1"/>
    <x v="6510"/>
    <s v="neutral"/>
    <n v="20"/>
    <x v="1"/>
  </r>
  <r>
    <n v="257"/>
    <x v="247"/>
    <s v="ded166ee-173b-4a56-bc6d-464c35709670"/>
    <s v="photo"/>
    <x v="8"/>
    <x v="8"/>
    <s v="https://socialbuzz.cdn.com/content/storage/3926740f-e4f7-4229-9aad-e435149d0d2f"/>
    <s v="super love"/>
    <s v="3"/>
    <x v="6511"/>
    <s v="positive"/>
    <n v="75"/>
    <x v="11"/>
  </r>
  <r>
    <n v="257"/>
    <x v="247"/>
    <s v="ded166ee-173b-4a56-bc6d-464c35709670"/>
    <s v="photo"/>
    <x v="8"/>
    <x v="8"/>
    <s v="https://socialbuzz.cdn.com/content/storage/3926740f-e4f7-4229-9aad-e435149d0d2f"/>
    <s v="indifferent"/>
    <s v="11"/>
    <x v="6512"/>
    <s v="neutral"/>
    <n v="20"/>
    <x v="4"/>
  </r>
  <r>
    <n v="257"/>
    <x v="247"/>
    <s v="ded166ee-173b-4a56-bc6d-464c35709670"/>
    <s v="photo"/>
    <x v="8"/>
    <x v="8"/>
    <s v="https://socialbuzz.cdn.com/content/storage/3926740f-e4f7-4229-9aad-e435149d0d2f"/>
    <s v="like"/>
    <s v="12"/>
    <x v="6513"/>
    <s v="positive"/>
    <n v="50"/>
    <x v="8"/>
  </r>
  <r>
    <n v="258"/>
    <x v="248"/>
    <s v="e09aa625-3db7-49bd-be09-9aaa0c86a8bf"/>
    <s v="GIF"/>
    <x v="0"/>
    <x v="0"/>
    <s v="https://socialbuzz.cdn.com/content/storage/590873fc-e921-4396-a173-a43451675afc"/>
    <s v="interested"/>
    <s v="11"/>
    <x v="6514"/>
    <s v="positive"/>
    <n v="30"/>
    <x v="4"/>
  </r>
  <r>
    <n v="258"/>
    <x v="248"/>
    <s v="e09aa625-3db7-49bd-be09-9aaa0c86a8bf"/>
    <s v="GIF"/>
    <x v="0"/>
    <x v="0"/>
    <s v="https://socialbuzz.cdn.com/content/storage/590873fc-e921-4396-a173-a43451675afc"/>
    <s v="dislike"/>
    <s v="6"/>
    <x v="6515"/>
    <s v="negative"/>
    <n v="10"/>
    <x v="2"/>
  </r>
  <r>
    <n v="258"/>
    <x v="248"/>
    <s v="e09aa625-3db7-49bd-be09-9aaa0c86a8bf"/>
    <s v="GIF"/>
    <x v="0"/>
    <x v="0"/>
    <s v="https://socialbuzz.cdn.com/content/storage/590873fc-e921-4396-a173-a43451675afc"/>
    <s v="love"/>
    <s v="11"/>
    <x v="6516"/>
    <s v="positive"/>
    <n v="65"/>
    <x v="4"/>
  </r>
  <r>
    <n v="258"/>
    <x v="248"/>
    <s v="e09aa625-3db7-49bd-be09-9aaa0c86a8bf"/>
    <s v="GIF"/>
    <x v="0"/>
    <x v="0"/>
    <s v="https://socialbuzz.cdn.com/content/storage/590873fc-e921-4396-a173-a43451675afc"/>
    <s v="scared"/>
    <s v="8"/>
    <x v="6517"/>
    <s v="negative"/>
    <n v="15"/>
    <x v="7"/>
  </r>
  <r>
    <n v="258"/>
    <x v="248"/>
    <s v="e09aa625-3db7-49bd-be09-9aaa0c86a8bf"/>
    <s v="GIF"/>
    <x v="0"/>
    <x v="0"/>
    <s v="https://socialbuzz.cdn.com/content/storage/590873fc-e921-4396-a173-a43451675afc"/>
    <s v="scared"/>
    <s v="8"/>
    <x v="6518"/>
    <s v="negative"/>
    <n v="15"/>
    <x v="7"/>
  </r>
  <r>
    <n v="258"/>
    <x v="248"/>
    <s v="e09aa625-3db7-49bd-be09-9aaa0c86a8bf"/>
    <s v="GIF"/>
    <x v="0"/>
    <x v="0"/>
    <s v="https://socialbuzz.cdn.com/content/storage/590873fc-e921-4396-a173-a43451675afc"/>
    <s v="interested"/>
    <s v="1"/>
    <x v="6519"/>
    <s v="positive"/>
    <n v="30"/>
    <x v="1"/>
  </r>
  <r>
    <n v="258"/>
    <x v="248"/>
    <s v="e09aa625-3db7-49bd-be09-9aaa0c86a8bf"/>
    <s v="GIF"/>
    <x v="0"/>
    <x v="0"/>
    <s v="https://socialbuzz.cdn.com/content/storage/590873fc-e921-4396-a173-a43451675afc"/>
    <s v="indifferent"/>
    <s v="3"/>
    <x v="6520"/>
    <s v="neutral"/>
    <n v="20"/>
    <x v="11"/>
  </r>
  <r>
    <n v="258"/>
    <x v="248"/>
    <s v="e09aa625-3db7-49bd-be09-9aaa0c86a8bf"/>
    <s v="GIF"/>
    <x v="0"/>
    <x v="0"/>
    <s v="https://socialbuzz.cdn.com/content/storage/590873fc-e921-4396-a173-a43451675afc"/>
    <s v="scared"/>
    <s v="9"/>
    <x v="6521"/>
    <s v="negative"/>
    <n v="15"/>
    <x v="5"/>
  </r>
  <r>
    <n v="258"/>
    <x v="248"/>
    <s v="e09aa625-3db7-49bd-be09-9aaa0c86a8bf"/>
    <s v="GIF"/>
    <x v="0"/>
    <x v="0"/>
    <s v="https://socialbuzz.cdn.com/content/storage/590873fc-e921-4396-a173-a43451675afc"/>
    <s v="hate"/>
    <s v="9"/>
    <x v="6522"/>
    <s v="negative"/>
    <n v="5"/>
    <x v="5"/>
  </r>
  <r>
    <n v="258"/>
    <x v="248"/>
    <s v="e09aa625-3db7-49bd-be09-9aaa0c86a8bf"/>
    <s v="GIF"/>
    <x v="0"/>
    <x v="0"/>
    <s v="https://socialbuzz.cdn.com/content/storage/590873fc-e921-4396-a173-a43451675afc"/>
    <s v="dislike"/>
    <s v="1"/>
    <x v="6523"/>
    <s v="negative"/>
    <n v="10"/>
    <x v="1"/>
  </r>
  <r>
    <n v="258"/>
    <x v="248"/>
    <s v="e09aa625-3db7-49bd-be09-9aaa0c86a8bf"/>
    <s v="GIF"/>
    <x v="0"/>
    <x v="0"/>
    <s v="https://socialbuzz.cdn.com/content/storage/590873fc-e921-4396-a173-a43451675afc"/>
    <s v="hate"/>
    <s v="11"/>
    <x v="6524"/>
    <s v="negative"/>
    <n v="5"/>
    <x v="4"/>
  </r>
  <r>
    <n v="258"/>
    <x v="248"/>
    <s v="e09aa625-3db7-49bd-be09-9aaa0c86a8bf"/>
    <s v="GIF"/>
    <x v="0"/>
    <x v="0"/>
    <s v="https://socialbuzz.cdn.com/content/storage/590873fc-e921-4396-a173-a43451675afc"/>
    <s v="super love"/>
    <s v="4"/>
    <x v="6525"/>
    <s v="positive"/>
    <n v="75"/>
    <x v="3"/>
  </r>
  <r>
    <n v="258"/>
    <x v="248"/>
    <s v="e09aa625-3db7-49bd-be09-9aaa0c86a8bf"/>
    <s v="GIF"/>
    <x v="0"/>
    <x v="0"/>
    <s v="https://socialbuzz.cdn.com/content/storage/590873fc-e921-4396-a173-a43451675afc"/>
    <s v="dislike"/>
    <s v="4"/>
    <x v="6526"/>
    <s v="negative"/>
    <n v="10"/>
    <x v="3"/>
  </r>
  <r>
    <n v="258"/>
    <x v="248"/>
    <s v="e09aa625-3db7-49bd-be09-9aaa0c86a8bf"/>
    <s v="GIF"/>
    <x v="0"/>
    <x v="0"/>
    <s v="https://socialbuzz.cdn.com/content/storage/590873fc-e921-4396-a173-a43451675afc"/>
    <s v="super love"/>
    <s v="2"/>
    <x v="6527"/>
    <s v="positive"/>
    <n v="75"/>
    <x v="9"/>
  </r>
  <r>
    <n v="258"/>
    <x v="248"/>
    <s v="e09aa625-3db7-49bd-be09-9aaa0c86a8bf"/>
    <s v="GIF"/>
    <x v="0"/>
    <x v="0"/>
    <s v="https://socialbuzz.cdn.com/content/storage/590873fc-e921-4396-a173-a43451675afc"/>
    <s v="want"/>
    <s v="10"/>
    <x v="6528"/>
    <s v="positive"/>
    <n v="70"/>
    <x v="6"/>
  </r>
  <r>
    <n v="258"/>
    <x v="248"/>
    <s v="e09aa625-3db7-49bd-be09-9aaa0c86a8bf"/>
    <s v="GIF"/>
    <x v="0"/>
    <x v="0"/>
    <s v="https://socialbuzz.cdn.com/content/storage/590873fc-e921-4396-a173-a43451675afc"/>
    <s v="disgust"/>
    <s v="11"/>
    <x v="6529"/>
    <s v="negative"/>
    <n v="0"/>
    <x v="4"/>
  </r>
  <r>
    <n v="258"/>
    <x v="248"/>
    <s v="e09aa625-3db7-49bd-be09-9aaa0c86a8bf"/>
    <s v="GIF"/>
    <x v="0"/>
    <x v="0"/>
    <s v="https://socialbuzz.cdn.com/content/storage/590873fc-e921-4396-a173-a43451675afc"/>
    <s v="worried"/>
    <s v="4"/>
    <x v="6530"/>
    <s v="negative"/>
    <n v="12"/>
    <x v="3"/>
  </r>
  <r>
    <n v="258"/>
    <x v="248"/>
    <s v="e09aa625-3db7-49bd-be09-9aaa0c86a8bf"/>
    <s v="GIF"/>
    <x v="0"/>
    <x v="0"/>
    <s v="https://socialbuzz.cdn.com/content/storage/590873fc-e921-4396-a173-a43451675afc"/>
    <s v="dislike"/>
    <s v="5"/>
    <x v="6531"/>
    <s v="negative"/>
    <n v="10"/>
    <x v="10"/>
  </r>
  <r>
    <n v="258"/>
    <x v="248"/>
    <s v="e09aa625-3db7-49bd-be09-9aaa0c86a8bf"/>
    <s v="GIF"/>
    <x v="0"/>
    <x v="0"/>
    <s v="https://socialbuzz.cdn.com/content/storage/590873fc-e921-4396-a173-a43451675afc"/>
    <s v="interested"/>
    <s v="3"/>
    <x v="6532"/>
    <s v="positive"/>
    <n v="30"/>
    <x v="11"/>
  </r>
  <r>
    <n v="258"/>
    <x v="248"/>
    <s v="e09aa625-3db7-49bd-be09-9aaa0c86a8bf"/>
    <s v="GIF"/>
    <x v="0"/>
    <x v="0"/>
    <s v="https://socialbuzz.cdn.com/content/storage/590873fc-e921-4396-a173-a43451675afc"/>
    <s v="intrigued"/>
    <s v="4"/>
    <x v="6533"/>
    <s v="positive"/>
    <n v="45"/>
    <x v="3"/>
  </r>
  <r>
    <n v="258"/>
    <x v="248"/>
    <s v="e09aa625-3db7-49bd-be09-9aaa0c86a8bf"/>
    <s v="GIF"/>
    <x v="0"/>
    <x v="0"/>
    <s v="https://socialbuzz.cdn.com/content/storage/590873fc-e921-4396-a173-a43451675afc"/>
    <s v="indifferent"/>
    <s v="12"/>
    <x v="6534"/>
    <s v="neutral"/>
    <n v="20"/>
    <x v="8"/>
  </r>
  <r>
    <n v="258"/>
    <x v="248"/>
    <s v="e09aa625-3db7-49bd-be09-9aaa0c86a8bf"/>
    <s v="GIF"/>
    <x v="0"/>
    <x v="0"/>
    <s v="https://socialbuzz.cdn.com/content/storage/590873fc-e921-4396-a173-a43451675afc"/>
    <s v="cherish"/>
    <s v="12"/>
    <x v="6535"/>
    <s v="positive"/>
    <n v="70"/>
    <x v="8"/>
  </r>
  <r>
    <n v="258"/>
    <x v="248"/>
    <s v="e09aa625-3db7-49bd-be09-9aaa0c86a8bf"/>
    <s v="GIF"/>
    <x v="0"/>
    <x v="0"/>
    <s v="https://socialbuzz.cdn.com/content/storage/590873fc-e921-4396-a173-a43451675afc"/>
    <s v="scared"/>
    <s v="6"/>
    <x v="6536"/>
    <s v="negative"/>
    <n v="15"/>
    <x v="2"/>
  </r>
  <r>
    <n v="258"/>
    <x v="248"/>
    <s v="e09aa625-3db7-49bd-be09-9aaa0c86a8bf"/>
    <s v="GIF"/>
    <x v="0"/>
    <x v="0"/>
    <s v="https://socialbuzz.cdn.com/content/storage/590873fc-e921-4396-a173-a43451675afc"/>
    <s v="disgust"/>
    <s v="10"/>
    <x v="6537"/>
    <s v="negative"/>
    <n v="0"/>
    <x v="6"/>
  </r>
  <r>
    <n v="258"/>
    <x v="248"/>
    <s v="e09aa625-3db7-49bd-be09-9aaa0c86a8bf"/>
    <s v="GIF"/>
    <x v="0"/>
    <x v="0"/>
    <s v="https://socialbuzz.cdn.com/content/storage/590873fc-e921-4396-a173-a43451675afc"/>
    <s v="peeking"/>
    <s v="11"/>
    <x v="6538"/>
    <s v="neutral"/>
    <n v="35"/>
    <x v="4"/>
  </r>
  <r>
    <n v="258"/>
    <x v="248"/>
    <s v="e09aa625-3db7-49bd-be09-9aaa0c86a8bf"/>
    <s v="GIF"/>
    <x v="0"/>
    <x v="0"/>
    <s v="https://socialbuzz.cdn.com/content/storage/590873fc-e921-4396-a173-a43451675afc"/>
    <s v="indifferent"/>
    <s v="2"/>
    <x v="6539"/>
    <s v="neutral"/>
    <n v="20"/>
    <x v="9"/>
  </r>
  <r>
    <n v="258"/>
    <x v="248"/>
    <s v="e09aa625-3db7-49bd-be09-9aaa0c86a8bf"/>
    <s v="GIF"/>
    <x v="0"/>
    <x v="0"/>
    <s v="https://socialbuzz.cdn.com/content/storage/590873fc-e921-4396-a173-a43451675afc"/>
    <s v="heart"/>
    <s v="7"/>
    <x v="6540"/>
    <s v="positive"/>
    <n v="60"/>
    <x v="12"/>
  </r>
  <r>
    <n v="258"/>
    <x v="248"/>
    <s v="e09aa625-3db7-49bd-be09-9aaa0c86a8bf"/>
    <s v="GIF"/>
    <x v="0"/>
    <x v="0"/>
    <s v="https://socialbuzz.cdn.com/content/storage/590873fc-e921-4396-a173-a43451675afc"/>
    <s v="like"/>
    <s v="1"/>
    <x v="6541"/>
    <s v="positive"/>
    <n v="50"/>
    <x v="1"/>
  </r>
  <r>
    <n v="258"/>
    <x v="248"/>
    <s v="e09aa625-3db7-49bd-be09-9aaa0c86a8bf"/>
    <s v="GIF"/>
    <x v="0"/>
    <x v="0"/>
    <s v="https://socialbuzz.cdn.com/content/storage/590873fc-e921-4396-a173-a43451675afc"/>
    <s v="cherish"/>
    <s v="2"/>
    <x v="6542"/>
    <s v="positive"/>
    <n v="70"/>
    <x v="9"/>
  </r>
  <r>
    <n v="258"/>
    <x v="248"/>
    <s v="e09aa625-3db7-49bd-be09-9aaa0c86a8bf"/>
    <s v="GIF"/>
    <x v="0"/>
    <x v="0"/>
    <s v="https://socialbuzz.cdn.com/content/storage/590873fc-e921-4396-a173-a43451675afc"/>
    <s v="want"/>
    <s v="9"/>
    <x v="6543"/>
    <s v="positive"/>
    <n v="70"/>
    <x v="5"/>
  </r>
  <r>
    <n v="258"/>
    <x v="248"/>
    <s v="e09aa625-3db7-49bd-be09-9aaa0c86a8bf"/>
    <s v="GIF"/>
    <x v="0"/>
    <x v="0"/>
    <s v="https://socialbuzz.cdn.com/content/storage/590873fc-e921-4396-a173-a43451675afc"/>
    <s v="super love"/>
    <s v="6"/>
    <x v="6544"/>
    <s v="positive"/>
    <n v="75"/>
    <x v="2"/>
  </r>
  <r>
    <n v="259"/>
    <x v="249"/>
    <s v="bf721d00-4fa1-44b1-834f-4730cd51aefa"/>
    <s v="video"/>
    <x v="10"/>
    <x v="10"/>
    <s v="https://socialbuzz.cdn.com/content/storage/b4c71928-99f0-4f1e-bdff-3d99c16113ac"/>
    <s v="scared"/>
    <s v="7"/>
    <x v="6545"/>
    <s v="negative"/>
    <n v="15"/>
    <x v="12"/>
  </r>
  <r>
    <n v="259"/>
    <x v="249"/>
    <s v="bf721d00-4fa1-44b1-834f-4730cd51aefa"/>
    <s v="video"/>
    <x v="10"/>
    <x v="10"/>
    <s v="https://socialbuzz.cdn.com/content/storage/b4c71928-99f0-4f1e-bdff-3d99c16113ac"/>
    <s v="heart"/>
    <s v="12"/>
    <x v="6546"/>
    <s v="positive"/>
    <n v="60"/>
    <x v="8"/>
  </r>
  <r>
    <n v="259"/>
    <x v="249"/>
    <s v="bf721d00-4fa1-44b1-834f-4730cd51aefa"/>
    <s v="video"/>
    <x v="10"/>
    <x v="10"/>
    <s v="https://socialbuzz.cdn.com/content/storage/b4c71928-99f0-4f1e-bdff-3d99c16113ac"/>
    <s v="hate"/>
    <s v="5"/>
    <x v="6547"/>
    <s v="negative"/>
    <n v="5"/>
    <x v="10"/>
  </r>
  <r>
    <n v="259"/>
    <x v="249"/>
    <s v="bf721d00-4fa1-44b1-834f-4730cd51aefa"/>
    <s v="video"/>
    <x v="10"/>
    <x v="10"/>
    <s v="https://socialbuzz.cdn.com/content/storage/b4c71928-99f0-4f1e-bdff-3d99c16113ac"/>
    <s v="super love"/>
    <s v="7"/>
    <x v="6548"/>
    <s v="positive"/>
    <n v="75"/>
    <x v="12"/>
  </r>
  <r>
    <n v="259"/>
    <x v="249"/>
    <s v="bf721d00-4fa1-44b1-834f-4730cd51aefa"/>
    <s v="video"/>
    <x v="10"/>
    <x v="10"/>
    <s v="https://socialbuzz.cdn.com/content/storage/b4c71928-99f0-4f1e-bdff-3d99c16113ac"/>
    <s v="scared"/>
    <s v="6"/>
    <x v="6549"/>
    <s v="negative"/>
    <n v="15"/>
    <x v="2"/>
  </r>
  <r>
    <n v="259"/>
    <x v="249"/>
    <s v="bf721d00-4fa1-44b1-834f-4730cd51aefa"/>
    <s v="video"/>
    <x v="10"/>
    <x v="10"/>
    <s v="https://socialbuzz.cdn.com/content/storage/b4c71928-99f0-4f1e-bdff-3d99c16113ac"/>
    <s v="love"/>
    <s v="4"/>
    <x v="6550"/>
    <s v="positive"/>
    <n v="65"/>
    <x v="3"/>
  </r>
  <r>
    <n v="259"/>
    <x v="249"/>
    <s v="bf721d00-4fa1-44b1-834f-4730cd51aefa"/>
    <s v="video"/>
    <x v="10"/>
    <x v="10"/>
    <s v="https://socialbuzz.cdn.com/content/storage/b4c71928-99f0-4f1e-bdff-3d99c16113ac"/>
    <s v="cherish"/>
    <s v="5"/>
    <x v="6551"/>
    <s v="positive"/>
    <n v="70"/>
    <x v="10"/>
  </r>
  <r>
    <n v="259"/>
    <x v="249"/>
    <s v="bf721d00-4fa1-44b1-834f-4730cd51aefa"/>
    <s v="video"/>
    <x v="10"/>
    <x v="10"/>
    <s v="https://socialbuzz.cdn.com/content/storage/b4c71928-99f0-4f1e-bdff-3d99c16113ac"/>
    <s v="super love"/>
    <s v="6"/>
    <x v="6552"/>
    <s v="positive"/>
    <n v="75"/>
    <x v="2"/>
  </r>
  <r>
    <n v="259"/>
    <x v="249"/>
    <s v="bf721d00-4fa1-44b1-834f-4730cd51aefa"/>
    <s v="video"/>
    <x v="10"/>
    <x v="10"/>
    <s v="https://socialbuzz.cdn.com/content/storage/b4c71928-99f0-4f1e-bdff-3d99c16113ac"/>
    <s v="scared"/>
    <s v="2"/>
    <x v="6553"/>
    <s v="negative"/>
    <n v="15"/>
    <x v="9"/>
  </r>
  <r>
    <n v="259"/>
    <x v="249"/>
    <s v="bf721d00-4fa1-44b1-834f-4730cd51aefa"/>
    <s v="video"/>
    <x v="10"/>
    <x v="10"/>
    <s v="https://socialbuzz.cdn.com/content/storage/b4c71928-99f0-4f1e-bdff-3d99c16113ac"/>
    <s v="peeking"/>
    <s v="5"/>
    <x v="6554"/>
    <s v="neutral"/>
    <n v="35"/>
    <x v="10"/>
  </r>
  <r>
    <n v="259"/>
    <x v="249"/>
    <s v="bf721d00-4fa1-44b1-834f-4730cd51aefa"/>
    <s v="video"/>
    <x v="10"/>
    <x v="10"/>
    <s v="https://socialbuzz.cdn.com/content/storage/b4c71928-99f0-4f1e-bdff-3d99c16113ac"/>
    <s v="interested"/>
    <s v="7"/>
    <x v="6555"/>
    <s v="positive"/>
    <n v="30"/>
    <x v="12"/>
  </r>
  <r>
    <n v="259"/>
    <x v="249"/>
    <s v="bf721d00-4fa1-44b1-834f-4730cd51aefa"/>
    <s v="video"/>
    <x v="10"/>
    <x v="10"/>
    <s v="https://socialbuzz.cdn.com/content/storage/b4c71928-99f0-4f1e-bdff-3d99c16113ac"/>
    <s v="dislike"/>
    <s v="7"/>
    <x v="6556"/>
    <s v="negative"/>
    <n v="10"/>
    <x v="12"/>
  </r>
  <r>
    <n v="259"/>
    <x v="249"/>
    <s v="bf721d00-4fa1-44b1-834f-4730cd51aefa"/>
    <s v="video"/>
    <x v="10"/>
    <x v="10"/>
    <s v="https://socialbuzz.cdn.com/content/storage/b4c71928-99f0-4f1e-bdff-3d99c16113ac"/>
    <s v="heart"/>
    <s v="12"/>
    <x v="6557"/>
    <s v="positive"/>
    <n v="60"/>
    <x v="8"/>
  </r>
  <r>
    <n v="259"/>
    <x v="249"/>
    <s v="bf721d00-4fa1-44b1-834f-4730cd51aefa"/>
    <s v="video"/>
    <x v="10"/>
    <x v="10"/>
    <s v="https://socialbuzz.cdn.com/content/storage/b4c71928-99f0-4f1e-bdff-3d99c16113ac"/>
    <s v="disgust"/>
    <s v="2"/>
    <x v="6558"/>
    <s v="negative"/>
    <n v="0"/>
    <x v="9"/>
  </r>
  <r>
    <n v="259"/>
    <x v="249"/>
    <s v="bf721d00-4fa1-44b1-834f-4730cd51aefa"/>
    <s v="video"/>
    <x v="10"/>
    <x v="10"/>
    <s v="https://socialbuzz.cdn.com/content/storage/b4c71928-99f0-4f1e-bdff-3d99c16113ac"/>
    <s v="cherish"/>
    <s v="3"/>
    <x v="6559"/>
    <s v="positive"/>
    <n v="70"/>
    <x v="11"/>
  </r>
  <r>
    <n v="259"/>
    <x v="249"/>
    <s v="bf721d00-4fa1-44b1-834f-4730cd51aefa"/>
    <s v="video"/>
    <x v="10"/>
    <x v="10"/>
    <s v="https://socialbuzz.cdn.com/content/storage/b4c71928-99f0-4f1e-bdff-3d99c16113ac"/>
    <s v="cherish"/>
    <s v="7"/>
    <x v="6560"/>
    <s v="positive"/>
    <n v="70"/>
    <x v="12"/>
  </r>
  <r>
    <n v="259"/>
    <x v="249"/>
    <s v="bf721d00-4fa1-44b1-834f-4730cd51aefa"/>
    <s v="video"/>
    <x v="10"/>
    <x v="10"/>
    <s v="https://socialbuzz.cdn.com/content/storage/b4c71928-99f0-4f1e-bdff-3d99c16113ac"/>
    <s v="worried"/>
    <s v="7"/>
    <x v="6561"/>
    <s v="negative"/>
    <n v="12"/>
    <x v="12"/>
  </r>
  <r>
    <n v="259"/>
    <x v="249"/>
    <s v="bf721d00-4fa1-44b1-834f-4730cd51aefa"/>
    <s v="video"/>
    <x v="10"/>
    <x v="10"/>
    <s v="https://socialbuzz.cdn.com/content/storage/b4c71928-99f0-4f1e-bdff-3d99c16113ac"/>
    <s v="love"/>
    <s v="9"/>
    <x v="6562"/>
    <s v="positive"/>
    <n v="65"/>
    <x v="5"/>
  </r>
  <r>
    <n v="259"/>
    <x v="249"/>
    <s v="bf721d00-4fa1-44b1-834f-4730cd51aefa"/>
    <s v="video"/>
    <x v="10"/>
    <x v="10"/>
    <s v="https://socialbuzz.cdn.com/content/storage/b4c71928-99f0-4f1e-bdff-3d99c16113ac"/>
    <s v="worried"/>
    <s v="4"/>
    <x v="6563"/>
    <s v="negative"/>
    <n v="12"/>
    <x v="3"/>
  </r>
  <r>
    <n v="259"/>
    <x v="249"/>
    <s v="bf721d00-4fa1-44b1-834f-4730cd51aefa"/>
    <s v="video"/>
    <x v="10"/>
    <x v="10"/>
    <s v="https://socialbuzz.cdn.com/content/storage/b4c71928-99f0-4f1e-bdff-3d99c16113ac"/>
    <s v="peeking"/>
    <s v="8"/>
    <x v="6564"/>
    <s v="neutral"/>
    <n v="35"/>
    <x v="7"/>
  </r>
  <r>
    <n v="259"/>
    <x v="249"/>
    <s v="bf721d00-4fa1-44b1-834f-4730cd51aefa"/>
    <s v="video"/>
    <x v="10"/>
    <x v="10"/>
    <s v="https://socialbuzz.cdn.com/content/storage/b4c71928-99f0-4f1e-bdff-3d99c16113ac"/>
    <s v="scared"/>
    <s v="12"/>
    <x v="6565"/>
    <s v="negative"/>
    <n v="15"/>
    <x v="8"/>
  </r>
  <r>
    <n v="259"/>
    <x v="249"/>
    <s v="bf721d00-4fa1-44b1-834f-4730cd51aefa"/>
    <s v="video"/>
    <x v="10"/>
    <x v="10"/>
    <s v="https://socialbuzz.cdn.com/content/storage/b4c71928-99f0-4f1e-bdff-3d99c16113ac"/>
    <s v="want"/>
    <s v="1"/>
    <x v="6566"/>
    <s v="positive"/>
    <n v="70"/>
    <x v="1"/>
  </r>
  <r>
    <n v="259"/>
    <x v="249"/>
    <s v="bf721d00-4fa1-44b1-834f-4730cd51aefa"/>
    <s v="video"/>
    <x v="10"/>
    <x v="10"/>
    <s v="https://socialbuzz.cdn.com/content/storage/b4c71928-99f0-4f1e-bdff-3d99c16113ac"/>
    <s v="interested"/>
    <s v="3"/>
    <x v="6567"/>
    <s v="positive"/>
    <n v="30"/>
    <x v="11"/>
  </r>
  <r>
    <n v="259"/>
    <x v="249"/>
    <s v="bf721d00-4fa1-44b1-834f-4730cd51aefa"/>
    <s v="video"/>
    <x v="10"/>
    <x v="10"/>
    <s v="https://socialbuzz.cdn.com/content/storage/b4c71928-99f0-4f1e-bdff-3d99c16113ac"/>
    <s v="scared"/>
    <s v="8"/>
    <x v="6568"/>
    <s v="negative"/>
    <n v="15"/>
    <x v="7"/>
  </r>
  <r>
    <n v="259"/>
    <x v="249"/>
    <s v="bf721d00-4fa1-44b1-834f-4730cd51aefa"/>
    <s v="video"/>
    <x v="10"/>
    <x v="10"/>
    <s v="https://socialbuzz.cdn.com/content/storage/b4c71928-99f0-4f1e-bdff-3d99c16113ac"/>
    <s v="love"/>
    <s v="12"/>
    <x v="6569"/>
    <s v="positive"/>
    <n v="65"/>
    <x v="8"/>
  </r>
  <r>
    <n v="259"/>
    <x v="249"/>
    <s v="bf721d00-4fa1-44b1-834f-4730cd51aefa"/>
    <s v="video"/>
    <x v="10"/>
    <x v="10"/>
    <s v="https://socialbuzz.cdn.com/content/storage/b4c71928-99f0-4f1e-bdff-3d99c16113ac"/>
    <s v="want"/>
    <s v="2"/>
    <x v="6570"/>
    <s v="positive"/>
    <n v="70"/>
    <x v="9"/>
  </r>
  <r>
    <n v="259"/>
    <x v="249"/>
    <s v="bf721d00-4fa1-44b1-834f-4730cd51aefa"/>
    <s v="video"/>
    <x v="10"/>
    <x v="10"/>
    <s v="https://socialbuzz.cdn.com/content/storage/b4c71928-99f0-4f1e-bdff-3d99c16113ac"/>
    <s v="dislike"/>
    <s v="5"/>
    <x v="6571"/>
    <s v="negative"/>
    <n v="10"/>
    <x v="10"/>
  </r>
  <r>
    <n v="259"/>
    <x v="249"/>
    <s v="bf721d00-4fa1-44b1-834f-4730cd51aefa"/>
    <s v="video"/>
    <x v="10"/>
    <x v="10"/>
    <s v="https://socialbuzz.cdn.com/content/storage/b4c71928-99f0-4f1e-bdff-3d99c16113ac"/>
    <s v="peeking"/>
    <s v="1"/>
    <x v="6572"/>
    <s v="neutral"/>
    <n v="35"/>
    <x v="1"/>
  </r>
  <r>
    <n v="259"/>
    <x v="249"/>
    <s v="bf721d00-4fa1-44b1-834f-4730cd51aefa"/>
    <s v="video"/>
    <x v="10"/>
    <x v="10"/>
    <s v="https://socialbuzz.cdn.com/content/storage/b4c71928-99f0-4f1e-bdff-3d99c16113ac"/>
    <s v="scared"/>
    <s v="4"/>
    <x v="6573"/>
    <s v="negative"/>
    <n v="15"/>
    <x v="3"/>
  </r>
  <r>
    <n v="259"/>
    <x v="249"/>
    <s v="bf721d00-4fa1-44b1-834f-4730cd51aefa"/>
    <s v="video"/>
    <x v="10"/>
    <x v="10"/>
    <s v="https://socialbuzz.cdn.com/content/storage/b4c71928-99f0-4f1e-bdff-3d99c16113ac"/>
    <s v="indifferent"/>
    <s v="4"/>
    <x v="6574"/>
    <s v="neutral"/>
    <n v="20"/>
    <x v="3"/>
  </r>
  <r>
    <n v="259"/>
    <x v="249"/>
    <s v="bf721d00-4fa1-44b1-834f-4730cd51aefa"/>
    <s v="video"/>
    <x v="10"/>
    <x v="10"/>
    <s v="https://socialbuzz.cdn.com/content/storage/b4c71928-99f0-4f1e-bdff-3d99c16113ac"/>
    <s v="intrigued"/>
    <s v="11"/>
    <x v="6575"/>
    <s v="positive"/>
    <n v="45"/>
    <x v="4"/>
  </r>
  <r>
    <n v="259"/>
    <x v="249"/>
    <s v="bf721d00-4fa1-44b1-834f-4730cd51aefa"/>
    <s v="video"/>
    <x v="10"/>
    <x v="10"/>
    <s v="https://socialbuzz.cdn.com/content/storage/b4c71928-99f0-4f1e-bdff-3d99c16113ac"/>
    <s v="super love"/>
    <s v="4"/>
    <x v="6576"/>
    <s v="positive"/>
    <n v="75"/>
    <x v="3"/>
  </r>
  <r>
    <n v="259"/>
    <x v="249"/>
    <s v="bf721d00-4fa1-44b1-834f-4730cd51aefa"/>
    <s v="video"/>
    <x v="10"/>
    <x v="10"/>
    <s v="https://socialbuzz.cdn.com/content/storage/b4c71928-99f0-4f1e-bdff-3d99c16113ac"/>
    <s v="adore"/>
    <s v="3"/>
    <x v="6577"/>
    <s v="positive"/>
    <n v="72"/>
    <x v="11"/>
  </r>
  <r>
    <n v="259"/>
    <x v="249"/>
    <s v="bf721d00-4fa1-44b1-834f-4730cd51aefa"/>
    <s v="video"/>
    <x v="10"/>
    <x v="10"/>
    <s v="https://socialbuzz.cdn.com/content/storage/b4c71928-99f0-4f1e-bdff-3d99c16113ac"/>
    <s v="disgust"/>
    <s v="8"/>
    <x v="6578"/>
    <s v="negative"/>
    <n v="0"/>
    <x v="7"/>
  </r>
  <r>
    <n v="259"/>
    <x v="249"/>
    <s v="bf721d00-4fa1-44b1-834f-4730cd51aefa"/>
    <s v="video"/>
    <x v="10"/>
    <x v="10"/>
    <s v="https://socialbuzz.cdn.com/content/storage/b4c71928-99f0-4f1e-bdff-3d99c16113ac"/>
    <s v="indifferent"/>
    <s v="5"/>
    <x v="6579"/>
    <s v="neutral"/>
    <n v="20"/>
    <x v="10"/>
  </r>
  <r>
    <n v="259"/>
    <x v="249"/>
    <s v="bf721d00-4fa1-44b1-834f-4730cd51aefa"/>
    <s v="video"/>
    <x v="10"/>
    <x v="10"/>
    <s v="https://socialbuzz.cdn.com/content/storage/b4c71928-99f0-4f1e-bdff-3d99c16113ac"/>
    <s v="peeking"/>
    <s v="8"/>
    <x v="6580"/>
    <s v="neutral"/>
    <n v="35"/>
    <x v="7"/>
  </r>
  <r>
    <n v="259"/>
    <x v="249"/>
    <s v="bf721d00-4fa1-44b1-834f-4730cd51aefa"/>
    <s v="video"/>
    <x v="10"/>
    <x v="10"/>
    <s v="https://socialbuzz.cdn.com/content/storage/b4c71928-99f0-4f1e-bdff-3d99c16113ac"/>
    <s v="dislike"/>
    <s v="11"/>
    <x v="6581"/>
    <s v="negative"/>
    <n v="10"/>
    <x v="4"/>
  </r>
  <r>
    <n v="260"/>
    <x v="250"/>
    <s v="89d6bd9d-ce6b-42e5-bb9b-ece3b338396d"/>
    <s v="GIF"/>
    <x v="5"/>
    <x v="5"/>
    <m/>
    <s v="cherish"/>
    <s v="2"/>
    <x v="6582"/>
    <s v="positive"/>
    <n v="70"/>
    <x v="9"/>
  </r>
  <r>
    <n v="260"/>
    <x v="250"/>
    <s v="89d6bd9d-ce6b-42e5-bb9b-ece3b338396d"/>
    <s v="GIF"/>
    <x v="5"/>
    <x v="5"/>
    <m/>
    <s v="adore"/>
    <s v="8"/>
    <x v="6583"/>
    <s v="positive"/>
    <n v="72"/>
    <x v="7"/>
  </r>
  <r>
    <n v="260"/>
    <x v="250"/>
    <s v="89d6bd9d-ce6b-42e5-bb9b-ece3b338396d"/>
    <s v="GIF"/>
    <x v="5"/>
    <x v="5"/>
    <m/>
    <s v="heart"/>
    <s v="10"/>
    <x v="6584"/>
    <s v="positive"/>
    <n v="60"/>
    <x v="6"/>
  </r>
  <r>
    <n v="260"/>
    <x v="250"/>
    <s v="89d6bd9d-ce6b-42e5-bb9b-ece3b338396d"/>
    <s v="GIF"/>
    <x v="5"/>
    <x v="5"/>
    <m/>
    <s v="dislike"/>
    <s v="5"/>
    <x v="6585"/>
    <s v="negative"/>
    <n v="10"/>
    <x v="10"/>
  </r>
  <r>
    <n v="260"/>
    <x v="250"/>
    <s v="89d6bd9d-ce6b-42e5-bb9b-ece3b338396d"/>
    <s v="GIF"/>
    <x v="5"/>
    <x v="5"/>
    <m/>
    <s v="like"/>
    <s v="5"/>
    <x v="6586"/>
    <s v="positive"/>
    <n v="50"/>
    <x v="10"/>
  </r>
  <r>
    <n v="260"/>
    <x v="250"/>
    <s v="89d6bd9d-ce6b-42e5-bb9b-ece3b338396d"/>
    <s v="GIF"/>
    <x v="5"/>
    <x v="5"/>
    <m/>
    <s v="adore"/>
    <s v="4"/>
    <x v="6587"/>
    <s v="positive"/>
    <n v="72"/>
    <x v="3"/>
  </r>
  <r>
    <n v="260"/>
    <x v="250"/>
    <s v="89d6bd9d-ce6b-42e5-bb9b-ece3b338396d"/>
    <s v="GIF"/>
    <x v="5"/>
    <x v="5"/>
    <m/>
    <s v="indifferent"/>
    <s v="6"/>
    <x v="6588"/>
    <s v="neutral"/>
    <n v="20"/>
    <x v="2"/>
  </r>
  <r>
    <n v="260"/>
    <x v="250"/>
    <s v="89d6bd9d-ce6b-42e5-bb9b-ece3b338396d"/>
    <s v="GIF"/>
    <x v="5"/>
    <x v="5"/>
    <m/>
    <s v="worried"/>
    <s v="1"/>
    <x v="6589"/>
    <s v="negative"/>
    <n v="12"/>
    <x v="1"/>
  </r>
  <r>
    <n v="260"/>
    <x v="250"/>
    <s v="89d6bd9d-ce6b-42e5-bb9b-ece3b338396d"/>
    <s v="GIF"/>
    <x v="5"/>
    <x v="5"/>
    <m/>
    <s v="scared"/>
    <s v="2"/>
    <x v="6590"/>
    <s v="negative"/>
    <n v="15"/>
    <x v="9"/>
  </r>
  <r>
    <n v="260"/>
    <x v="250"/>
    <s v="89d6bd9d-ce6b-42e5-bb9b-ece3b338396d"/>
    <s v="GIF"/>
    <x v="5"/>
    <x v="5"/>
    <m/>
    <s v="adore"/>
    <s v="7"/>
    <x v="6591"/>
    <s v="positive"/>
    <n v="72"/>
    <x v="12"/>
  </r>
  <r>
    <n v="260"/>
    <x v="250"/>
    <s v="89d6bd9d-ce6b-42e5-bb9b-ece3b338396d"/>
    <s v="GIF"/>
    <x v="5"/>
    <x v="5"/>
    <m/>
    <s v="cherish"/>
    <s v="9"/>
    <x v="6592"/>
    <s v="positive"/>
    <n v="70"/>
    <x v="5"/>
  </r>
  <r>
    <n v="260"/>
    <x v="250"/>
    <s v="89d6bd9d-ce6b-42e5-bb9b-ece3b338396d"/>
    <s v="GIF"/>
    <x v="5"/>
    <x v="5"/>
    <m/>
    <s v="like"/>
    <s v="12"/>
    <x v="6593"/>
    <s v="positive"/>
    <n v="50"/>
    <x v="8"/>
  </r>
  <r>
    <n v="260"/>
    <x v="250"/>
    <s v="89d6bd9d-ce6b-42e5-bb9b-ece3b338396d"/>
    <s v="GIF"/>
    <x v="5"/>
    <x v="5"/>
    <m/>
    <s v="want"/>
    <s v="10"/>
    <x v="6594"/>
    <s v="positive"/>
    <n v="70"/>
    <x v="6"/>
  </r>
  <r>
    <n v="260"/>
    <x v="250"/>
    <s v="89d6bd9d-ce6b-42e5-bb9b-ece3b338396d"/>
    <s v="GIF"/>
    <x v="5"/>
    <x v="5"/>
    <m/>
    <s v="want"/>
    <s v="1"/>
    <x v="6595"/>
    <s v="positive"/>
    <n v="70"/>
    <x v="1"/>
  </r>
  <r>
    <n v="260"/>
    <x v="250"/>
    <s v="89d6bd9d-ce6b-42e5-bb9b-ece3b338396d"/>
    <s v="GIF"/>
    <x v="5"/>
    <x v="5"/>
    <m/>
    <s v="like"/>
    <s v="4"/>
    <x v="6596"/>
    <s v="positive"/>
    <n v="50"/>
    <x v="3"/>
  </r>
  <r>
    <n v="260"/>
    <x v="250"/>
    <s v="89d6bd9d-ce6b-42e5-bb9b-ece3b338396d"/>
    <s v="GIF"/>
    <x v="5"/>
    <x v="5"/>
    <m/>
    <s v="love"/>
    <s v="4"/>
    <x v="6597"/>
    <s v="positive"/>
    <n v="65"/>
    <x v="3"/>
  </r>
  <r>
    <n v="260"/>
    <x v="250"/>
    <s v="89d6bd9d-ce6b-42e5-bb9b-ece3b338396d"/>
    <s v="GIF"/>
    <x v="5"/>
    <x v="5"/>
    <m/>
    <s v="hate"/>
    <s v="5"/>
    <x v="6598"/>
    <s v="negative"/>
    <n v="5"/>
    <x v="10"/>
  </r>
  <r>
    <n v="260"/>
    <x v="250"/>
    <s v="89d6bd9d-ce6b-42e5-bb9b-ece3b338396d"/>
    <s v="GIF"/>
    <x v="5"/>
    <x v="5"/>
    <m/>
    <s v="adore"/>
    <s v="10"/>
    <x v="6599"/>
    <s v="positive"/>
    <n v="72"/>
    <x v="6"/>
  </r>
  <r>
    <n v="260"/>
    <x v="250"/>
    <s v="89d6bd9d-ce6b-42e5-bb9b-ece3b338396d"/>
    <s v="GIF"/>
    <x v="5"/>
    <x v="5"/>
    <m/>
    <s v="worried"/>
    <s v="7"/>
    <x v="6600"/>
    <s v="negative"/>
    <n v="12"/>
    <x v="12"/>
  </r>
  <r>
    <n v="260"/>
    <x v="250"/>
    <s v="89d6bd9d-ce6b-42e5-bb9b-ece3b338396d"/>
    <s v="GIF"/>
    <x v="5"/>
    <x v="5"/>
    <m/>
    <s v="scared"/>
    <s v="4"/>
    <x v="6601"/>
    <s v="negative"/>
    <n v="15"/>
    <x v="3"/>
  </r>
  <r>
    <n v="260"/>
    <x v="250"/>
    <s v="89d6bd9d-ce6b-42e5-bb9b-ece3b338396d"/>
    <s v="GIF"/>
    <x v="5"/>
    <x v="5"/>
    <m/>
    <s v="peeking"/>
    <s v="6"/>
    <x v="6602"/>
    <s v="neutral"/>
    <n v="35"/>
    <x v="2"/>
  </r>
  <r>
    <n v="260"/>
    <x v="250"/>
    <s v="89d6bd9d-ce6b-42e5-bb9b-ece3b338396d"/>
    <s v="GIF"/>
    <x v="5"/>
    <x v="5"/>
    <m/>
    <s v="super love"/>
    <s v="11"/>
    <x v="6603"/>
    <s v="positive"/>
    <n v="75"/>
    <x v="4"/>
  </r>
  <r>
    <n v="260"/>
    <x v="250"/>
    <s v="89d6bd9d-ce6b-42e5-bb9b-ece3b338396d"/>
    <s v="GIF"/>
    <x v="5"/>
    <x v="5"/>
    <m/>
    <s v="dislike"/>
    <s v="8"/>
    <x v="6604"/>
    <s v="negative"/>
    <n v="10"/>
    <x v="7"/>
  </r>
  <r>
    <n v="260"/>
    <x v="250"/>
    <s v="89d6bd9d-ce6b-42e5-bb9b-ece3b338396d"/>
    <s v="GIF"/>
    <x v="5"/>
    <x v="5"/>
    <m/>
    <s v="indifferent"/>
    <s v="5"/>
    <x v="6605"/>
    <s v="neutral"/>
    <n v="20"/>
    <x v="10"/>
  </r>
  <r>
    <n v="260"/>
    <x v="250"/>
    <s v="89d6bd9d-ce6b-42e5-bb9b-ece3b338396d"/>
    <s v="GIF"/>
    <x v="5"/>
    <x v="5"/>
    <m/>
    <s v="scared"/>
    <s v="2"/>
    <x v="6606"/>
    <s v="negative"/>
    <n v="15"/>
    <x v="9"/>
  </r>
  <r>
    <n v="260"/>
    <x v="250"/>
    <s v="89d6bd9d-ce6b-42e5-bb9b-ece3b338396d"/>
    <s v="GIF"/>
    <x v="5"/>
    <x v="5"/>
    <m/>
    <s v="love"/>
    <s v="3"/>
    <x v="6607"/>
    <s v="positive"/>
    <n v="65"/>
    <x v="11"/>
  </r>
  <r>
    <n v="260"/>
    <x v="250"/>
    <s v="89d6bd9d-ce6b-42e5-bb9b-ece3b338396d"/>
    <s v="GIF"/>
    <x v="5"/>
    <x v="5"/>
    <m/>
    <s v="interested"/>
    <s v="4"/>
    <x v="6608"/>
    <s v="positive"/>
    <n v="30"/>
    <x v="3"/>
  </r>
  <r>
    <n v="260"/>
    <x v="250"/>
    <s v="89d6bd9d-ce6b-42e5-bb9b-ece3b338396d"/>
    <s v="GIF"/>
    <x v="5"/>
    <x v="5"/>
    <m/>
    <s v="heart"/>
    <s v="6"/>
    <x v="6609"/>
    <s v="positive"/>
    <n v="60"/>
    <x v="2"/>
  </r>
  <r>
    <n v="260"/>
    <x v="250"/>
    <s v="89d6bd9d-ce6b-42e5-bb9b-ece3b338396d"/>
    <s v="GIF"/>
    <x v="5"/>
    <x v="5"/>
    <m/>
    <s v="cherish"/>
    <s v="6"/>
    <x v="6610"/>
    <s v="positive"/>
    <n v="70"/>
    <x v="2"/>
  </r>
  <r>
    <n v="260"/>
    <x v="250"/>
    <s v="89d6bd9d-ce6b-42e5-bb9b-ece3b338396d"/>
    <s v="GIF"/>
    <x v="5"/>
    <x v="5"/>
    <m/>
    <s v="hate"/>
    <s v="4"/>
    <x v="6611"/>
    <s v="negative"/>
    <n v="5"/>
    <x v="3"/>
  </r>
  <r>
    <n v="260"/>
    <x v="250"/>
    <s v="89d6bd9d-ce6b-42e5-bb9b-ece3b338396d"/>
    <s v="GIF"/>
    <x v="5"/>
    <x v="5"/>
    <m/>
    <s v="want"/>
    <s v="11"/>
    <x v="6612"/>
    <s v="positive"/>
    <n v="70"/>
    <x v="4"/>
  </r>
  <r>
    <n v="260"/>
    <x v="250"/>
    <s v="89d6bd9d-ce6b-42e5-bb9b-ece3b338396d"/>
    <s v="GIF"/>
    <x v="5"/>
    <x v="5"/>
    <m/>
    <s v="interested"/>
    <s v="6"/>
    <x v="6613"/>
    <s v="positive"/>
    <n v="30"/>
    <x v="2"/>
  </r>
  <r>
    <n v="260"/>
    <x v="250"/>
    <s v="89d6bd9d-ce6b-42e5-bb9b-ece3b338396d"/>
    <s v="GIF"/>
    <x v="5"/>
    <x v="5"/>
    <m/>
    <s v="interested"/>
    <s v="5"/>
    <x v="6614"/>
    <s v="positive"/>
    <n v="30"/>
    <x v="10"/>
  </r>
  <r>
    <n v="260"/>
    <x v="250"/>
    <s v="89d6bd9d-ce6b-42e5-bb9b-ece3b338396d"/>
    <s v="GIF"/>
    <x v="5"/>
    <x v="5"/>
    <m/>
    <s v="indifferent"/>
    <s v="8"/>
    <x v="6615"/>
    <s v="neutral"/>
    <n v="20"/>
    <x v="7"/>
  </r>
  <r>
    <n v="260"/>
    <x v="250"/>
    <s v="89d6bd9d-ce6b-42e5-bb9b-ece3b338396d"/>
    <s v="GIF"/>
    <x v="5"/>
    <x v="5"/>
    <m/>
    <s v="adore"/>
    <s v="12"/>
    <x v="6616"/>
    <s v="positive"/>
    <n v="72"/>
    <x v="8"/>
  </r>
  <r>
    <n v="260"/>
    <x v="250"/>
    <s v="89d6bd9d-ce6b-42e5-bb9b-ece3b338396d"/>
    <s v="GIF"/>
    <x v="5"/>
    <x v="5"/>
    <m/>
    <s v="intrigued"/>
    <s v="11"/>
    <x v="6617"/>
    <s v="positive"/>
    <n v="45"/>
    <x v="4"/>
  </r>
  <r>
    <n v="260"/>
    <x v="250"/>
    <s v="89d6bd9d-ce6b-42e5-bb9b-ece3b338396d"/>
    <s v="GIF"/>
    <x v="5"/>
    <x v="5"/>
    <m/>
    <s v="dislike"/>
    <s v="3"/>
    <x v="6618"/>
    <s v="negative"/>
    <n v="10"/>
    <x v="11"/>
  </r>
  <r>
    <n v="260"/>
    <x v="250"/>
    <s v="89d6bd9d-ce6b-42e5-bb9b-ece3b338396d"/>
    <s v="GIF"/>
    <x v="5"/>
    <x v="5"/>
    <m/>
    <s v="like"/>
    <s v="9"/>
    <x v="6619"/>
    <s v="positive"/>
    <n v="50"/>
    <x v="5"/>
  </r>
  <r>
    <n v="260"/>
    <x v="250"/>
    <s v="89d6bd9d-ce6b-42e5-bb9b-ece3b338396d"/>
    <s v="GIF"/>
    <x v="5"/>
    <x v="5"/>
    <m/>
    <s v="dislike"/>
    <s v="5"/>
    <x v="6620"/>
    <s v="negative"/>
    <n v="10"/>
    <x v="10"/>
  </r>
  <r>
    <n v="260"/>
    <x v="250"/>
    <s v="89d6bd9d-ce6b-42e5-bb9b-ece3b338396d"/>
    <s v="GIF"/>
    <x v="5"/>
    <x v="5"/>
    <m/>
    <s v="interested"/>
    <s v="11"/>
    <x v="6621"/>
    <s v="positive"/>
    <n v="30"/>
    <x v="4"/>
  </r>
  <r>
    <n v="260"/>
    <x v="250"/>
    <s v="89d6bd9d-ce6b-42e5-bb9b-ece3b338396d"/>
    <s v="GIF"/>
    <x v="5"/>
    <x v="5"/>
    <m/>
    <s v="disgust"/>
    <s v="6"/>
    <x v="6622"/>
    <s v="negative"/>
    <n v="0"/>
    <x v="2"/>
  </r>
  <r>
    <n v="260"/>
    <x v="250"/>
    <s v="89d6bd9d-ce6b-42e5-bb9b-ece3b338396d"/>
    <s v="GIF"/>
    <x v="5"/>
    <x v="5"/>
    <m/>
    <s v="cherish"/>
    <s v="3"/>
    <x v="6623"/>
    <s v="positive"/>
    <n v="70"/>
    <x v="11"/>
  </r>
  <r>
    <n v="260"/>
    <x v="250"/>
    <s v="89d6bd9d-ce6b-42e5-bb9b-ece3b338396d"/>
    <s v="GIF"/>
    <x v="5"/>
    <x v="5"/>
    <m/>
    <s v="intrigued"/>
    <s v="2"/>
    <x v="6624"/>
    <s v="positive"/>
    <n v="45"/>
    <x v="9"/>
  </r>
  <r>
    <n v="260"/>
    <x v="250"/>
    <s v="89d6bd9d-ce6b-42e5-bb9b-ece3b338396d"/>
    <s v="GIF"/>
    <x v="5"/>
    <x v="5"/>
    <m/>
    <s v="intrigued"/>
    <s v="10"/>
    <x v="6625"/>
    <s v="positive"/>
    <n v="45"/>
    <x v="6"/>
  </r>
  <r>
    <n v="261"/>
    <x v="251"/>
    <s v="c64c5004-6ab5-4faa-9fcd-8039fe57799d"/>
    <s v="video"/>
    <x v="4"/>
    <x v="4"/>
    <s v="https://socialbuzz.cdn.com/content/storage/70b0202f-cd58-42fe-acd9-7b2f8cf9e7c6"/>
    <s v="dislike"/>
    <s v="4"/>
    <x v="6626"/>
    <s v="negative"/>
    <n v="10"/>
    <x v="3"/>
  </r>
  <r>
    <n v="261"/>
    <x v="251"/>
    <s v="c64c5004-6ab5-4faa-9fcd-8039fe57799d"/>
    <s v="video"/>
    <x v="4"/>
    <x v="4"/>
    <s v="https://socialbuzz.cdn.com/content/storage/70b0202f-cd58-42fe-acd9-7b2f8cf9e7c6"/>
    <s v="indifferent"/>
    <s v="3"/>
    <x v="6627"/>
    <s v="neutral"/>
    <n v="20"/>
    <x v="11"/>
  </r>
  <r>
    <n v="261"/>
    <x v="251"/>
    <s v="c64c5004-6ab5-4faa-9fcd-8039fe57799d"/>
    <s v="video"/>
    <x v="4"/>
    <x v="4"/>
    <s v="https://socialbuzz.cdn.com/content/storage/70b0202f-cd58-42fe-acd9-7b2f8cf9e7c6"/>
    <s v="worried"/>
    <s v="1"/>
    <x v="6628"/>
    <s v="negative"/>
    <n v="12"/>
    <x v="1"/>
  </r>
  <r>
    <n v="261"/>
    <x v="251"/>
    <s v="c64c5004-6ab5-4faa-9fcd-8039fe57799d"/>
    <s v="video"/>
    <x v="4"/>
    <x v="4"/>
    <s v="https://socialbuzz.cdn.com/content/storage/70b0202f-cd58-42fe-acd9-7b2f8cf9e7c6"/>
    <s v="peeking"/>
    <s v="6"/>
    <x v="6629"/>
    <s v="neutral"/>
    <n v="35"/>
    <x v="2"/>
  </r>
  <r>
    <n v="261"/>
    <x v="251"/>
    <s v="c64c5004-6ab5-4faa-9fcd-8039fe57799d"/>
    <s v="video"/>
    <x v="4"/>
    <x v="4"/>
    <s v="https://socialbuzz.cdn.com/content/storage/70b0202f-cd58-42fe-acd9-7b2f8cf9e7c6"/>
    <s v="cherish"/>
    <s v="9"/>
    <x v="6630"/>
    <s v="positive"/>
    <n v="70"/>
    <x v="5"/>
  </r>
  <r>
    <n v="261"/>
    <x v="251"/>
    <s v="c64c5004-6ab5-4faa-9fcd-8039fe57799d"/>
    <s v="video"/>
    <x v="4"/>
    <x v="4"/>
    <s v="https://socialbuzz.cdn.com/content/storage/70b0202f-cd58-42fe-acd9-7b2f8cf9e7c6"/>
    <s v="hate"/>
    <s v="12"/>
    <x v="6631"/>
    <s v="negative"/>
    <n v="5"/>
    <x v="8"/>
  </r>
  <r>
    <n v="261"/>
    <x v="251"/>
    <s v="c64c5004-6ab5-4faa-9fcd-8039fe57799d"/>
    <s v="video"/>
    <x v="4"/>
    <x v="4"/>
    <s v="https://socialbuzz.cdn.com/content/storage/70b0202f-cd58-42fe-acd9-7b2f8cf9e7c6"/>
    <s v="dislike"/>
    <s v="6"/>
    <x v="6632"/>
    <s v="negative"/>
    <n v="10"/>
    <x v="2"/>
  </r>
  <r>
    <n v="261"/>
    <x v="251"/>
    <s v="c64c5004-6ab5-4faa-9fcd-8039fe57799d"/>
    <s v="video"/>
    <x v="4"/>
    <x v="4"/>
    <s v="https://socialbuzz.cdn.com/content/storage/70b0202f-cd58-42fe-acd9-7b2f8cf9e7c6"/>
    <s v="interested"/>
    <s v="12"/>
    <x v="6633"/>
    <s v="positive"/>
    <n v="30"/>
    <x v="8"/>
  </r>
  <r>
    <n v="261"/>
    <x v="251"/>
    <s v="c64c5004-6ab5-4faa-9fcd-8039fe57799d"/>
    <s v="video"/>
    <x v="4"/>
    <x v="4"/>
    <s v="https://socialbuzz.cdn.com/content/storage/70b0202f-cd58-42fe-acd9-7b2f8cf9e7c6"/>
    <s v="cherish"/>
    <s v="8"/>
    <x v="6634"/>
    <s v="positive"/>
    <n v="70"/>
    <x v="7"/>
  </r>
  <r>
    <n v="261"/>
    <x v="251"/>
    <s v="c64c5004-6ab5-4faa-9fcd-8039fe57799d"/>
    <s v="video"/>
    <x v="4"/>
    <x v="4"/>
    <s v="https://socialbuzz.cdn.com/content/storage/70b0202f-cd58-42fe-acd9-7b2f8cf9e7c6"/>
    <s v="scared"/>
    <s v="6"/>
    <x v="6635"/>
    <s v="negative"/>
    <n v="15"/>
    <x v="2"/>
  </r>
  <r>
    <n v="261"/>
    <x v="251"/>
    <s v="c64c5004-6ab5-4faa-9fcd-8039fe57799d"/>
    <s v="video"/>
    <x v="4"/>
    <x v="4"/>
    <s v="https://socialbuzz.cdn.com/content/storage/70b0202f-cd58-42fe-acd9-7b2f8cf9e7c6"/>
    <s v="adore"/>
    <s v="9"/>
    <x v="6636"/>
    <s v="positive"/>
    <n v="72"/>
    <x v="5"/>
  </r>
  <r>
    <n v="261"/>
    <x v="251"/>
    <s v="c64c5004-6ab5-4faa-9fcd-8039fe57799d"/>
    <s v="video"/>
    <x v="4"/>
    <x v="4"/>
    <s v="https://socialbuzz.cdn.com/content/storage/70b0202f-cd58-42fe-acd9-7b2f8cf9e7c6"/>
    <s v="dislike"/>
    <s v="7"/>
    <x v="6637"/>
    <s v="negative"/>
    <n v="10"/>
    <x v="12"/>
  </r>
  <r>
    <n v="261"/>
    <x v="251"/>
    <s v="c64c5004-6ab5-4faa-9fcd-8039fe57799d"/>
    <s v="video"/>
    <x v="4"/>
    <x v="4"/>
    <s v="https://socialbuzz.cdn.com/content/storage/70b0202f-cd58-42fe-acd9-7b2f8cf9e7c6"/>
    <s v="adore"/>
    <s v="9"/>
    <x v="6638"/>
    <s v="positive"/>
    <n v="72"/>
    <x v="5"/>
  </r>
  <r>
    <n v="261"/>
    <x v="251"/>
    <s v="c64c5004-6ab5-4faa-9fcd-8039fe57799d"/>
    <s v="video"/>
    <x v="4"/>
    <x v="4"/>
    <s v="https://socialbuzz.cdn.com/content/storage/70b0202f-cd58-42fe-acd9-7b2f8cf9e7c6"/>
    <s v="adore"/>
    <s v="10"/>
    <x v="6639"/>
    <s v="positive"/>
    <n v="72"/>
    <x v="6"/>
  </r>
  <r>
    <n v="261"/>
    <x v="251"/>
    <s v="c64c5004-6ab5-4faa-9fcd-8039fe57799d"/>
    <s v="video"/>
    <x v="4"/>
    <x v="4"/>
    <s v="https://socialbuzz.cdn.com/content/storage/70b0202f-cd58-42fe-acd9-7b2f8cf9e7c6"/>
    <s v="adore"/>
    <s v="6"/>
    <x v="6640"/>
    <s v="positive"/>
    <n v="72"/>
    <x v="2"/>
  </r>
  <r>
    <n v="261"/>
    <x v="251"/>
    <s v="c64c5004-6ab5-4faa-9fcd-8039fe57799d"/>
    <s v="video"/>
    <x v="4"/>
    <x v="4"/>
    <s v="https://socialbuzz.cdn.com/content/storage/70b0202f-cd58-42fe-acd9-7b2f8cf9e7c6"/>
    <s v="indifferent"/>
    <s v="12"/>
    <x v="6641"/>
    <s v="neutral"/>
    <n v="20"/>
    <x v="8"/>
  </r>
  <r>
    <n v="261"/>
    <x v="251"/>
    <s v="c64c5004-6ab5-4faa-9fcd-8039fe57799d"/>
    <s v="video"/>
    <x v="4"/>
    <x v="4"/>
    <s v="https://socialbuzz.cdn.com/content/storage/70b0202f-cd58-42fe-acd9-7b2f8cf9e7c6"/>
    <s v="worried"/>
    <s v="3"/>
    <x v="6642"/>
    <s v="negative"/>
    <n v="12"/>
    <x v="11"/>
  </r>
  <r>
    <n v="261"/>
    <x v="251"/>
    <s v="c64c5004-6ab5-4faa-9fcd-8039fe57799d"/>
    <s v="video"/>
    <x v="4"/>
    <x v="4"/>
    <s v="https://socialbuzz.cdn.com/content/storage/70b0202f-cd58-42fe-acd9-7b2f8cf9e7c6"/>
    <s v="super love"/>
    <s v="2"/>
    <x v="6643"/>
    <s v="positive"/>
    <n v="75"/>
    <x v="9"/>
  </r>
  <r>
    <n v="261"/>
    <x v="251"/>
    <s v="c64c5004-6ab5-4faa-9fcd-8039fe57799d"/>
    <s v="video"/>
    <x v="4"/>
    <x v="4"/>
    <s v="https://socialbuzz.cdn.com/content/storage/70b0202f-cd58-42fe-acd9-7b2f8cf9e7c6"/>
    <s v="want"/>
    <s v="5"/>
    <x v="6644"/>
    <s v="positive"/>
    <n v="70"/>
    <x v="10"/>
  </r>
  <r>
    <n v="261"/>
    <x v="251"/>
    <s v="c64c5004-6ab5-4faa-9fcd-8039fe57799d"/>
    <s v="video"/>
    <x v="4"/>
    <x v="4"/>
    <s v="https://socialbuzz.cdn.com/content/storage/70b0202f-cd58-42fe-acd9-7b2f8cf9e7c6"/>
    <s v="super love"/>
    <s v="7"/>
    <x v="6645"/>
    <s v="positive"/>
    <n v="75"/>
    <x v="12"/>
  </r>
  <r>
    <n v="261"/>
    <x v="251"/>
    <s v="c64c5004-6ab5-4faa-9fcd-8039fe57799d"/>
    <s v="video"/>
    <x v="4"/>
    <x v="4"/>
    <s v="https://socialbuzz.cdn.com/content/storage/70b0202f-cd58-42fe-acd9-7b2f8cf9e7c6"/>
    <s v="like"/>
    <s v="6"/>
    <x v="6646"/>
    <s v="positive"/>
    <n v="50"/>
    <x v="2"/>
  </r>
  <r>
    <n v="261"/>
    <x v="251"/>
    <s v="c64c5004-6ab5-4faa-9fcd-8039fe57799d"/>
    <s v="video"/>
    <x v="4"/>
    <x v="4"/>
    <s v="https://socialbuzz.cdn.com/content/storage/70b0202f-cd58-42fe-acd9-7b2f8cf9e7c6"/>
    <s v="indifferent"/>
    <s v="7"/>
    <x v="6647"/>
    <s v="neutral"/>
    <n v="20"/>
    <x v="12"/>
  </r>
  <r>
    <n v="261"/>
    <x v="251"/>
    <s v="c64c5004-6ab5-4faa-9fcd-8039fe57799d"/>
    <s v="video"/>
    <x v="4"/>
    <x v="4"/>
    <s v="https://socialbuzz.cdn.com/content/storage/70b0202f-cd58-42fe-acd9-7b2f8cf9e7c6"/>
    <s v="heart"/>
    <s v="10"/>
    <x v="6648"/>
    <s v="positive"/>
    <n v="60"/>
    <x v="6"/>
  </r>
  <r>
    <n v="261"/>
    <x v="251"/>
    <s v="c64c5004-6ab5-4faa-9fcd-8039fe57799d"/>
    <s v="video"/>
    <x v="4"/>
    <x v="4"/>
    <s v="https://socialbuzz.cdn.com/content/storage/70b0202f-cd58-42fe-acd9-7b2f8cf9e7c6"/>
    <s v="cherish"/>
    <s v="3"/>
    <x v="6649"/>
    <s v="positive"/>
    <n v="70"/>
    <x v="11"/>
  </r>
  <r>
    <n v="261"/>
    <x v="251"/>
    <s v="c64c5004-6ab5-4faa-9fcd-8039fe57799d"/>
    <s v="video"/>
    <x v="4"/>
    <x v="4"/>
    <s v="https://socialbuzz.cdn.com/content/storage/70b0202f-cd58-42fe-acd9-7b2f8cf9e7c6"/>
    <s v="disgust"/>
    <s v="10"/>
    <x v="6650"/>
    <s v="negative"/>
    <n v="0"/>
    <x v="6"/>
  </r>
  <r>
    <n v="261"/>
    <x v="251"/>
    <s v="c64c5004-6ab5-4faa-9fcd-8039fe57799d"/>
    <s v="video"/>
    <x v="4"/>
    <x v="4"/>
    <s v="https://socialbuzz.cdn.com/content/storage/70b0202f-cd58-42fe-acd9-7b2f8cf9e7c6"/>
    <s v="intrigued"/>
    <s v="3"/>
    <x v="6651"/>
    <s v="positive"/>
    <n v="45"/>
    <x v="11"/>
  </r>
  <r>
    <n v="261"/>
    <x v="251"/>
    <s v="c64c5004-6ab5-4faa-9fcd-8039fe57799d"/>
    <s v="video"/>
    <x v="4"/>
    <x v="4"/>
    <s v="https://socialbuzz.cdn.com/content/storage/70b0202f-cd58-42fe-acd9-7b2f8cf9e7c6"/>
    <s v="worried"/>
    <s v="10"/>
    <x v="6652"/>
    <s v="negative"/>
    <n v="12"/>
    <x v="6"/>
  </r>
  <r>
    <n v="261"/>
    <x v="251"/>
    <s v="c64c5004-6ab5-4faa-9fcd-8039fe57799d"/>
    <s v="video"/>
    <x v="4"/>
    <x v="4"/>
    <s v="https://socialbuzz.cdn.com/content/storage/70b0202f-cd58-42fe-acd9-7b2f8cf9e7c6"/>
    <s v="intrigued"/>
    <s v="8"/>
    <x v="6653"/>
    <s v="positive"/>
    <n v="45"/>
    <x v="7"/>
  </r>
  <r>
    <n v="261"/>
    <x v="251"/>
    <s v="c64c5004-6ab5-4faa-9fcd-8039fe57799d"/>
    <s v="video"/>
    <x v="4"/>
    <x v="4"/>
    <s v="https://socialbuzz.cdn.com/content/storage/70b0202f-cd58-42fe-acd9-7b2f8cf9e7c6"/>
    <s v="cherish"/>
    <s v="1"/>
    <x v="6654"/>
    <s v="positive"/>
    <n v="70"/>
    <x v="1"/>
  </r>
  <r>
    <n v="261"/>
    <x v="251"/>
    <s v="c64c5004-6ab5-4faa-9fcd-8039fe57799d"/>
    <s v="video"/>
    <x v="4"/>
    <x v="4"/>
    <s v="https://socialbuzz.cdn.com/content/storage/70b0202f-cd58-42fe-acd9-7b2f8cf9e7c6"/>
    <s v="peeking"/>
    <s v="4"/>
    <x v="6655"/>
    <s v="neutral"/>
    <n v="35"/>
    <x v="3"/>
  </r>
  <r>
    <n v="261"/>
    <x v="251"/>
    <s v="c64c5004-6ab5-4faa-9fcd-8039fe57799d"/>
    <s v="video"/>
    <x v="4"/>
    <x v="4"/>
    <s v="https://socialbuzz.cdn.com/content/storage/70b0202f-cd58-42fe-acd9-7b2f8cf9e7c6"/>
    <s v="heart"/>
    <s v="7"/>
    <x v="6656"/>
    <s v="positive"/>
    <n v="60"/>
    <x v="12"/>
  </r>
  <r>
    <n v="261"/>
    <x v="251"/>
    <s v="c64c5004-6ab5-4faa-9fcd-8039fe57799d"/>
    <s v="video"/>
    <x v="4"/>
    <x v="4"/>
    <s v="https://socialbuzz.cdn.com/content/storage/70b0202f-cd58-42fe-acd9-7b2f8cf9e7c6"/>
    <s v="like"/>
    <s v="3"/>
    <x v="6657"/>
    <s v="positive"/>
    <n v="50"/>
    <x v="11"/>
  </r>
  <r>
    <n v="261"/>
    <x v="251"/>
    <s v="c64c5004-6ab5-4faa-9fcd-8039fe57799d"/>
    <s v="video"/>
    <x v="4"/>
    <x v="4"/>
    <s v="https://socialbuzz.cdn.com/content/storage/70b0202f-cd58-42fe-acd9-7b2f8cf9e7c6"/>
    <s v="disgust"/>
    <s v="10"/>
    <x v="6658"/>
    <s v="negative"/>
    <n v="0"/>
    <x v="6"/>
  </r>
  <r>
    <n v="261"/>
    <x v="251"/>
    <s v="c64c5004-6ab5-4faa-9fcd-8039fe57799d"/>
    <s v="video"/>
    <x v="4"/>
    <x v="4"/>
    <s v="https://socialbuzz.cdn.com/content/storage/70b0202f-cd58-42fe-acd9-7b2f8cf9e7c6"/>
    <s v="dislike"/>
    <s v="11"/>
    <x v="6659"/>
    <s v="negative"/>
    <n v="10"/>
    <x v="4"/>
  </r>
  <r>
    <n v="261"/>
    <x v="251"/>
    <s v="c64c5004-6ab5-4faa-9fcd-8039fe57799d"/>
    <s v="video"/>
    <x v="4"/>
    <x v="4"/>
    <s v="https://socialbuzz.cdn.com/content/storage/70b0202f-cd58-42fe-acd9-7b2f8cf9e7c6"/>
    <s v="heart"/>
    <s v="5"/>
    <x v="6660"/>
    <s v="positive"/>
    <n v="60"/>
    <x v="10"/>
  </r>
  <r>
    <n v="261"/>
    <x v="251"/>
    <s v="c64c5004-6ab5-4faa-9fcd-8039fe57799d"/>
    <s v="video"/>
    <x v="4"/>
    <x v="4"/>
    <s v="https://socialbuzz.cdn.com/content/storage/70b0202f-cd58-42fe-acd9-7b2f8cf9e7c6"/>
    <s v="intrigued"/>
    <s v="4"/>
    <x v="6661"/>
    <s v="positive"/>
    <n v="45"/>
    <x v="3"/>
  </r>
  <r>
    <n v="262"/>
    <x v="252"/>
    <s v="5d04455b-a95e-40d8-bcd4-8c485777c47f"/>
    <s v="photo"/>
    <x v="5"/>
    <x v="5"/>
    <s v="https://socialbuzz.cdn.com/content/storage/2677e7fa-4c0e-44c5-9d4c-66615a42e86f"/>
    <s v="heart"/>
    <s v="10"/>
    <x v="6662"/>
    <s v="positive"/>
    <n v="60"/>
    <x v="6"/>
  </r>
  <r>
    <n v="262"/>
    <x v="252"/>
    <s v="5d04455b-a95e-40d8-bcd4-8c485777c47f"/>
    <s v="photo"/>
    <x v="5"/>
    <x v="5"/>
    <s v="https://socialbuzz.cdn.com/content/storage/2677e7fa-4c0e-44c5-9d4c-66615a42e86f"/>
    <s v="adore"/>
    <s v="3"/>
    <x v="6663"/>
    <s v="positive"/>
    <n v="72"/>
    <x v="11"/>
  </r>
  <r>
    <n v="262"/>
    <x v="252"/>
    <s v="5d04455b-a95e-40d8-bcd4-8c485777c47f"/>
    <s v="photo"/>
    <x v="5"/>
    <x v="5"/>
    <s v="https://socialbuzz.cdn.com/content/storage/2677e7fa-4c0e-44c5-9d4c-66615a42e86f"/>
    <s v="scared"/>
    <s v="4"/>
    <x v="6664"/>
    <s v="negative"/>
    <n v="15"/>
    <x v="3"/>
  </r>
  <r>
    <n v="263"/>
    <x v="253"/>
    <s v="bf721d00-4fa1-44b1-834f-4730cd51aefa"/>
    <s v="photo"/>
    <x v="12"/>
    <x v="12"/>
    <s v="https://socialbuzz.cdn.com/content/storage/4b10b6a2-d8ad-4f48-835a-e0ec47e7e72c"/>
    <s v="intrigued"/>
    <s v="4"/>
    <x v="6665"/>
    <s v="positive"/>
    <n v="45"/>
    <x v="3"/>
  </r>
  <r>
    <n v="263"/>
    <x v="253"/>
    <s v="bf721d00-4fa1-44b1-834f-4730cd51aefa"/>
    <s v="photo"/>
    <x v="12"/>
    <x v="12"/>
    <s v="https://socialbuzz.cdn.com/content/storage/4b10b6a2-d8ad-4f48-835a-e0ec47e7e72c"/>
    <s v="hate"/>
    <s v="6"/>
    <x v="6666"/>
    <s v="negative"/>
    <n v="5"/>
    <x v="2"/>
  </r>
  <r>
    <n v="263"/>
    <x v="253"/>
    <s v="bf721d00-4fa1-44b1-834f-4730cd51aefa"/>
    <s v="photo"/>
    <x v="12"/>
    <x v="12"/>
    <s v="https://socialbuzz.cdn.com/content/storage/4b10b6a2-d8ad-4f48-835a-e0ec47e7e72c"/>
    <s v="like"/>
    <s v="8"/>
    <x v="6667"/>
    <s v="positive"/>
    <n v="50"/>
    <x v="7"/>
  </r>
  <r>
    <n v="263"/>
    <x v="253"/>
    <s v="bf721d00-4fa1-44b1-834f-4730cd51aefa"/>
    <s v="photo"/>
    <x v="12"/>
    <x v="12"/>
    <s v="https://socialbuzz.cdn.com/content/storage/4b10b6a2-d8ad-4f48-835a-e0ec47e7e72c"/>
    <s v="cherish"/>
    <s v="1"/>
    <x v="6668"/>
    <s v="positive"/>
    <n v="70"/>
    <x v="1"/>
  </r>
  <r>
    <n v="263"/>
    <x v="253"/>
    <s v="bf721d00-4fa1-44b1-834f-4730cd51aefa"/>
    <s v="photo"/>
    <x v="12"/>
    <x v="12"/>
    <s v="https://socialbuzz.cdn.com/content/storage/4b10b6a2-d8ad-4f48-835a-e0ec47e7e72c"/>
    <s v="dislike"/>
    <s v="10"/>
    <x v="6669"/>
    <s v="negative"/>
    <n v="10"/>
    <x v="6"/>
  </r>
  <r>
    <n v="263"/>
    <x v="253"/>
    <s v="bf721d00-4fa1-44b1-834f-4730cd51aefa"/>
    <s v="photo"/>
    <x v="12"/>
    <x v="12"/>
    <s v="https://socialbuzz.cdn.com/content/storage/4b10b6a2-d8ad-4f48-835a-e0ec47e7e72c"/>
    <s v="heart"/>
    <s v="8"/>
    <x v="6670"/>
    <s v="positive"/>
    <n v="60"/>
    <x v="7"/>
  </r>
  <r>
    <n v="263"/>
    <x v="253"/>
    <s v="bf721d00-4fa1-44b1-834f-4730cd51aefa"/>
    <s v="photo"/>
    <x v="12"/>
    <x v="12"/>
    <s v="https://socialbuzz.cdn.com/content/storage/4b10b6a2-d8ad-4f48-835a-e0ec47e7e72c"/>
    <s v="dislike"/>
    <s v="3"/>
    <x v="6671"/>
    <s v="negative"/>
    <n v="10"/>
    <x v="11"/>
  </r>
  <r>
    <n v="263"/>
    <x v="253"/>
    <s v="bf721d00-4fa1-44b1-834f-4730cd51aefa"/>
    <s v="photo"/>
    <x v="12"/>
    <x v="12"/>
    <s v="https://socialbuzz.cdn.com/content/storage/4b10b6a2-d8ad-4f48-835a-e0ec47e7e72c"/>
    <s v="hate"/>
    <s v="9"/>
    <x v="6672"/>
    <s v="negative"/>
    <n v="5"/>
    <x v="5"/>
  </r>
  <r>
    <n v="263"/>
    <x v="253"/>
    <s v="bf721d00-4fa1-44b1-834f-4730cd51aefa"/>
    <s v="photo"/>
    <x v="12"/>
    <x v="12"/>
    <s v="https://socialbuzz.cdn.com/content/storage/4b10b6a2-d8ad-4f48-835a-e0ec47e7e72c"/>
    <s v="super love"/>
    <s v="8"/>
    <x v="6673"/>
    <s v="positive"/>
    <n v="75"/>
    <x v="7"/>
  </r>
  <r>
    <n v="263"/>
    <x v="253"/>
    <s v="bf721d00-4fa1-44b1-834f-4730cd51aefa"/>
    <s v="photo"/>
    <x v="12"/>
    <x v="12"/>
    <s v="https://socialbuzz.cdn.com/content/storage/4b10b6a2-d8ad-4f48-835a-e0ec47e7e72c"/>
    <s v="disgust"/>
    <s v="6"/>
    <x v="6674"/>
    <s v="negative"/>
    <n v="0"/>
    <x v="2"/>
  </r>
  <r>
    <n v="263"/>
    <x v="253"/>
    <s v="bf721d00-4fa1-44b1-834f-4730cd51aefa"/>
    <s v="photo"/>
    <x v="12"/>
    <x v="12"/>
    <s v="https://socialbuzz.cdn.com/content/storage/4b10b6a2-d8ad-4f48-835a-e0ec47e7e72c"/>
    <s v="love"/>
    <s v="5"/>
    <x v="6675"/>
    <s v="positive"/>
    <n v="65"/>
    <x v="10"/>
  </r>
  <r>
    <n v="263"/>
    <x v="253"/>
    <s v="bf721d00-4fa1-44b1-834f-4730cd51aefa"/>
    <s v="photo"/>
    <x v="12"/>
    <x v="12"/>
    <s v="https://socialbuzz.cdn.com/content/storage/4b10b6a2-d8ad-4f48-835a-e0ec47e7e72c"/>
    <s v="intrigued"/>
    <s v="1"/>
    <x v="6676"/>
    <s v="positive"/>
    <n v="45"/>
    <x v="1"/>
  </r>
  <r>
    <n v="263"/>
    <x v="253"/>
    <s v="bf721d00-4fa1-44b1-834f-4730cd51aefa"/>
    <s v="photo"/>
    <x v="12"/>
    <x v="12"/>
    <s v="https://socialbuzz.cdn.com/content/storage/4b10b6a2-d8ad-4f48-835a-e0ec47e7e72c"/>
    <s v="super love"/>
    <s v="10"/>
    <x v="6677"/>
    <s v="positive"/>
    <n v="75"/>
    <x v="6"/>
  </r>
  <r>
    <n v="263"/>
    <x v="253"/>
    <s v="bf721d00-4fa1-44b1-834f-4730cd51aefa"/>
    <s v="photo"/>
    <x v="12"/>
    <x v="12"/>
    <s v="https://socialbuzz.cdn.com/content/storage/4b10b6a2-d8ad-4f48-835a-e0ec47e7e72c"/>
    <s v="heart"/>
    <s v="7"/>
    <x v="6678"/>
    <s v="positive"/>
    <n v="60"/>
    <x v="12"/>
  </r>
  <r>
    <n v="263"/>
    <x v="253"/>
    <s v="bf721d00-4fa1-44b1-834f-4730cd51aefa"/>
    <s v="photo"/>
    <x v="12"/>
    <x v="12"/>
    <s v="https://socialbuzz.cdn.com/content/storage/4b10b6a2-d8ad-4f48-835a-e0ec47e7e72c"/>
    <s v="love"/>
    <s v="12"/>
    <x v="6679"/>
    <s v="positive"/>
    <n v="65"/>
    <x v="8"/>
  </r>
  <r>
    <n v="263"/>
    <x v="253"/>
    <s v="bf721d00-4fa1-44b1-834f-4730cd51aefa"/>
    <s v="photo"/>
    <x v="12"/>
    <x v="12"/>
    <s v="https://socialbuzz.cdn.com/content/storage/4b10b6a2-d8ad-4f48-835a-e0ec47e7e72c"/>
    <s v="worried"/>
    <s v="5"/>
    <x v="6680"/>
    <s v="negative"/>
    <n v="12"/>
    <x v="10"/>
  </r>
  <r>
    <n v="263"/>
    <x v="253"/>
    <s v="bf721d00-4fa1-44b1-834f-4730cd51aefa"/>
    <s v="photo"/>
    <x v="12"/>
    <x v="12"/>
    <s v="https://socialbuzz.cdn.com/content/storage/4b10b6a2-d8ad-4f48-835a-e0ec47e7e72c"/>
    <s v="dislike"/>
    <s v="4"/>
    <x v="6681"/>
    <s v="negative"/>
    <n v="10"/>
    <x v="3"/>
  </r>
  <r>
    <n v="263"/>
    <x v="253"/>
    <s v="bf721d00-4fa1-44b1-834f-4730cd51aefa"/>
    <s v="photo"/>
    <x v="12"/>
    <x v="12"/>
    <s v="https://socialbuzz.cdn.com/content/storage/4b10b6a2-d8ad-4f48-835a-e0ec47e7e72c"/>
    <s v="disgust"/>
    <s v="1"/>
    <x v="6682"/>
    <s v="negative"/>
    <n v="0"/>
    <x v="1"/>
  </r>
  <r>
    <n v="263"/>
    <x v="253"/>
    <s v="bf721d00-4fa1-44b1-834f-4730cd51aefa"/>
    <s v="photo"/>
    <x v="12"/>
    <x v="12"/>
    <s v="https://socialbuzz.cdn.com/content/storage/4b10b6a2-d8ad-4f48-835a-e0ec47e7e72c"/>
    <s v="cherish"/>
    <s v="9"/>
    <x v="6683"/>
    <s v="positive"/>
    <n v="70"/>
    <x v="5"/>
  </r>
  <r>
    <n v="263"/>
    <x v="253"/>
    <s v="bf721d00-4fa1-44b1-834f-4730cd51aefa"/>
    <s v="photo"/>
    <x v="12"/>
    <x v="12"/>
    <s v="https://socialbuzz.cdn.com/content/storage/4b10b6a2-d8ad-4f48-835a-e0ec47e7e72c"/>
    <s v="love"/>
    <s v="7"/>
    <x v="6684"/>
    <s v="positive"/>
    <n v="65"/>
    <x v="12"/>
  </r>
  <r>
    <n v="263"/>
    <x v="253"/>
    <s v="bf721d00-4fa1-44b1-834f-4730cd51aefa"/>
    <s v="photo"/>
    <x v="12"/>
    <x v="12"/>
    <s v="https://socialbuzz.cdn.com/content/storage/4b10b6a2-d8ad-4f48-835a-e0ec47e7e72c"/>
    <s v="hate"/>
    <s v="2"/>
    <x v="6685"/>
    <s v="negative"/>
    <n v="5"/>
    <x v="9"/>
  </r>
  <r>
    <n v="263"/>
    <x v="253"/>
    <s v="bf721d00-4fa1-44b1-834f-4730cd51aefa"/>
    <s v="photo"/>
    <x v="12"/>
    <x v="12"/>
    <s v="https://socialbuzz.cdn.com/content/storage/4b10b6a2-d8ad-4f48-835a-e0ec47e7e72c"/>
    <s v="like"/>
    <s v="5"/>
    <x v="6686"/>
    <s v="positive"/>
    <n v="50"/>
    <x v="10"/>
  </r>
  <r>
    <n v="263"/>
    <x v="253"/>
    <s v="bf721d00-4fa1-44b1-834f-4730cd51aefa"/>
    <s v="photo"/>
    <x v="12"/>
    <x v="12"/>
    <s v="https://socialbuzz.cdn.com/content/storage/4b10b6a2-d8ad-4f48-835a-e0ec47e7e72c"/>
    <s v="intrigued"/>
    <s v="4"/>
    <x v="6687"/>
    <s v="positive"/>
    <n v="45"/>
    <x v="3"/>
  </r>
  <r>
    <n v="263"/>
    <x v="253"/>
    <s v="bf721d00-4fa1-44b1-834f-4730cd51aefa"/>
    <s v="photo"/>
    <x v="12"/>
    <x v="12"/>
    <s v="https://socialbuzz.cdn.com/content/storage/4b10b6a2-d8ad-4f48-835a-e0ec47e7e72c"/>
    <s v="super love"/>
    <s v="10"/>
    <x v="6688"/>
    <s v="positive"/>
    <n v="75"/>
    <x v="6"/>
  </r>
  <r>
    <n v="263"/>
    <x v="253"/>
    <s v="bf721d00-4fa1-44b1-834f-4730cd51aefa"/>
    <s v="photo"/>
    <x v="12"/>
    <x v="12"/>
    <s v="https://socialbuzz.cdn.com/content/storage/4b10b6a2-d8ad-4f48-835a-e0ec47e7e72c"/>
    <s v="heart"/>
    <s v="1"/>
    <x v="6689"/>
    <s v="positive"/>
    <n v="60"/>
    <x v="1"/>
  </r>
  <r>
    <n v="263"/>
    <x v="253"/>
    <s v="bf721d00-4fa1-44b1-834f-4730cd51aefa"/>
    <s v="photo"/>
    <x v="12"/>
    <x v="12"/>
    <s v="https://socialbuzz.cdn.com/content/storage/4b10b6a2-d8ad-4f48-835a-e0ec47e7e72c"/>
    <s v="indifferent"/>
    <s v="8"/>
    <x v="6690"/>
    <s v="neutral"/>
    <n v="20"/>
    <x v="7"/>
  </r>
  <r>
    <n v="263"/>
    <x v="253"/>
    <s v="bf721d00-4fa1-44b1-834f-4730cd51aefa"/>
    <s v="photo"/>
    <x v="12"/>
    <x v="12"/>
    <s v="https://socialbuzz.cdn.com/content/storage/4b10b6a2-d8ad-4f48-835a-e0ec47e7e72c"/>
    <s v="dislike"/>
    <s v="7"/>
    <x v="6691"/>
    <s v="negative"/>
    <n v="10"/>
    <x v="12"/>
  </r>
  <r>
    <n v="263"/>
    <x v="253"/>
    <s v="bf721d00-4fa1-44b1-834f-4730cd51aefa"/>
    <s v="photo"/>
    <x v="12"/>
    <x v="12"/>
    <s v="https://socialbuzz.cdn.com/content/storage/4b10b6a2-d8ad-4f48-835a-e0ec47e7e72c"/>
    <s v="hate"/>
    <s v="2"/>
    <x v="6692"/>
    <s v="negative"/>
    <n v="5"/>
    <x v="9"/>
  </r>
  <r>
    <n v="263"/>
    <x v="253"/>
    <s v="bf721d00-4fa1-44b1-834f-4730cd51aefa"/>
    <s v="photo"/>
    <x v="12"/>
    <x v="12"/>
    <s v="https://socialbuzz.cdn.com/content/storage/4b10b6a2-d8ad-4f48-835a-e0ec47e7e72c"/>
    <s v="interested"/>
    <s v="3"/>
    <x v="6693"/>
    <s v="positive"/>
    <n v="30"/>
    <x v="11"/>
  </r>
  <r>
    <n v="263"/>
    <x v="253"/>
    <s v="bf721d00-4fa1-44b1-834f-4730cd51aefa"/>
    <s v="photo"/>
    <x v="12"/>
    <x v="12"/>
    <s v="https://socialbuzz.cdn.com/content/storage/4b10b6a2-d8ad-4f48-835a-e0ec47e7e72c"/>
    <s v="intrigued"/>
    <s v="7"/>
    <x v="6694"/>
    <s v="positive"/>
    <n v="45"/>
    <x v="12"/>
  </r>
  <r>
    <n v="263"/>
    <x v="253"/>
    <s v="bf721d00-4fa1-44b1-834f-4730cd51aefa"/>
    <s v="photo"/>
    <x v="12"/>
    <x v="12"/>
    <s v="https://socialbuzz.cdn.com/content/storage/4b10b6a2-d8ad-4f48-835a-e0ec47e7e72c"/>
    <s v="disgust"/>
    <s v="10"/>
    <x v="6695"/>
    <s v="negative"/>
    <n v="0"/>
    <x v="6"/>
  </r>
  <r>
    <n v="263"/>
    <x v="253"/>
    <s v="bf721d00-4fa1-44b1-834f-4730cd51aefa"/>
    <s v="photo"/>
    <x v="12"/>
    <x v="12"/>
    <s v="https://socialbuzz.cdn.com/content/storage/4b10b6a2-d8ad-4f48-835a-e0ec47e7e72c"/>
    <s v="scared"/>
    <s v="4"/>
    <x v="6696"/>
    <s v="negative"/>
    <n v="15"/>
    <x v="3"/>
  </r>
  <r>
    <n v="263"/>
    <x v="253"/>
    <s v="bf721d00-4fa1-44b1-834f-4730cd51aefa"/>
    <s v="photo"/>
    <x v="12"/>
    <x v="12"/>
    <s v="https://socialbuzz.cdn.com/content/storage/4b10b6a2-d8ad-4f48-835a-e0ec47e7e72c"/>
    <s v="hate"/>
    <s v="7"/>
    <x v="6697"/>
    <s v="negative"/>
    <n v="5"/>
    <x v="12"/>
  </r>
  <r>
    <n v="263"/>
    <x v="253"/>
    <s v="bf721d00-4fa1-44b1-834f-4730cd51aefa"/>
    <s v="photo"/>
    <x v="12"/>
    <x v="12"/>
    <s v="https://socialbuzz.cdn.com/content/storage/4b10b6a2-d8ad-4f48-835a-e0ec47e7e72c"/>
    <s v="cherish"/>
    <s v="9"/>
    <x v="6698"/>
    <s v="positive"/>
    <n v="70"/>
    <x v="5"/>
  </r>
  <r>
    <n v="263"/>
    <x v="253"/>
    <s v="bf721d00-4fa1-44b1-834f-4730cd51aefa"/>
    <s v="photo"/>
    <x v="12"/>
    <x v="12"/>
    <s v="https://socialbuzz.cdn.com/content/storage/4b10b6a2-d8ad-4f48-835a-e0ec47e7e72c"/>
    <s v="scared"/>
    <s v="3"/>
    <x v="6699"/>
    <s v="negative"/>
    <n v="15"/>
    <x v="11"/>
  </r>
  <r>
    <n v="264"/>
    <x v="254"/>
    <s v="122c3e03-0a96-4d62-9d17-27f8e2b6ba58"/>
    <s v="audio"/>
    <x v="14"/>
    <x v="14"/>
    <s v="https://socialbuzz.cdn.com/content/storage/990ad477-b9eb-4ea6-9ec8-3f941f53b758"/>
    <s v="peeking"/>
    <s v="10"/>
    <x v="6700"/>
    <s v="neutral"/>
    <n v="35"/>
    <x v="6"/>
  </r>
  <r>
    <n v="264"/>
    <x v="254"/>
    <s v="122c3e03-0a96-4d62-9d17-27f8e2b6ba58"/>
    <s v="audio"/>
    <x v="14"/>
    <x v="14"/>
    <s v="https://socialbuzz.cdn.com/content/storage/990ad477-b9eb-4ea6-9ec8-3f941f53b758"/>
    <s v="super love"/>
    <s v="9"/>
    <x v="6701"/>
    <s v="positive"/>
    <n v="75"/>
    <x v="5"/>
  </r>
  <r>
    <n v="264"/>
    <x v="254"/>
    <s v="122c3e03-0a96-4d62-9d17-27f8e2b6ba58"/>
    <s v="audio"/>
    <x v="14"/>
    <x v="14"/>
    <s v="https://socialbuzz.cdn.com/content/storage/990ad477-b9eb-4ea6-9ec8-3f941f53b758"/>
    <s v="super love"/>
    <s v="7"/>
    <x v="6702"/>
    <s v="positive"/>
    <n v="75"/>
    <x v="12"/>
  </r>
  <r>
    <n v="264"/>
    <x v="254"/>
    <s v="122c3e03-0a96-4d62-9d17-27f8e2b6ba58"/>
    <s v="audio"/>
    <x v="14"/>
    <x v="14"/>
    <s v="https://socialbuzz.cdn.com/content/storage/990ad477-b9eb-4ea6-9ec8-3f941f53b758"/>
    <s v="heart"/>
    <s v="2"/>
    <x v="6703"/>
    <s v="positive"/>
    <n v="60"/>
    <x v="9"/>
  </r>
  <r>
    <n v="264"/>
    <x v="254"/>
    <s v="122c3e03-0a96-4d62-9d17-27f8e2b6ba58"/>
    <s v="audio"/>
    <x v="14"/>
    <x v="14"/>
    <s v="https://socialbuzz.cdn.com/content/storage/990ad477-b9eb-4ea6-9ec8-3f941f53b758"/>
    <s v="super love"/>
    <s v="7"/>
    <x v="6704"/>
    <s v="positive"/>
    <n v="75"/>
    <x v="12"/>
  </r>
  <r>
    <n v="264"/>
    <x v="254"/>
    <s v="122c3e03-0a96-4d62-9d17-27f8e2b6ba58"/>
    <s v="audio"/>
    <x v="14"/>
    <x v="14"/>
    <s v="https://socialbuzz.cdn.com/content/storage/990ad477-b9eb-4ea6-9ec8-3f941f53b758"/>
    <s v="intrigued"/>
    <s v="1"/>
    <x v="6705"/>
    <s v="positive"/>
    <n v="45"/>
    <x v="1"/>
  </r>
  <r>
    <n v="264"/>
    <x v="254"/>
    <s v="122c3e03-0a96-4d62-9d17-27f8e2b6ba58"/>
    <s v="audio"/>
    <x v="14"/>
    <x v="14"/>
    <s v="https://socialbuzz.cdn.com/content/storage/990ad477-b9eb-4ea6-9ec8-3f941f53b758"/>
    <s v="dislike"/>
    <s v="5"/>
    <x v="6706"/>
    <s v="negative"/>
    <n v="10"/>
    <x v="10"/>
  </r>
  <r>
    <n v="264"/>
    <x v="254"/>
    <s v="122c3e03-0a96-4d62-9d17-27f8e2b6ba58"/>
    <s v="audio"/>
    <x v="14"/>
    <x v="14"/>
    <s v="https://socialbuzz.cdn.com/content/storage/990ad477-b9eb-4ea6-9ec8-3f941f53b758"/>
    <s v="intrigued"/>
    <s v="7"/>
    <x v="6707"/>
    <s v="positive"/>
    <n v="45"/>
    <x v="12"/>
  </r>
  <r>
    <n v="264"/>
    <x v="254"/>
    <s v="122c3e03-0a96-4d62-9d17-27f8e2b6ba58"/>
    <s v="audio"/>
    <x v="14"/>
    <x v="14"/>
    <s v="https://socialbuzz.cdn.com/content/storage/990ad477-b9eb-4ea6-9ec8-3f941f53b758"/>
    <s v="want"/>
    <s v="3"/>
    <x v="6708"/>
    <s v="positive"/>
    <n v="70"/>
    <x v="11"/>
  </r>
  <r>
    <n v="264"/>
    <x v="254"/>
    <s v="122c3e03-0a96-4d62-9d17-27f8e2b6ba58"/>
    <s v="audio"/>
    <x v="14"/>
    <x v="14"/>
    <s v="https://socialbuzz.cdn.com/content/storage/990ad477-b9eb-4ea6-9ec8-3f941f53b758"/>
    <s v="dislike"/>
    <s v="10"/>
    <x v="6709"/>
    <s v="negative"/>
    <n v="10"/>
    <x v="6"/>
  </r>
  <r>
    <n v="264"/>
    <x v="254"/>
    <s v="122c3e03-0a96-4d62-9d17-27f8e2b6ba58"/>
    <s v="audio"/>
    <x v="14"/>
    <x v="14"/>
    <s v="https://socialbuzz.cdn.com/content/storage/990ad477-b9eb-4ea6-9ec8-3f941f53b758"/>
    <s v="disgust"/>
    <s v="1"/>
    <x v="6710"/>
    <s v="negative"/>
    <n v="0"/>
    <x v="1"/>
  </r>
  <r>
    <n v="264"/>
    <x v="254"/>
    <s v="122c3e03-0a96-4d62-9d17-27f8e2b6ba58"/>
    <s v="audio"/>
    <x v="14"/>
    <x v="14"/>
    <s v="https://socialbuzz.cdn.com/content/storage/990ad477-b9eb-4ea6-9ec8-3f941f53b758"/>
    <s v="disgust"/>
    <s v="1"/>
    <x v="6711"/>
    <s v="negative"/>
    <n v="0"/>
    <x v="1"/>
  </r>
  <r>
    <n v="264"/>
    <x v="254"/>
    <s v="122c3e03-0a96-4d62-9d17-27f8e2b6ba58"/>
    <s v="audio"/>
    <x v="14"/>
    <x v="14"/>
    <s v="https://socialbuzz.cdn.com/content/storage/990ad477-b9eb-4ea6-9ec8-3f941f53b758"/>
    <s v="hate"/>
    <s v="8"/>
    <x v="6712"/>
    <s v="negative"/>
    <n v="5"/>
    <x v="7"/>
  </r>
  <r>
    <n v="264"/>
    <x v="254"/>
    <s v="122c3e03-0a96-4d62-9d17-27f8e2b6ba58"/>
    <s v="audio"/>
    <x v="14"/>
    <x v="14"/>
    <s v="https://socialbuzz.cdn.com/content/storage/990ad477-b9eb-4ea6-9ec8-3f941f53b758"/>
    <s v="want"/>
    <s v="5"/>
    <x v="6713"/>
    <s v="positive"/>
    <n v="70"/>
    <x v="10"/>
  </r>
  <r>
    <n v="264"/>
    <x v="254"/>
    <s v="122c3e03-0a96-4d62-9d17-27f8e2b6ba58"/>
    <s v="audio"/>
    <x v="14"/>
    <x v="14"/>
    <s v="https://socialbuzz.cdn.com/content/storage/990ad477-b9eb-4ea6-9ec8-3f941f53b758"/>
    <s v="peeking"/>
    <s v="7"/>
    <x v="6714"/>
    <s v="neutral"/>
    <n v="35"/>
    <x v="12"/>
  </r>
  <r>
    <n v="264"/>
    <x v="254"/>
    <s v="122c3e03-0a96-4d62-9d17-27f8e2b6ba58"/>
    <s v="audio"/>
    <x v="14"/>
    <x v="14"/>
    <s v="https://socialbuzz.cdn.com/content/storage/990ad477-b9eb-4ea6-9ec8-3f941f53b758"/>
    <s v="dislike"/>
    <s v="2"/>
    <x v="6715"/>
    <s v="negative"/>
    <n v="10"/>
    <x v="9"/>
  </r>
  <r>
    <n v="264"/>
    <x v="254"/>
    <s v="122c3e03-0a96-4d62-9d17-27f8e2b6ba58"/>
    <s v="audio"/>
    <x v="14"/>
    <x v="14"/>
    <s v="https://socialbuzz.cdn.com/content/storage/990ad477-b9eb-4ea6-9ec8-3f941f53b758"/>
    <s v="interested"/>
    <s v="8"/>
    <x v="6716"/>
    <s v="positive"/>
    <n v="30"/>
    <x v="7"/>
  </r>
  <r>
    <n v="264"/>
    <x v="254"/>
    <s v="122c3e03-0a96-4d62-9d17-27f8e2b6ba58"/>
    <s v="audio"/>
    <x v="14"/>
    <x v="14"/>
    <s v="https://socialbuzz.cdn.com/content/storage/990ad477-b9eb-4ea6-9ec8-3f941f53b758"/>
    <s v="dislike"/>
    <s v="12"/>
    <x v="6717"/>
    <s v="negative"/>
    <n v="10"/>
    <x v="8"/>
  </r>
  <r>
    <n v="264"/>
    <x v="254"/>
    <s v="122c3e03-0a96-4d62-9d17-27f8e2b6ba58"/>
    <s v="audio"/>
    <x v="14"/>
    <x v="14"/>
    <s v="https://socialbuzz.cdn.com/content/storage/990ad477-b9eb-4ea6-9ec8-3f941f53b758"/>
    <s v="want"/>
    <s v="6"/>
    <x v="6718"/>
    <s v="positive"/>
    <n v="70"/>
    <x v="2"/>
  </r>
  <r>
    <n v="264"/>
    <x v="254"/>
    <s v="122c3e03-0a96-4d62-9d17-27f8e2b6ba58"/>
    <s v="audio"/>
    <x v="14"/>
    <x v="14"/>
    <s v="https://socialbuzz.cdn.com/content/storage/990ad477-b9eb-4ea6-9ec8-3f941f53b758"/>
    <s v="disgust"/>
    <s v="1"/>
    <x v="6719"/>
    <s v="negative"/>
    <n v="0"/>
    <x v="1"/>
  </r>
  <r>
    <n v="265"/>
    <x v="255"/>
    <s v="92c3576c-8634-42a8-8005-6e1ff8c207e8"/>
    <s v="video"/>
    <x v="3"/>
    <x v="3"/>
    <m/>
    <s v="heart"/>
    <s v="8"/>
    <x v="6720"/>
    <s v="positive"/>
    <n v="60"/>
    <x v="7"/>
  </r>
  <r>
    <n v="265"/>
    <x v="255"/>
    <s v="92c3576c-8634-42a8-8005-6e1ff8c207e8"/>
    <s v="video"/>
    <x v="3"/>
    <x v="3"/>
    <m/>
    <s v="cherish"/>
    <s v="11"/>
    <x v="6721"/>
    <s v="positive"/>
    <n v="70"/>
    <x v="4"/>
  </r>
  <r>
    <n v="265"/>
    <x v="255"/>
    <s v="92c3576c-8634-42a8-8005-6e1ff8c207e8"/>
    <s v="video"/>
    <x v="3"/>
    <x v="3"/>
    <m/>
    <s v="heart"/>
    <s v="4"/>
    <x v="6722"/>
    <s v="positive"/>
    <n v="60"/>
    <x v="3"/>
  </r>
  <r>
    <n v="265"/>
    <x v="255"/>
    <s v="92c3576c-8634-42a8-8005-6e1ff8c207e8"/>
    <s v="video"/>
    <x v="3"/>
    <x v="3"/>
    <m/>
    <s v="adore"/>
    <s v="11"/>
    <x v="6723"/>
    <s v="positive"/>
    <n v="72"/>
    <x v="4"/>
  </r>
  <r>
    <n v="265"/>
    <x v="255"/>
    <s v="92c3576c-8634-42a8-8005-6e1ff8c207e8"/>
    <s v="video"/>
    <x v="3"/>
    <x v="3"/>
    <m/>
    <s v="worried"/>
    <s v="3"/>
    <x v="6724"/>
    <s v="negative"/>
    <n v="12"/>
    <x v="11"/>
  </r>
  <r>
    <n v="265"/>
    <x v="255"/>
    <s v="92c3576c-8634-42a8-8005-6e1ff8c207e8"/>
    <s v="video"/>
    <x v="3"/>
    <x v="3"/>
    <m/>
    <s v="want"/>
    <s v="9"/>
    <x v="6725"/>
    <s v="positive"/>
    <n v="70"/>
    <x v="5"/>
  </r>
  <r>
    <n v="265"/>
    <x v="255"/>
    <s v="92c3576c-8634-42a8-8005-6e1ff8c207e8"/>
    <s v="video"/>
    <x v="3"/>
    <x v="3"/>
    <m/>
    <s v="like"/>
    <s v="1"/>
    <x v="6726"/>
    <s v="positive"/>
    <n v="50"/>
    <x v="1"/>
  </r>
  <r>
    <n v="265"/>
    <x v="255"/>
    <s v="92c3576c-8634-42a8-8005-6e1ff8c207e8"/>
    <s v="video"/>
    <x v="3"/>
    <x v="3"/>
    <m/>
    <s v="interested"/>
    <s v="12"/>
    <x v="6727"/>
    <s v="positive"/>
    <n v="30"/>
    <x v="8"/>
  </r>
  <r>
    <n v="265"/>
    <x v="255"/>
    <s v="92c3576c-8634-42a8-8005-6e1ff8c207e8"/>
    <s v="video"/>
    <x v="3"/>
    <x v="3"/>
    <m/>
    <s v="interested"/>
    <s v="3"/>
    <x v="6728"/>
    <s v="positive"/>
    <n v="30"/>
    <x v="11"/>
  </r>
  <r>
    <n v="265"/>
    <x v="255"/>
    <s v="92c3576c-8634-42a8-8005-6e1ff8c207e8"/>
    <s v="video"/>
    <x v="3"/>
    <x v="3"/>
    <m/>
    <s v="peeking"/>
    <s v="10"/>
    <x v="6729"/>
    <s v="neutral"/>
    <n v="35"/>
    <x v="6"/>
  </r>
  <r>
    <n v="265"/>
    <x v="255"/>
    <s v="92c3576c-8634-42a8-8005-6e1ff8c207e8"/>
    <s v="video"/>
    <x v="3"/>
    <x v="3"/>
    <m/>
    <s v="intrigued"/>
    <s v="1"/>
    <x v="6730"/>
    <s v="positive"/>
    <n v="45"/>
    <x v="1"/>
  </r>
  <r>
    <n v="265"/>
    <x v="255"/>
    <s v="92c3576c-8634-42a8-8005-6e1ff8c207e8"/>
    <s v="video"/>
    <x v="3"/>
    <x v="3"/>
    <m/>
    <s v="hate"/>
    <s v="6"/>
    <x v="6731"/>
    <s v="negative"/>
    <n v="5"/>
    <x v="2"/>
  </r>
  <r>
    <n v="265"/>
    <x v="255"/>
    <s v="92c3576c-8634-42a8-8005-6e1ff8c207e8"/>
    <s v="video"/>
    <x v="3"/>
    <x v="3"/>
    <m/>
    <s v="adore"/>
    <s v="6"/>
    <x v="6732"/>
    <s v="positive"/>
    <n v="72"/>
    <x v="2"/>
  </r>
  <r>
    <n v="265"/>
    <x v="255"/>
    <s v="92c3576c-8634-42a8-8005-6e1ff8c207e8"/>
    <s v="video"/>
    <x v="3"/>
    <x v="3"/>
    <m/>
    <s v="intrigued"/>
    <s v="3"/>
    <x v="6733"/>
    <s v="positive"/>
    <n v="45"/>
    <x v="11"/>
  </r>
  <r>
    <n v="265"/>
    <x v="255"/>
    <s v="92c3576c-8634-42a8-8005-6e1ff8c207e8"/>
    <s v="video"/>
    <x v="3"/>
    <x v="3"/>
    <m/>
    <s v="peeking"/>
    <s v="12"/>
    <x v="6734"/>
    <s v="neutral"/>
    <n v="35"/>
    <x v="8"/>
  </r>
  <r>
    <n v="265"/>
    <x v="255"/>
    <s v="92c3576c-8634-42a8-8005-6e1ff8c207e8"/>
    <s v="video"/>
    <x v="3"/>
    <x v="3"/>
    <m/>
    <s v="interested"/>
    <s v="7"/>
    <x v="6735"/>
    <s v="positive"/>
    <n v="30"/>
    <x v="12"/>
  </r>
  <r>
    <n v="265"/>
    <x v="255"/>
    <s v="92c3576c-8634-42a8-8005-6e1ff8c207e8"/>
    <s v="video"/>
    <x v="3"/>
    <x v="3"/>
    <m/>
    <s v="disgust"/>
    <s v="9"/>
    <x v="6736"/>
    <s v="negative"/>
    <n v="0"/>
    <x v="5"/>
  </r>
  <r>
    <n v="265"/>
    <x v="255"/>
    <s v="92c3576c-8634-42a8-8005-6e1ff8c207e8"/>
    <s v="video"/>
    <x v="3"/>
    <x v="3"/>
    <m/>
    <s v="indifferent"/>
    <s v="11"/>
    <x v="6737"/>
    <s v="neutral"/>
    <n v="20"/>
    <x v="4"/>
  </r>
  <r>
    <n v="265"/>
    <x v="255"/>
    <s v="92c3576c-8634-42a8-8005-6e1ff8c207e8"/>
    <s v="video"/>
    <x v="3"/>
    <x v="3"/>
    <m/>
    <s v="hate"/>
    <s v="2"/>
    <x v="6738"/>
    <s v="negative"/>
    <n v="5"/>
    <x v="9"/>
  </r>
  <r>
    <n v="265"/>
    <x v="255"/>
    <s v="92c3576c-8634-42a8-8005-6e1ff8c207e8"/>
    <s v="video"/>
    <x v="3"/>
    <x v="3"/>
    <m/>
    <s v="peeking"/>
    <s v="7"/>
    <x v="6739"/>
    <s v="neutral"/>
    <n v="35"/>
    <x v="12"/>
  </r>
  <r>
    <n v="265"/>
    <x v="255"/>
    <s v="92c3576c-8634-42a8-8005-6e1ff8c207e8"/>
    <s v="video"/>
    <x v="3"/>
    <x v="3"/>
    <m/>
    <s v="scared"/>
    <s v="10"/>
    <x v="6740"/>
    <s v="negative"/>
    <n v="15"/>
    <x v="6"/>
  </r>
  <r>
    <n v="265"/>
    <x v="255"/>
    <s v="92c3576c-8634-42a8-8005-6e1ff8c207e8"/>
    <s v="video"/>
    <x v="3"/>
    <x v="3"/>
    <m/>
    <s v="intrigued"/>
    <s v="7"/>
    <x v="6741"/>
    <s v="positive"/>
    <n v="45"/>
    <x v="12"/>
  </r>
  <r>
    <n v="265"/>
    <x v="255"/>
    <s v="92c3576c-8634-42a8-8005-6e1ff8c207e8"/>
    <s v="video"/>
    <x v="3"/>
    <x v="3"/>
    <m/>
    <s v="adore"/>
    <s v="1"/>
    <x v="6742"/>
    <s v="positive"/>
    <n v="72"/>
    <x v="1"/>
  </r>
  <r>
    <n v="265"/>
    <x v="255"/>
    <s v="92c3576c-8634-42a8-8005-6e1ff8c207e8"/>
    <s v="video"/>
    <x v="3"/>
    <x v="3"/>
    <m/>
    <s v="scared"/>
    <s v="10"/>
    <x v="6743"/>
    <s v="negative"/>
    <n v="15"/>
    <x v="6"/>
  </r>
  <r>
    <n v="265"/>
    <x v="255"/>
    <s v="92c3576c-8634-42a8-8005-6e1ff8c207e8"/>
    <s v="video"/>
    <x v="3"/>
    <x v="3"/>
    <m/>
    <s v="love"/>
    <s v="1"/>
    <x v="6744"/>
    <s v="positive"/>
    <n v="65"/>
    <x v="1"/>
  </r>
  <r>
    <n v="265"/>
    <x v="255"/>
    <s v="92c3576c-8634-42a8-8005-6e1ff8c207e8"/>
    <s v="video"/>
    <x v="3"/>
    <x v="3"/>
    <m/>
    <s v="like"/>
    <s v="6"/>
    <x v="6745"/>
    <s v="positive"/>
    <n v="50"/>
    <x v="2"/>
  </r>
  <r>
    <n v="265"/>
    <x v="255"/>
    <s v="92c3576c-8634-42a8-8005-6e1ff8c207e8"/>
    <s v="video"/>
    <x v="3"/>
    <x v="3"/>
    <m/>
    <s v="want"/>
    <s v="4"/>
    <x v="6746"/>
    <s v="positive"/>
    <n v="70"/>
    <x v="3"/>
  </r>
  <r>
    <n v="265"/>
    <x v="255"/>
    <s v="92c3576c-8634-42a8-8005-6e1ff8c207e8"/>
    <s v="video"/>
    <x v="3"/>
    <x v="3"/>
    <m/>
    <s v="want"/>
    <s v="3"/>
    <x v="6747"/>
    <s v="positive"/>
    <n v="70"/>
    <x v="11"/>
  </r>
  <r>
    <n v="266"/>
    <x v="256"/>
    <s v="e8493c32-7f6f-4e57-a691-cf0df6f015c9"/>
    <s v="video"/>
    <x v="12"/>
    <x v="12"/>
    <s v="https://socialbuzz.cdn.com/content/storage/8338222c-c31f-40f3-883c-44125f36bae8"/>
    <s v="disgust"/>
    <s v="9"/>
    <x v="6748"/>
    <s v="negative"/>
    <n v="0"/>
    <x v="5"/>
  </r>
  <r>
    <n v="266"/>
    <x v="256"/>
    <s v="e8493c32-7f6f-4e57-a691-cf0df6f015c9"/>
    <s v="video"/>
    <x v="12"/>
    <x v="12"/>
    <s v="https://socialbuzz.cdn.com/content/storage/8338222c-c31f-40f3-883c-44125f36bae8"/>
    <s v="worried"/>
    <s v="2"/>
    <x v="6749"/>
    <s v="negative"/>
    <n v="12"/>
    <x v="9"/>
  </r>
  <r>
    <n v="266"/>
    <x v="256"/>
    <s v="e8493c32-7f6f-4e57-a691-cf0df6f015c9"/>
    <s v="video"/>
    <x v="12"/>
    <x v="12"/>
    <s v="https://socialbuzz.cdn.com/content/storage/8338222c-c31f-40f3-883c-44125f36bae8"/>
    <s v="like"/>
    <s v="12"/>
    <x v="6750"/>
    <s v="positive"/>
    <n v="50"/>
    <x v="8"/>
  </r>
  <r>
    <n v="266"/>
    <x v="256"/>
    <s v="e8493c32-7f6f-4e57-a691-cf0df6f015c9"/>
    <s v="video"/>
    <x v="12"/>
    <x v="12"/>
    <s v="https://socialbuzz.cdn.com/content/storage/8338222c-c31f-40f3-883c-44125f36bae8"/>
    <s v="like"/>
    <s v="10"/>
    <x v="6751"/>
    <s v="positive"/>
    <n v="50"/>
    <x v="6"/>
  </r>
  <r>
    <n v="266"/>
    <x v="256"/>
    <s v="e8493c32-7f6f-4e57-a691-cf0df6f015c9"/>
    <s v="video"/>
    <x v="12"/>
    <x v="12"/>
    <s v="https://socialbuzz.cdn.com/content/storage/8338222c-c31f-40f3-883c-44125f36bae8"/>
    <s v="cherish"/>
    <s v="5"/>
    <x v="6752"/>
    <s v="positive"/>
    <n v="70"/>
    <x v="10"/>
  </r>
  <r>
    <n v="266"/>
    <x v="256"/>
    <s v="e8493c32-7f6f-4e57-a691-cf0df6f015c9"/>
    <s v="video"/>
    <x v="12"/>
    <x v="12"/>
    <s v="https://socialbuzz.cdn.com/content/storage/8338222c-c31f-40f3-883c-44125f36bae8"/>
    <s v="dislike"/>
    <s v="4"/>
    <x v="6753"/>
    <s v="negative"/>
    <n v="10"/>
    <x v="3"/>
  </r>
  <r>
    <n v="266"/>
    <x v="256"/>
    <s v="e8493c32-7f6f-4e57-a691-cf0df6f015c9"/>
    <s v="video"/>
    <x v="12"/>
    <x v="12"/>
    <s v="https://socialbuzz.cdn.com/content/storage/8338222c-c31f-40f3-883c-44125f36bae8"/>
    <s v="dislike"/>
    <s v="5"/>
    <x v="6754"/>
    <s v="negative"/>
    <n v="10"/>
    <x v="10"/>
  </r>
  <r>
    <n v="266"/>
    <x v="256"/>
    <s v="e8493c32-7f6f-4e57-a691-cf0df6f015c9"/>
    <s v="video"/>
    <x v="12"/>
    <x v="12"/>
    <s v="https://socialbuzz.cdn.com/content/storage/8338222c-c31f-40f3-883c-44125f36bae8"/>
    <s v="like"/>
    <s v="6"/>
    <x v="6755"/>
    <s v="positive"/>
    <n v="50"/>
    <x v="2"/>
  </r>
  <r>
    <n v="266"/>
    <x v="256"/>
    <s v="e8493c32-7f6f-4e57-a691-cf0df6f015c9"/>
    <s v="video"/>
    <x v="12"/>
    <x v="12"/>
    <s v="https://socialbuzz.cdn.com/content/storage/8338222c-c31f-40f3-883c-44125f36bae8"/>
    <s v="interested"/>
    <s v="2"/>
    <x v="6756"/>
    <s v="positive"/>
    <n v="30"/>
    <x v="9"/>
  </r>
  <r>
    <n v="266"/>
    <x v="256"/>
    <s v="e8493c32-7f6f-4e57-a691-cf0df6f015c9"/>
    <s v="video"/>
    <x v="12"/>
    <x v="12"/>
    <s v="https://socialbuzz.cdn.com/content/storage/8338222c-c31f-40f3-883c-44125f36bae8"/>
    <s v="super love"/>
    <s v="12"/>
    <x v="6757"/>
    <s v="positive"/>
    <n v="75"/>
    <x v="8"/>
  </r>
  <r>
    <n v="266"/>
    <x v="256"/>
    <s v="e8493c32-7f6f-4e57-a691-cf0df6f015c9"/>
    <s v="video"/>
    <x v="12"/>
    <x v="12"/>
    <s v="https://socialbuzz.cdn.com/content/storage/8338222c-c31f-40f3-883c-44125f36bae8"/>
    <s v="peeking"/>
    <s v="5"/>
    <x v="6758"/>
    <s v="neutral"/>
    <n v="35"/>
    <x v="10"/>
  </r>
  <r>
    <n v="266"/>
    <x v="256"/>
    <s v="e8493c32-7f6f-4e57-a691-cf0df6f015c9"/>
    <s v="video"/>
    <x v="12"/>
    <x v="12"/>
    <s v="https://socialbuzz.cdn.com/content/storage/8338222c-c31f-40f3-883c-44125f36bae8"/>
    <s v="cherish"/>
    <s v="6"/>
    <x v="6759"/>
    <s v="positive"/>
    <n v="70"/>
    <x v="2"/>
  </r>
  <r>
    <n v="266"/>
    <x v="256"/>
    <s v="e8493c32-7f6f-4e57-a691-cf0df6f015c9"/>
    <s v="video"/>
    <x v="12"/>
    <x v="12"/>
    <s v="https://socialbuzz.cdn.com/content/storage/8338222c-c31f-40f3-883c-44125f36bae8"/>
    <s v="love"/>
    <s v="11"/>
    <x v="6760"/>
    <s v="positive"/>
    <n v="65"/>
    <x v="4"/>
  </r>
  <r>
    <n v="266"/>
    <x v="256"/>
    <s v="e8493c32-7f6f-4e57-a691-cf0df6f015c9"/>
    <s v="video"/>
    <x v="12"/>
    <x v="12"/>
    <s v="https://socialbuzz.cdn.com/content/storage/8338222c-c31f-40f3-883c-44125f36bae8"/>
    <s v="love"/>
    <s v="6"/>
    <x v="6761"/>
    <s v="positive"/>
    <n v="65"/>
    <x v="2"/>
  </r>
  <r>
    <n v="266"/>
    <x v="256"/>
    <s v="e8493c32-7f6f-4e57-a691-cf0df6f015c9"/>
    <s v="video"/>
    <x v="12"/>
    <x v="12"/>
    <s v="https://socialbuzz.cdn.com/content/storage/8338222c-c31f-40f3-883c-44125f36bae8"/>
    <s v="interested"/>
    <s v="11"/>
    <x v="6762"/>
    <s v="positive"/>
    <n v="30"/>
    <x v="4"/>
  </r>
  <r>
    <n v="266"/>
    <x v="256"/>
    <s v="e8493c32-7f6f-4e57-a691-cf0df6f015c9"/>
    <s v="video"/>
    <x v="12"/>
    <x v="12"/>
    <s v="https://socialbuzz.cdn.com/content/storage/8338222c-c31f-40f3-883c-44125f36bae8"/>
    <s v="want"/>
    <s v="3"/>
    <x v="6763"/>
    <s v="positive"/>
    <n v="70"/>
    <x v="11"/>
  </r>
  <r>
    <n v="266"/>
    <x v="256"/>
    <s v="e8493c32-7f6f-4e57-a691-cf0df6f015c9"/>
    <s v="video"/>
    <x v="12"/>
    <x v="12"/>
    <s v="https://socialbuzz.cdn.com/content/storage/8338222c-c31f-40f3-883c-44125f36bae8"/>
    <s v="scared"/>
    <s v="3"/>
    <x v="6764"/>
    <s v="negative"/>
    <n v="15"/>
    <x v="11"/>
  </r>
  <r>
    <n v="266"/>
    <x v="256"/>
    <s v="e8493c32-7f6f-4e57-a691-cf0df6f015c9"/>
    <s v="video"/>
    <x v="12"/>
    <x v="12"/>
    <s v="https://socialbuzz.cdn.com/content/storage/8338222c-c31f-40f3-883c-44125f36bae8"/>
    <s v="hate"/>
    <s v="3"/>
    <x v="6765"/>
    <s v="negative"/>
    <n v="5"/>
    <x v="11"/>
  </r>
  <r>
    <n v="266"/>
    <x v="256"/>
    <s v="e8493c32-7f6f-4e57-a691-cf0df6f015c9"/>
    <s v="video"/>
    <x v="12"/>
    <x v="12"/>
    <s v="https://socialbuzz.cdn.com/content/storage/8338222c-c31f-40f3-883c-44125f36bae8"/>
    <s v="hate"/>
    <s v="4"/>
    <x v="6766"/>
    <s v="negative"/>
    <n v="5"/>
    <x v="3"/>
  </r>
  <r>
    <n v="266"/>
    <x v="256"/>
    <s v="e8493c32-7f6f-4e57-a691-cf0df6f015c9"/>
    <s v="video"/>
    <x v="12"/>
    <x v="12"/>
    <s v="https://socialbuzz.cdn.com/content/storage/8338222c-c31f-40f3-883c-44125f36bae8"/>
    <s v="super love"/>
    <s v="8"/>
    <x v="6767"/>
    <s v="positive"/>
    <n v="75"/>
    <x v="7"/>
  </r>
  <r>
    <n v="266"/>
    <x v="256"/>
    <s v="e8493c32-7f6f-4e57-a691-cf0df6f015c9"/>
    <s v="video"/>
    <x v="12"/>
    <x v="12"/>
    <s v="https://socialbuzz.cdn.com/content/storage/8338222c-c31f-40f3-883c-44125f36bae8"/>
    <s v="hate"/>
    <s v="1"/>
    <x v="6768"/>
    <s v="negative"/>
    <n v="5"/>
    <x v="1"/>
  </r>
  <r>
    <n v="266"/>
    <x v="256"/>
    <s v="e8493c32-7f6f-4e57-a691-cf0df6f015c9"/>
    <s v="video"/>
    <x v="12"/>
    <x v="12"/>
    <s v="https://socialbuzz.cdn.com/content/storage/8338222c-c31f-40f3-883c-44125f36bae8"/>
    <s v="dislike"/>
    <s v="9"/>
    <x v="6769"/>
    <s v="negative"/>
    <n v="10"/>
    <x v="5"/>
  </r>
  <r>
    <n v="266"/>
    <x v="256"/>
    <s v="e8493c32-7f6f-4e57-a691-cf0df6f015c9"/>
    <s v="video"/>
    <x v="12"/>
    <x v="12"/>
    <s v="https://socialbuzz.cdn.com/content/storage/8338222c-c31f-40f3-883c-44125f36bae8"/>
    <s v="indifferent"/>
    <s v="6"/>
    <x v="6770"/>
    <s v="neutral"/>
    <n v="20"/>
    <x v="2"/>
  </r>
  <r>
    <n v="266"/>
    <x v="256"/>
    <s v="e8493c32-7f6f-4e57-a691-cf0df6f015c9"/>
    <s v="video"/>
    <x v="12"/>
    <x v="12"/>
    <s v="https://socialbuzz.cdn.com/content/storage/8338222c-c31f-40f3-883c-44125f36bae8"/>
    <s v="love"/>
    <s v="3"/>
    <x v="6771"/>
    <s v="positive"/>
    <n v="65"/>
    <x v="11"/>
  </r>
  <r>
    <n v="266"/>
    <x v="256"/>
    <s v="e8493c32-7f6f-4e57-a691-cf0df6f015c9"/>
    <s v="video"/>
    <x v="12"/>
    <x v="12"/>
    <s v="https://socialbuzz.cdn.com/content/storage/8338222c-c31f-40f3-883c-44125f36bae8"/>
    <s v="love"/>
    <s v="2"/>
    <x v="6772"/>
    <s v="positive"/>
    <n v="65"/>
    <x v="9"/>
  </r>
  <r>
    <n v="266"/>
    <x v="256"/>
    <s v="e8493c32-7f6f-4e57-a691-cf0df6f015c9"/>
    <s v="video"/>
    <x v="12"/>
    <x v="12"/>
    <s v="https://socialbuzz.cdn.com/content/storage/8338222c-c31f-40f3-883c-44125f36bae8"/>
    <s v="dislike"/>
    <s v="12"/>
    <x v="6773"/>
    <s v="negative"/>
    <n v="10"/>
    <x v="8"/>
  </r>
  <r>
    <n v="266"/>
    <x v="256"/>
    <s v="e8493c32-7f6f-4e57-a691-cf0df6f015c9"/>
    <s v="video"/>
    <x v="12"/>
    <x v="12"/>
    <s v="https://socialbuzz.cdn.com/content/storage/8338222c-c31f-40f3-883c-44125f36bae8"/>
    <s v="hate"/>
    <s v="2"/>
    <x v="6774"/>
    <s v="negative"/>
    <n v="5"/>
    <x v="9"/>
  </r>
  <r>
    <n v="266"/>
    <x v="256"/>
    <s v="e8493c32-7f6f-4e57-a691-cf0df6f015c9"/>
    <s v="video"/>
    <x v="12"/>
    <x v="12"/>
    <s v="https://socialbuzz.cdn.com/content/storage/8338222c-c31f-40f3-883c-44125f36bae8"/>
    <s v="dislike"/>
    <s v="5"/>
    <x v="6775"/>
    <s v="negative"/>
    <n v="10"/>
    <x v="10"/>
  </r>
  <r>
    <n v="266"/>
    <x v="256"/>
    <s v="e8493c32-7f6f-4e57-a691-cf0df6f015c9"/>
    <s v="video"/>
    <x v="12"/>
    <x v="12"/>
    <s v="https://socialbuzz.cdn.com/content/storage/8338222c-c31f-40f3-883c-44125f36bae8"/>
    <s v="dislike"/>
    <s v="6"/>
    <x v="6776"/>
    <s v="negative"/>
    <n v="10"/>
    <x v="2"/>
  </r>
  <r>
    <n v="266"/>
    <x v="256"/>
    <s v="e8493c32-7f6f-4e57-a691-cf0df6f015c9"/>
    <s v="video"/>
    <x v="12"/>
    <x v="12"/>
    <s v="https://socialbuzz.cdn.com/content/storage/8338222c-c31f-40f3-883c-44125f36bae8"/>
    <s v="indifferent"/>
    <s v="6"/>
    <x v="6777"/>
    <s v="neutral"/>
    <n v="20"/>
    <x v="2"/>
  </r>
  <r>
    <n v="266"/>
    <x v="256"/>
    <s v="e8493c32-7f6f-4e57-a691-cf0df6f015c9"/>
    <s v="video"/>
    <x v="12"/>
    <x v="12"/>
    <s v="https://socialbuzz.cdn.com/content/storage/8338222c-c31f-40f3-883c-44125f36bae8"/>
    <s v="dislike"/>
    <s v="7"/>
    <x v="6778"/>
    <s v="negative"/>
    <n v="10"/>
    <x v="12"/>
  </r>
  <r>
    <n v="266"/>
    <x v="256"/>
    <s v="e8493c32-7f6f-4e57-a691-cf0df6f015c9"/>
    <s v="video"/>
    <x v="12"/>
    <x v="12"/>
    <s v="https://socialbuzz.cdn.com/content/storage/8338222c-c31f-40f3-883c-44125f36bae8"/>
    <s v="interested"/>
    <s v="5"/>
    <x v="6779"/>
    <s v="positive"/>
    <n v="30"/>
    <x v="10"/>
  </r>
  <r>
    <n v="266"/>
    <x v="256"/>
    <s v="e8493c32-7f6f-4e57-a691-cf0df6f015c9"/>
    <s v="video"/>
    <x v="12"/>
    <x v="12"/>
    <s v="https://socialbuzz.cdn.com/content/storage/8338222c-c31f-40f3-883c-44125f36bae8"/>
    <s v="heart"/>
    <s v="8"/>
    <x v="6780"/>
    <s v="positive"/>
    <n v="60"/>
    <x v="7"/>
  </r>
  <r>
    <n v="266"/>
    <x v="256"/>
    <s v="e8493c32-7f6f-4e57-a691-cf0df6f015c9"/>
    <s v="video"/>
    <x v="12"/>
    <x v="12"/>
    <s v="https://socialbuzz.cdn.com/content/storage/8338222c-c31f-40f3-883c-44125f36bae8"/>
    <s v="indifferent"/>
    <s v="11"/>
    <x v="6781"/>
    <s v="neutral"/>
    <n v="20"/>
    <x v="4"/>
  </r>
  <r>
    <n v="266"/>
    <x v="256"/>
    <s v="e8493c32-7f6f-4e57-a691-cf0df6f015c9"/>
    <s v="video"/>
    <x v="12"/>
    <x v="12"/>
    <s v="https://socialbuzz.cdn.com/content/storage/8338222c-c31f-40f3-883c-44125f36bae8"/>
    <s v="intrigued"/>
    <s v="3"/>
    <x v="6782"/>
    <s v="positive"/>
    <n v="45"/>
    <x v="11"/>
  </r>
  <r>
    <n v="267"/>
    <x v="257"/>
    <s v="de050611-e926-43bb-b1ea-502d8bd25bfc"/>
    <s v="audio"/>
    <x v="14"/>
    <x v="14"/>
    <s v="https://socialbuzz.cdn.com/content/storage/59bb59ce-776b-4d28-85ee-c0d71c690b6a"/>
    <s v="like"/>
    <s v="7"/>
    <x v="6783"/>
    <s v="positive"/>
    <n v="50"/>
    <x v="12"/>
  </r>
  <r>
    <n v="267"/>
    <x v="257"/>
    <s v="de050611-e926-43bb-b1ea-502d8bd25bfc"/>
    <s v="audio"/>
    <x v="14"/>
    <x v="14"/>
    <s v="https://socialbuzz.cdn.com/content/storage/59bb59ce-776b-4d28-85ee-c0d71c690b6a"/>
    <s v="heart"/>
    <s v="11"/>
    <x v="6784"/>
    <s v="positive"/>
    <n v="60"/>
    <x v="4"/>
  </r>
  <r>
    <n v="267"/>
    <x v="257"/>
    <s v="de050611-e926-43bb-b1ea-502d8bd25bfc"/>
    <s v="audio"/>
    <x v="14"/>
    <x v="14"/>
    <s v="https://socialbuzz.cdn.com/content/storage/59bb59ce-776b-4d28-85ee-c0d71c690b6a"/>
    <s v="intrigued"/>
    <s v="3"/>
    <x v="6785"/>
    <s v="positive"/>
    <n v="45"/>
    <x v="11"/>
  </r>
  <r>
    <n v="267"/>
    <x v="257"/>
    <s v="de050611-e926-43bb-b1ea-502d8bd25bfc"/>
    <s v="audio"/>
    <x v="14"/>
    <x v="14"/>
    <s v="https://socialbuzz.cdn.com/content/storage/59bb59ce-776b-4d28-85ee-c0d71c690b6a"/>
    <s v="adore"/>
    <s v="8"/>
    <x v="6786"/>
    <s v="positive"/>
    <n v="72"/>
    <x v="7"/>
  </r>
  <r>
    <n v="267"/>
    <x v="257"/>
    <s v="de050611-e926-43bb-b1ea-502d8bd25bfc"/>
    <s v="audio"/>
    <x v="14"/>
    <x v="14"/>
    <s v="https://socialbuzz.cdn.com/content/storage/59bb59ce-776b-4d28-85ee-c0d71c690b6a"/>
    <s v="disgust"/>
    <s v="6"/>
    <x v="6787"/>
    <s v="negative"/>
    <n v="0"/>
    <x v="2"/>
  </r>
  <r>
    <n v="267"/>
    <x v="257"/>
    <s v="de050611-e926-43bb-b1ea-502d8bd25bfc"/>
    <s v="audio"/>
    <x v="14"/>
    <x v="14"/>
    <s v="https://socialbuzz.cdn.com/content/storage/59bb59ce-776b-4d28-85ee-c0d71c690b6a"/>
    <s v="indifferent"/>
    <s v="4"/>
    <x v="6788"/>
    <s v="neutral"/>
    <n v="20"/>
    <x v="3"/>
  </r>
  <r>
    <n v="267"/>
    <x v="257"/>
    <s v="de050611-e926-43bb-b1ea-502d8bd25bfc"/>
    <s v="audio"/>
    <x v="14"/>
    <x v="14"/>
    <s v="https://socialbuzz.cdn.com/content/storage/59bb59ce-776b-4d28-85ee-c0d71c690b6a"/>
    <s v="dislike"/>
    <s v="6"/>
    <x v="6789"/>
    <s v="negative"/>
    <n v="10"/>
    <x v="2"/>
  </r>
  <r>
    <n v="267"/>
    <x v="257"/>
    <s v="de050611-e926-43bb-b1ea-502d8bd25bfc"/>
    <s v="audio"/>
    <x v="14"/>
    <x v="14"/>
    <s v="https://socialbuzz.cdn.com/content/storage/59bb59ce-776b-4d28-85ee-c0d71c690b6a"/>
    <s v="heart"/>
    <s v="5"/>
    <x v="6790"/>
    <s v="positive"/>
    <n v="60"/>
    <x v="10"/>
  </r>
  <r>
    <n v="267"/>
    <x v="257"/>
    <s v="de050611-e926-43bb-b1ea-502d8bd25bfc"/>
    <s v="audio"/>
    <x v="14"/>
    <x v="14"/>
    <s v="https://socialbuzz.cdn.com/content/storage/59bb59ce-776b-4d28-85ee-c0d71c690b6a"/>
    <s v="indifferent"/>
    <s v="4"/>
    <x v="6791"/>
    <s v="neutral"/>
    <n v="20"/>
    <x v="3"/>
  </r>
  <r>
    <n v="267"/>
    <x v="257"/>
    <s v="de050611-e926-43bb-b1ea-502d8bd25bfc"/>
    <s v="audio"/>
    <x v="14"/>
    <x v="14"/>
    <s v="https://socialbuzz.cdn.com/content/storage/59bb59ce-776b-4d28-85ee-c0d71c690b6a"/>
    <s v="like"/>
    <s v="10"/>
    <x v="6792"/>
    <s v="positive"/>
    <n v="50"/>
    <x v="6"/>
  </r>
  <r>
    <n v="267"/>
    <x v="257"/>
    <s v="de050611-e926-43bb-b1ea-502d8bd25bfc"/>
    <s v="audio"/>
    <x v="14"/>
    <x v="14"/>
    <s v="https://socialbuzz.cdn.com/content/storage/59bb59ce-776b-4d28-85ee-c0d71c690b6a"/>
    <s v="super love"/>
    <s v="4"/>
    <x v="6793"/>
    <s v="positive"/>
    <n v="75"/>
    <x v="3"/>
  </r>
  <r>
    <n v="267"/>
    <x v="257"/>
    <s v="de050611-e926-43bb-b1ea-502d8bd25bfc"/>
    <s v="audio"/>
    <x v="14"/>
    <x v="14"/>
    <s v="https://socialbuzz.cdn.com/content/storage/59bb59ce-776b-4d28-85ee-c0d71c690b6a"/>
    <s v="like"/>
    <s v="8"/>
    <x v="6794"/>
    <s v="positive"/>
    <n v="50"/>
    <x v="7"/>
  </r>
  <r>
    <n v="267"/>
    <x v="257"/>
    <s v="de050611-e926-43bb-b1ea-502d8bd25bfc"/>
    <s v="audio"/>
    <x v="14"/>
    <x v="14"/>
    <s v="https://socialbuzz.cdn.com/content/storage/59bb59ce-776b-4d28-85ee-c0d71c690b6a"/>
    <s v="disgust"/>
    <s v="4"/>
    <x v="6795"/>
    <s v="negative"/>
    <n v="0"/>
    <x v="3"/>
  </r>
  <r>
    <n v="267"/>
    <x v="257"/>
    <s v="de050611-e926-43bb-b1ea-502d8bd25bfc"/>
    <s v="audio"/>
    <x v="14"/>
    <x v="14"/>
    <s v="https://socialbuzz.cdn.com/content/storage/59bb59ce-776b-4d28-85ee-c0d71c690b6a"/>
    <s v="scared"/>
    <s v="6"/>
    <x v="6796"/>
    <s v="negative"/>
    <n v="15"/>
    <x v="2"/>
  </r>
  <r>
    <n v="267"/>
    <x v="257"/>
    <s v="de050611-e926-43bb-b1ea-502d8bd25bfc"/>
    <s v="audio"/>
    <x v="14"/>
    <x v="14"/>
    <s v="https://socialbuzz.cdn.com/content/storage/59bb59ce-776b-4d28-85ee-c0d71c690b6a"/>
    <s v="want"/>
    <s v="8"/>
    <x v="6797"/>
    <s v="positive"/>
    <n v="70"/>
    <x v="7"/>
  </r>
  <r>
    <n v="267"/>
    <x v="257"/>
    <s v="de050611-e926-43bb-b1ea-502d8bd25bfc"/>
    <s v="audio"/>
    <x v="14"/>
    <x v="14"/>
    <s v="https://socialbuzz.cdn.com/content/storage/59bb59ce-776b-4d28-85ee-c0d71c690b6a"/>
    <s v="interested"/>
    <s v="8"/>
    <x v="6798"/>
    <s v="positive"/>
    <n v="30"/>
    <x v="7"/>
  </r>
  <r>
    <n v="267"/>
    <x v="257"/>
    <s v="de050611-e926-43bb-b1ea-502d8bd25bfc"/>
    <s v="audio"/>
    <x v="14"/>
    <x v="14"/>
    <s v="https://socialbuzz.cdn.com/content/storage/59bb59ce-776b-4d28-85ee-c0d71c690b6a"/>
    <s v="cherish"/>
    <s v="9"/>
    <x v="6799"/>
    <s v="positive"/>
    <n v="70"/>
    <x v="5"/>
  </r>
  <r>
    <n v="267"/>
    <x v="257"/>
    <s v="de050611-e926-43bb-b1ea-502d8bd25bfc"/>
    <s v="audio"/>
    <x v="14"/>
    <x v="14"/>
    <s v="https://socialbuzz.cdn.com/content/storage/59bb59ce-776b-4d28-85ee-c0d71c690b6a"/>
    <s v="interested"/>
    <s v="2"/>
    <x v="6800"/>
    <s v="positive"/>
    <n v="30"/>
    <x v="9"/>
  </r>
  <r>
    <n v="267"/>
    <x v="257"/>
    <s v="de050611-e926-43bb-b1ea-502d8bd25bfc"/>
    <s v="audio"/>
    <x v="14"/>
    <x v="14"/>
    <s v="https://socialbuzz.cdn.com/content/storage/59bb59ce-776b-4d28-85ee-c0d71c690b6a"/>
    <s v="scared"/>
    <s v="3"/>
    <x v="6801"/>
    <s v="negative"/>
    <n v="15"/>
    <x v="11"/>
  </r>
  <r>
    <n v="267"/>
    <x v="257"/>
    <s v="de050611-e926-43bb-b1ea-502d8bd25bfc"/>
    <s v="audio"/>
    <x v="14"/>
    <x v="14"/>
    <s v="https://socialbuzz.cdn.com/content/storage/59bb59ce-776b-4d28-85ee-c0d71c690b6a"/>
    <s v="interested"/>
    <s v="2"/>
    <x v="6802"/>
    <s v="positive"/>
    <n v="30"/>
    <x v="9"/>
  </r>
  <r>
    <n v="267"/>
    <x v="257"/>
    <s v="de050611-e926-43bb-b1ea-502d8bd25bfc"/>
    <s v="audio"/>
    <x v="14"/>
    <x v="14"/>
    <s v="https://socialbuzz.cdn.com/content/storage/59bb59ce-776b-4d28-85ee-c0d71c690b6a"/>
    <s v="super love"/>
    <s v="8"/>
    <x v="6803"/>
    <s v="positive"/>
    <n v="75"/>
    <x v="7"/>
  </r>
  <r>
    <n v="267"/>
    <x v="257"/>
    <s v="de050611-e926-43bb-b1ea-502d8bd25bfc"/>
    <s v="audio"/>
    <x v="14"/>
    <x v="14"/>
    <s v="https://socialbuzz.cdn.com/content/storage/59bb59ce-776b-4d28-85ee-c0d71c690b6a"/>
    <s v="scared"/>
    <s v="9"/>
    <x v="6804"/>
    <s v="negative"/>
    <n v="15"/>
    <x v="5"/>
  </r>
  <r>
    <n v="267"/>
    <x v="257"/>
    <s v="de050611-e926-43bb-b1ea-502d8bd25bfc"/>
    <s v="audio"/>
    <x v="14"/>
    <x v="14"/>
    <s v="https://socialbuzz.cdn.com/content/storage/59bb59ce-776b-4d28-85ee-c0d71c690b6a"/>
    <s v="peeking"/>
    <s v="7"/>
    <x v="6805"/>
    <s v="neutral"/>
    <n v="35"/>
    <x v="12"/>
  </r>
  <r>
    <n v="267"/>
    <x v="257"/>
    <s v="de050611-e926-43bb-b1ea-502d8bd25bfc"/>
    <s v="audio"/>
    <x v="14"/>
    <x v="14"/>
    <s v="https://socialbuzz.cdn.com/content/storage/59bb59ce-776b-4d28-85ee-c0d71c690b6a"/>
    <s v="indifferent"/>
    <s v="2"/>
    <x v="6806"/>
    <s v="neutral"/>
    <n v="20"/>
    <x v="9"/>
  </r>
  <r>
    <n v="267"/>
    <x v="257"/>
    <s v="de050611-e926-43bb-b1ea-502d8bd25bfc"/>
    <s v="audio"/>
    <x v="14"/>
    <x v="14"/>
    <s v="https://socialbuzz.cdn.com/content/storage/59bb59ce-776b-4d28-85ee-c0d71c690b6a"/>
    <s v="intrigued"/>
    <s v="4"/>
    <x v="6807"/>
    <s v="positive"/>
    <n v="45"/>
    <x v="3"/>
  </r>
  <r>
    <n v="267"/>
    <x v="257"/>
    <s v="de050611-e926-43bb-b1ea-502d8bd25bfc"/>
    <s v="audio"/>
    <x v="14"/>
    <x v="14"/>
    <s v="https://socialbuzz.cdn.com/content/storage/59bb59ce-776b-4d28-85ee-c0d71c690b6a"/>
    <s v="intrigued"/>
    <s v="5"/>
    <x v="6808"/>
    <s v="positive"/>
    <n v="45"/>
    <x v="10"/>
  </r>
  <r>
    <n v="267"/>
    <x v="257"/>
    <s v="de050611-e926-43bb-b1ea-502d8bd25bfc"/>
    <s v="audio"/>
    <x v="14"/>
    <x v="14"/>
    <s v="https://socialbuzz.cdn.com/content/storage/59bb59ce-776b-4d28-85ee-c0d71c690b6a"/>
    <s v="scared"/>
    <s v="3"/>
    <x v="6809"/>
    <s v="negative"/>
    <n v="15"/>
    <x v="11"/>
  </r>
  <r>
    <n v="267"/>
    <x v="257"/>
    <s v="de050611-e926-43bb-b1ea-502d8bd25bfc"/>
    <s v="audio"/>
    <x v="14"/>
    <x v="14"/>
    <s v="https://socialbuzz.cdn.com/content/storage/59bb59ce-776b-4d28-85ee-c0d71c690b6a"/>
    <s v="scared"/>
    <s v="3"/>
    <x v="6810"/>
    <s v="negative"/>
    <n v="15"/>
    <x v="11"/>
  </r>
  <r>
    <n v="267"/>
    <x v="257"/>
    <s v="de050611-e926-43bb-b1ea-502d8bd25bfc"/>
    <s v="audio"/>
    <x v="14"/>
    <x v="14"/>
    <s v="https://socialbuzz.cdn.com/content/storage/59bb59ce-776b-4d28-85ee-c0d71c690b6a"/>
    <s v="worried"/>
    <s v="10"/>
    <x v="6811"/>
    <s v="negative"/>
    <n v="12"/>
    <x v="6"/>
  </r>
  <r>
    <n v="267"/>
    <x v="257"/>
    <s v="de050611-e926-43bb-b1ea-502d8bd25bfc"/>
    <s v="audio"/>
    <x v="14"/>
    <x v="14"/>
    <s v="https://socialbuzz.cdn.com/content/storage/59bb59ce-776b-4d28-85ee-c0d71c690b6a"/>
    <s v="indifferent"/>
    <s v="2"/>
    <x v="6812"/>
    <s v="neutral"/>
    <n v="20"/>
    <x v="9"/>
  </r>
  <r>
    <n v="267"/>
    <x v="257"/>
    <s v="de050611-e926-43bb-b1ea-502d8bd25bfc"/>
    <s v="audio"/>
    <x v="14"/>
    <x v="14"/>
    <s v="https://socialbuzz.cdn.com/content/storage/59bb59ce-776b-4d28-85ee-c0d71c690b6a"/>
    <s v="scared"/>
    <s v="12"/>
    <x v="6813"/>
    <s v="negative"/>
    <n v="15"/>
    <x v="8"/>
  </r>
  <r>
    <n v="267"/>
    <x v="257"/>
    <s v="de050611-e926-43bb-b1ea-502d8bd25bfc"/>
    <s v="audio"/>
    <x v="14"/>
    <x v="14"/>
    <s v="https://socialbuzz.cdn.com/content/storage/59bb59ce-776b-4d28-85ee-c0d71c690b6a"/>
    <s v="super love"/>
    <s v="9"/>
    <x v="6814"/>
    <s v="positive"/>
    <n v="75"/>
    <x v="5"/>
  </r>
  <r>
    <n v="267"/>
    <x v="257"/>
    <s v="de050611-e926-43bb-b1ea-502d8bd25bfc"/>
    <s v="audio"/>
    <x v="14"/>
    <x v="14"/>
    <s v="https://socialbuzz.cdn.com/content/storage/59bb59ce-776b-4d28-85ee-c0d71c690b6a"/>
    <s v="adore"/>
    <s v="1"/>
    <x v="6815"/>
    <s v="positive"/>
    <n v="72"/>
    <x v="1"/>
  </r>
  <r>
    <n v="267"/>
    <x v="257"/>
    <s v="de050611-e926-43bb-b1ea-502d8bd25bfc"/>
    <s v="audio"/>
    <x v="14"/>
    <x v="14"/>
    <s v="https://socialbuzz.cdn.com/content/storage/59bb59ce-776b-4d28-85ee-c0d71c690b6a"/>
    <s v="super love"/>
    <s v="8"/>
    <x v="6816"/>
    <s v="positive"/>
    <n v="75"/>
    <x v="7"/>
  </r>
  <r>
    <n v="267"/>
    <x v="257"/>
    <s v="de050611-e926-43bb-b1ea-502d8bd25bfc"/>
    <s v="audio"/>
    <x v="14"/>
    <x v="14"/>
    <s v="https://socialbuzz.cdn.com/content/storage/59bb59ce-776b-4d28-85ee-c0d71c690b6a"/>
    <s v="cherish"/>
    <s v="6"/>
    <x v="6817"/>
    <s v="positive"/>
    <n v="70"/>
    <x v="2"/>
  </r>
  <r>
    <n v="267"/>
    <x v="257"/>
    <s v="de050611-e926-43bb-b1ea-502d8bd25bfc"/>
    <s v="audio"/>
    <x v="14"/>
    <x v="14"/>
    <s v="https://socialbuzz.cdn.com/content/storage/59bb59ce-776b-4d28-85ee-c0d71c690b6a"/>
    <s v="worried"/>
    <s v="12"/>
    <x v="6818"/>
    <s v="negative"/>
    <n v="12"/>
    <x v="8"/>
  </r>
  <r>
    <n v="267"/>
    <x v="257"/>
    <s v="de050611-e926-43bb-b1ea-502d8bd25bfc"/>
    <s v="audio"/>
    <x v="14"/>
    <x v="14"/>
    <s v="https://socialbuzz.cdn.com/content/storage/59bb59ce-776b-4d28-85ee-c0d71c690b6a"/>
    <s v="interested"/>
    <s v="1"/>
    <x v="6819"/>
    <s v="positive"/>
    <n v="30"/>
    <x v="1"/>
  </r>
  <r>
    <n v="267"/>
    <x v="257"/>
    <s v="de050611-e926-43bb-b1ea-502d8bd25bfc"/>
    <s v="audio"/>
    <x v="14"/>
    <x v="14"/>
    <s v="https://socialbuzz.cdn.com/content/storage/59bb59ce-776b-4d28-85ee-c0d71c690b6a"/>
    <s v="hate"/>
    <s v="7"/>
    <x v="6820"/>
    <s v="negative"/>
    <n v="5"/>
    <x v="12"/>
  </r>
  <r>
    <n v="267"/>
    <x v="257"/>
    <s v="de050611-e926-43bb-b1ea-502d8bd25bfc"/>
    <s v="audio"/>
    <x v="14"/>
    <x v="14"/>
    <s v="https://socialbuzz.cdn.com/content/storage/59bb59ce-776b-4d28-85ee-c0d71c690b6a"/>
    <s v="adore"/>
    <s v="1"/>
    <x v="6821"/>
    <s v="positive"/>
    <n v="72"/>
    <x v="1"/>
  </r>
  <r>
    <n v="267"/>
    <x v="257"/>
    <s v="de050611-e926-43bb-b1ea-502d8bd25bfc"/>
    <s v="audio"/>
    <x v="14"/>
    <x v="14"/>
    <s v="https://socialbuzz.cdn.com/content/storage/59bb59ce-776b-4d28-85ee-c0d71c690b6a"/>
    <s v="disgust"/>
    <s v="2"/>
    <x v="6822"/>
    <s v="negative"/>
    <n v="0"/>
    <x v="9"/>
  </r>
  <r>
    <n v="267"/>
    <x v="257"/>
    <s v="de050611-e926-43bb-b1ea-502d8bd25bfc"/>
    <s v="audio"/>
    <x v="14"/>
    <x v="14"/>
    <s v="https://socialbuzz.cdn.com/content/storage/59bb59ce-776b-4d28-85ee-c0d71c690b6a"/>
    <s v="disgust"/>
    <s v="11"/>
    <x v="6823"/>
    <s v="negative"/>
    <n v="0"/>
    <x v="4"/>
  </r>
  <r>
    <n v="267"/>
    <x v="257"/>
    <s v="de050611-e926-43bb-b1ea-502d8bd25bfc"/>
    <s v="audio"/>
    <x v="14"/>
    <x v="14"/>
    <s v="https://socialbuzz.cdn.com/content/storage/59bb59ce-776b-4d28-85ee-c0d71c690b6a"/>
    <s v="adore"/>
    <s v="8"/>
    <x v="6824"/>
    <s v="positive"/>
    <n v="72"/>
    <x v="7"/>
  </r>
  <r>
    <n v="267"/>
    <x v="257"/>
    <s v="de050611-e926-43bb-b1ea-502d8bd25bfc"/>
    <s v="audio"/>
    <x v="14"/>
    <x v="14"/>
    <s v="https://socialbuzz.cdn.com/content/storage/59bb59ce-776b-4d28-85ee-c0d71c690b6a"/>
    <s v="worried"/>
    <s v="7"/>
    <x v="6825"/>
    <s v="negative"/>
    <n v="12"/>
    <x v="12"/>
  </r>
  <r>
    <n v="268"/>
    <x v="258"/>
    <s v="1d8dfb6a-330c-4eb9-a603-364f207c6e57"/>
    <s v="audio"/>
    <x v="11"/>
    <x v="11"/>
    <s v="https://socialbuzz.cdn.com/content/storage/bb3901bd-a3d9-4f45-8b0c-0548c36385d2"/>
    <s v="worried"/>
    <s v="5"/>
    <x v="6826"/>
    <s v="negative"/>
    <n v="12"/>
    <x v="10"/>
  </r>
  <r>
    <n v="268"/>
    <x v="258"/>
    <s v="1d8dfb6a-330c-4eb9-a603-364f207c6e57"/>
    <s v="audio"/>
    <x v="11"/>
    <x v="11"/>
    <s v="https://socialbuzz.cdn.com/content/storage/bb3901bd-a3d9-4f45-8b0c-0548c36385d2"/>
    <s v="intrigued"/>
    <s v="1"/>
    <x v="6827"/>
    <s v="positive"/>
    <n v="45"/>
    <x v="1"/>
  </r>
  <r>
    <n v="268"/>
    <x v="258"/>
    <s v="1d8dfb6a-330c-4eb9-a603-364f207c6e57"/>
    <s v="audio"/>
    <x v="11"/>
    <x v="11"/>
    <s v="https://socialbuzz.cdn.com/content/storage/bb3901bd-a3d9-4f45-8b0c-0548c36385d2"/>
    <s v="hate"/>
    <s v="1"/>
    <x v="6828"/>
    <s v="negative"/>
    <n v="5"/>
    <x v="1"/>
  </r>
  <r>
    <n v="268"/>
    <x v="258"/>
    <s v="1d8dfb6a-330c-4eb9-a603-364f207c6e57"/>
    <s v="audio"/>
    <x v="11"/>
    <x v="11"/>
    <s v="https://socialbuzz.cdn.com/content/storage/bb3901bd-a3d9-4f45-8b0c-0548c36385d2"/>
    <s v="scared"/>
    <s v="11"/>
    <x v="6829"/>
    <s v="negative"/>
    <n v="15"/>
    <x v="4"/>
  </r>
  <r>
    <n v="268"/>
    <x v="258"/>
    <s v="1d8dfb6a-330c-4eb9-a603-364f207c6e57"/>
    <s v="audio"/>
    <x v="11"/>
    <x v="11"/>
    <s v="https://socialbuzz.cdn.com/content/storage/bb3901bd-a3d9-4f45-8b0c-0548c36385d2"/>
    <s v="hate"/>
    <s v="10"/>
    <x v="6830"/>
    <s v="negative"/>
    <n v="5"/>
    <x v="6"/>
  </r>
  <r>
    <n v="268"/>
    <x v="258"/>
    <s v="1d8dfb6a-330c-4eb9-a603-364f207c6e57"/>
    <s v="audio"/>
    <x v="11"/>
    <x v="11"/>
    <s v="https://socialbuzz.cdn.com/content/storage/bb3901bd-a3d9-4f45-8b0c-0548c36385d2"/>
    <s v="scared"/>
    <s v="1"/>
    <x v="6831"/>
    <s v="negative"/>
    <n v="15"/>
    <x v="1"/>
  </r>
  <r>
    <n v="268"/>
    <x v="258"/>
    <s v="1d8dfb6a-330c-4eb9-a603-364f207c6e57"/>
    <s v="audio"/>
    <x v="11"/>
    <x v="11"/>
    <s v="https://socialbuzz.cdn.com/content/storage/bb3901bd-a3d9-4f45-8b0c-0548c36385d2"/>
    <s v="hate"/>
    <s v="3"/>
    <x v="6832"/>
    <s v="negative"/>
    <n v="5"/>
    <x v="11"/>
  </r>
  <r>
    <n v="268"/>
    <x v="258"/>
    <s v="1d8dfb6a-330c-4eb9-a603-364f207c6e57"/>
    <s v="audio"/>
    <x v="11"/>
    <x v="11"/>
    <s v="https://socialbuzz.cdn.com/content/storage/bb3901bd-a3d9-4f45-8b0c-0548c36385d2"/>
    <s v="cherish"/>
    <s v="5"/>
    <x v="6833"/>
    <s v="positive"/>
    <n v="70"/>
    <x v="10"/>
  </r>
  <r>
    <n v="268"/>
    <x v="258"/>
    <s v="1d8dfb6a-330c-4eb9-a603-364f207c6e57"/>
    <s v="audio"/>
    <x v="11"/>
    <x v="11"/>
    <s v="https://socialbuzz.cdn.com/content/storage/bb3901bd-a3d9-4f45-8b0c-0548c36385d2"/>
    <s v="heart"/>
    <s v="7"/>
    <x v="6834"/>
    <s v="positive"/>
    <n v="60"/>
    <x v="12"/>
  </r>
  <r>
    <n v="268"/>
    <x v="258"/>
    <s v="1d8dfb6a-330c-4eb9-a603-364f207c6e57"/>
    <s v="audio"/>
    <x v="11"/>
    <x v="11"/>
    <s v="https://socialbuzz.cdn.com/content/storage/bb3901bd-a3d9-4f45-8b0c-0548c36385d2"/>
    <s v="heart"/>
    <s v="3"/>
    <x v="6835"/>
    <s v="positive"/>
    <n v="60"/>
    <x v="11"/>
  </r>
  <r>
    <n v="268"/>
    <x v="258"/>
    <s v="1d8dfb6a-330c-4eb9-a603-364f207c6e57"/>
    <s v="audio"/>
    <x v="11"/>
    <x v="11"/>
    <s v="https://socialbuzz.cdn.com/content/storage/bb3901bd-a3d9-4f45-8b0c-0548c36385d2"/>
    <s v="like"/>
    <s v="3"/>
    <x v="6836"/>
    <s v="positive"/>
    <n v="50"/>
    <x v="11"/>
  </r>
  <r>
    <n v="268"/>
    <x v="258"/>
    <s v="1d8dfb6a-330c-4eb9-a603-364f207c6e57"/>
    <s v="audio"/>
    <x v="11"/>
    <x v="11"/>
    <s v="https://socialbuzz.cdn.com/content/storage/bb3901bd-a3d9-4f45-8b0c-0548c36385d2"/>
    <s v="adore"/>
    <s v="7"/>
    <x v="6837"/>
    <s v="positive"/>
    <n v="72"/>
    <x v="12"/>
  </r>
  <r>
    <n v="268"/>
    <x v="258"/>
    <s v="1d8dfb6a-330c-4eb9-a603-364f207c6e57"/>
    <s v="audio"/>
    <x v="11"/>
    <x v="11"/>
    <s v="https://socialbuzz.cdn.com/content/storage/bb3901bd-a3d9-4f45-8b0c-0548c36385d2"/>
    <s v="love"/>
    <s v="7"/>
    <x v="6838"/>
    <s v="positive"/>
    <n v="65"/>
    <x v="12"/>
  </r>
  <r>
    <n v="268"/>
    <x v="258"/>
    <s v="1d8dfb6a-330c-4eb9-a603-364f207c6e57"/>
    <s v="audio"/>
    <x v="11"/>
    <x v="11"/>
    <s v="https://socialbuzz.cdn.com/content/storage/bb3901bd-a3d9-4f45-8b0c-0548c36385d2"/>
    <s v="adore"/>
    <s v="1"/>
    <x v="6839"/>
    <s v="positive"/>
    <n v="72"/>
    <x v="1"/>
  </r>
  <r>
    <n v="268"/>
    <x v="258"/>
    <s v="1d8dfb6a-330c-4eb9-a603-364f207c6e57"/>
    <s v="audio"/>
    <x v="11"/>
    <x v="11"/>
    <s v="https://socialbuzz.cdn.com/content/storage/bb3901bd-a3d9-4f45-8b0c-0548c36385d2"/>
    <s v="want"/>
    <s v="1"/>
    <x v="6840"/>
    <s v="positive"/>
    <n v="70"/>
    <x v="1"/>
  </r>
  <r>
    <n v="268"/>
    <x v="258"/>
    <s v="1d8dfb6a-330c-4eb9-a603-364f207c6e57"/>
    <s v="audio"/>
    <x v="11"/>
    <x v="11"/>
    <s v="https://socialbuzz.cdn.com/content/storage/bb3901bd-a3d9-4f45-8b0c-0548c36385d2"/>
    <s v="hate"/>
    <s v="8"/>
    <x v="6841"/>
    <s v="negative"/>
    <n v="5"/>
    <x v="7"/>
  </r>
  <r>
    <n v="268"/>
    <x v="258"/>
    <s v="1d8dfb6a-330c-4eb9-a603-364f207c6e57"/>
    <s v="audio"/>
    <x v="11"/>
    <x v="11"/>
    <s v="https://socialbuzz.cdn.com/content/storage/bb3901bd-a3d9-4f45-8b0c-0548c36385d2"/>
    <s v="want"/>
    <s v="6"/>
    <x v="6842"/>
    <s v="positive"/>
    <n v="70"/>
    <x v="2"/>
  </r>
  <r>
    <n v="268"/>
    <x v="258"/>
    <s v="1d8dfb6a-330c-4eb9-a603-364f207c6e57"/>
    <s v="audio"/>
    <x v="11"/>
    <x v="11"/>
    <s v="https://socialbuzz.cdn.com/content/storage/bb3901bd-a3d9-4f45-8b0c-0548c36385d2"/>
    <s v="interested"/>
    <s v="12"/>
    <x v="6843"/>
    <s v="positive"/>
    <n v="30"/>
    <x v="8"/>
  </r>
  <r>
    <n v="268"/>
    <x v="258"/>
    <s v="1d8dfb6a-330c-4eb9-a603-364f207c6e57"/>
    <s v="audio"/>
    <x v="11"/>
    <x v="11"/>
    <s v="https://socialbuzz.cdn.com/content/storage/bb3901bd-a3d9-4f45-8b0c-0548c36385d2"/>
    <s v="peeking"/>
    <s v="12"/>
    <x v="6844"/>
    <s v="neutral"/>
    <n v="35"/>
    <x v="8"/>
  </r>
  <r>
    <n v="268"/>
    <x v="258"/>
    <s v="1d8dfb6a-330c-4eb9-a603-364f207c6e57"/>
    <s v="audio"/>
    <x v="11"/>
    <x v="11"/>
    <s v="https://socialbuzz.cdn.com/content/storage/bb3901bd-a3d9-4f45-8b0c-0548c36385d2"/>
    <s v="adore"/>
    <s v="7"/>
    <x v="6845"/>
    <s v="positive"/>
    <n v="72"/>
    <x v="12"/>
  </r>
  <r>
    <n v="268"/>
    <x v="258"/>
    <s v="1d8dfb6a-330c-4eb9-a603-364f207c6e57"/>
    <s v="audio"/>
    <x v="11"/>
    <x v="11"/>
    <s v="https://socialbuzz.cdn.com/content/storage/bb3901bd-a3d9-4f45-8b0c-0548c36385d2"/>
    <s v="love"/>
    <s v="11"/>
    <x v="6846"/>
    <s v="positive"/>
    <n v="65"/>
    <x v="4"/>
  </r>
  <r>
    <n v="268"/>
    <x v="258"/>
    <s v="1d8dfb6a-330c-4eb9-a603-364f207c6e57"/>
    <s v="audio"/>
    <x v="11"/>
    <x v="11"/>
    <s v="https://socialbuzz.cdn.com/content/storage/bb3901bd-a3d9-4f45-8b0c-0548c36385d2"/>
    <s v="hate"/>
    <s v="11"/>
    <x v="6847"/>
    <s v="negative"/>
    <n v="5"/>
    <x v="4"/>
  </r>
  <r>
    <n v="268"/>
    <x v="258"/>
    <s v="1d8dfb6a-330c-4eb9-a603-364f207c6e57"/>
    <s v="audio"/>
    <x v="11"/>
    <x v="11"/>
    <s v="https://socialbuzz.cdn.com/content/storage/bb3901bd-a3d9-4f45-8b0c-0548c36385d2"/>
    <s v="indifferent"/>
    <s v="2"/>
    <x v="6848"/>
    <s v="neutral"/>
    <n v="20"/>
    <x v="9"/>
  </r>
  <r>
    <n v="268"/>
    <x v="258"/>
    <s v="1d8dfb6a-330c-4eb9-a603-364f207c6e57"/>
    <s v="audio"/>
    <x v="11"/>
    <x v="11"/>
    <s v="https://socialbuzz.cdn.com/content/storage/bb3901bd-a3d9-4f45-8b0c-0548c36385d2"/>
    <s v="intrigued"/>
    <s v="9"/>
    <x v="6849"/>
    <s v="positive"/>
    <n v="45"/>
    <x v="5"/>
  </r>
  <r>
    <n v="268"/>
    <x v="258"/>
    <s v="1d8dfb6a-330c-4eb9-a603-364f207c6e57"/>
    <s v="audio"/>
    <x v="11"/>
    <x v="11"/>
    <s v="https://socialbuzz.cdn.com/content/storage/bb3901bd-a3d9-4f45-8b0c-0548c36385d2"/>
    <s v="dislike"/>
    <s v="2"/>
    <x v="6850"/>
    <s v="negative"/>
    <n v="10"/>
    <x v="9"/>
  </r>
  <r>
    <n v="269"/>
    <x v="259"/>
    <s v="24789387-968b-425a-8836-14e243cda16c"/>
    <s v="GIF"/>
    <x v="15"/>
    <x v="15"/>
    <s v="https://socialbuzz.cdn.com/content/storage/b814490f-ff17-4f98-8fb0-cade9c2d8e61"/>
    <s v="indifferent"/>
    <s v="9"/>
    <x v="6851"/>
    <s v="neutral"/>
    <n v="20"/>
    <x v="5"/>
  </r>
  <r>
    <n v="269"/>
    <x v="259"/>
    <s v="24789387-968b-425a-8836-14e243cda16c"/>
    <s v="GIF"/>
    <x v="15"/>
    <x v="15"/>
    <s v="https://socialbuzz.cdn.com/content/storage/b814490f-ff17-4f98-8fb0-cade9c2d8e61"/>
    <s v="interested"/>
    <s v="8"/>
    <x v="6852"/>
    <s v="positive"/>
    <n v="30"/>
    <x v="7"/>
  </r>
  <r>
    <n v="269"/>
    <x v="259"/>
    <s v="24789387-968b-425a-8836-14e243cda16c"/>
    <s v="GIF"/>
    <x v="15"/>
    <x v="15"/>
    <s v="https://socialbuzz.cdn.com/content/storage/b814490f-ff17-4f98-8fb0-cade9c2d8e61"/>
    <s v="love"/>
    <s v="11"/>
    <x v="6853"/>
    <s v="positive"/>
    <n v="65"/>
    <x v="4"/>
  </r>
  <r>
    <n v="269"/>
    <x v="259"/>
    <s v="24789387-968b-425a-8836-14e243cda16c"/>
    <s v="GIF"/>
    <x v="15"/>
    <x v="15"/>
    <s v="https://socialbuzz.cdn.com/content/storage/b814490f-ff17-4f98-8fb0-cade9c2d8e61"/>
    <s v="love"/>
    <s v="5"/>
    <x v="6854"/>
    <s v="positive"/>
    <n v="65"/>
    <x v="10"/>
  </r>
  <r>
    <n v="269"/>
    <x v="259"/>
    <s v="24789387-968b-425a-8836-14e243cda16c"/>
    <s v="GIF"/>
    <x v="15"/>
    <x v="15"/>
    <s v="https://socialbuzz.cdn.com/content/storage/b814490f-ff17-4f98-8fb0-cade9c2d8e61"/>
    <s v="indifferent"/>
    <s v="6"/>
    <x v="6855"/>
    <s v="neutral"/>
    <n v="20"/>
    <x v="2"/>
  </r>
  <r>
    <n v="269"/>
    <x v="259"/>
    <s v="24789387-968b-425a-8836-14e243cda16c"/>
    <s v="GIF"/>
    <x v="15"/>
    <x v="15"/>
    <s v="https://socialbuzz.cdn.com/content/storage/b814490f-ff17-4f98-8fb0-cade9c2d8e61"/>
    <s v="indifferent"/>
    <s v="10"/>
    <x v="6856"/>
    <s v="neutral"/>
    <n v="20"/>
    <x v="6"/>
  </r>
  <r>
    <n v="269"/>
    <x v="259"/>
    <s v="24789387-968b-425a-8836-14e243cda16c"/>
    <s v="GIF"/>
    <x v="15"/>
    <x v="15"/>
    <s v="https://socialbuzz.cdn.com/content/storage/b814490f-ff17-4f98-8fb0-cade9c2d8e61"/>
    <s v="interested"/>
    <s v="3"/>
    <x v="6857"/>
    <s v="positive"/>
    <n v="30"/>
    <x v="11"/>
  </r>
  <r>
    <n v="269"/>
    <x v="259"/>
    <s v="24789387-968b-425a-8836-14e243cda16c"/>
    <s v="GIF"/>
    <x v="15"/>
    <x v="15"/>
    <s v="https://socialbuzz.cdn.com/content/storage/b814490f-ff17-4f98-8fb0-cade9c2d8e61"/>
    <s v="hate"/>
    <s v="5"/>
    <x v="6858"/>
    <s v="negative"/>
    <n v="5"/>
    <x v="10"/>
  </r>
  <r>
    <n v="269"/>
    <x v="259"/>
    <s v="24789387-968b-425a-8836-14e243cda16c"/>
    <s v="GIF"/>
    <x v="15"/>
    <x v="15"/>
    <s v="https://socialbuzz.cdn.com/content/storage/b814490f-ff17-4f98-8fb0-cade9c2d8e61"/>
    <s v="dislike"/>
    <s v="11"/>
    <x v="6859"/>
    <s v="negative"/>
    <n v="10"/>
    <x v="4"/>
  </r>
  <r>
    <n v="270"/>
    <x v="260"/>
    <s v="1ebc46fa-edd3-4dec-bb45-c124daf83512"/>
    <s v="GIF"/>
    <x v="14"/>
    <x v="14"/>
    <m/>
    <s v="dislike"/>
    <s v="5"/>
    <x v="6860"/>
    <s v="negative"/>
    <n v="10"/>
    <x v="10"/>
  </r>
  <r>
    <n v="270"/>
    <x v="260"/>
    <s v="1ebc46fa-edd3-4dec-bb45-c124daf83512"/>
    <s v="GIF"/>
    <x v="14"/>
    <x v="14"/>
    <m/>
    <s v="disgust"/>
    <s v="9"/>
    <x v="6861"/>
    <s v="negative"/>
    <n v="0"/>
    <x v="5"/>
  </r>
  <r>
    <n v="270"/>
    <x v="260"/>
    <s v="1ebc46fa-edd3-4dec-bb45-c124daf83512"/>
    <s v="GIF"/>
    <x v="14"/>
    <x v="14"/>
    <m/>
    <s v="disgust"/>
    <s v="3"/>
    <x v="6862"/>
    <s v="negative"/>
    <n v="0"/>
    <x v="11"/>
  </r>
  <r>
    <n v="270"/>
    <x v="260"/>
    <s v="1ebc46fa-edd3-4dec-bb45-c124daf83512"/>
    <s v="GIF"/>
    <x v="14"/>
    <x v="14"/>
    <m/>
    <s v="want"/>
    <s v="6"/>
    <x v="6863"/>
    <s v="positive"/>
    <n v="70"/>
    <x v="2"/>
  </r>
  <r>
    <n v="270"/>
    <x v="260"/>
    <s v="1ebc46fa-edd3-4dec-bb45-c124daf83512"/>
    <s v="GIF"/>
    <x v="14"/>
    <x v="14"/>
    <m/>
    <s v="dislike"/>
    <s v="10"/>
    <x v="6864"/>
    <s v="negative"/>
    <n v="10"/>
    <x v="6"/>
  </r>
  <r>
    <n v="270"/>
    <x v="260"/>
    <s v="1ebc46fa-edd3-4dec-bb45-c124daf83512"/>
    <s v="GIF"/>
    <x v="14"/>
    <x v="14"/>
    <m/>
    <s v="interested"/>
    <s v="6"/>
    <x v="6865"/>
    <s v="positive"/>
    <n v="30"/>
    <x v="2"/>
  </r>
  <r>
    <n v="270"/>
    <x v="260"/>
    <s v="1ebc46fa-edd3-4dec-bb45-c124daf83512"/>
    <s v="GIF"/>
    <x v="14"/>
    <x v="14"/>
    <m/>
    <s v="dislike"/>
    <s v="1"/>
    <x v="6866"/>
    <s v="negative"/>
    <n v="10"/>
    <x v="1"/>
  </r>
  <r>
    <n v="270"/>
    <x v="260"/>
    <s v="1ebc46fa-edd3-4dec-bb45-c124daf83512"/>
    <s v="GIF"/>
    <x v="14"/>
    <x v="14"/>
    <m/>
    <s v="scared"/>
    <s v="3"/>
    <x v="6867"/>
    <s v="negative"/>
    <n v="15"/>
    <x v="11"/>
  </r>
  <r>
    <n v="270"/>
    <x v="260"/>
    <s v="1ebc46fa-edd3-4dec-bb45-c124daf83512"/>
    <s v="GIF"/>
    <x v="14"/>
    <x v="14"/>
    <m/>
    <s v="intrigued"/>
    <s v="4"/>
    <x v="6868"/>
    <s v="positive"/>
    <n v="45"/>
    <x v="3"/>
  </r>
  <r>
    <n v="270"/>
    <x v="260"/>
    <s v="1ebc46fa-edd3-4dec-bb45-c124daf83512"/>
    <s v="GIF"/>
    <x v="14"/>
    <x v="14"/>
    <m/>
    <s v="worried"/>
    <s v="5"/>
    <x v="6869"/>
    <s v="negative"/>
    <n v="12"/>
    <x v="10"/>
  </r>
  <r>
    <n v="270"/>
    <x v="260"/>
    <s v="1ebc46fa-edd3-4dec-bb45-c124daf83512"/>
    <s v="GIF"/>
    <x v="14"/>
    <x v="14"/>
    <m/>
    <s v="adore"/>
    <s v="5"/>
    <x v="6870"/>
    <s v="positive"/>
    <n v="72"/>
    <x v="10"/>
  </r>
  <r>
    <n v="270"/>
    <x v="260"/>
    <s v="1ebc46fa-edd3-4dec-bb45-c124daf83512"/>
    <s v="GIF"/>
    <x v="14"/>
    <x v="14"/>
    <m/>
    <s v="scared"/>
    <s v="11"/>
    <x v="6871"/>
    <s v="negative"/>
    <n v="15"/>
    <x v="4"/>
  </r>
  <r>
    <n v="270"/>
    <x v="260"/>
    <s v="1ebc46fa-edd3-4dec-bb45-c124daf83512"/>
    <s v="GIF"/>
    <x v="14"/>
    <x v="14"/>
    <m/>
    <s v="cherish"/>
    <s v="5"/>
    <x v="6872"/>
    <s v="positive"/>
    <n v="70"/>
    <x v="10"/>
  </r>
  <r>
    <n v="270"/>
    <x v="260"/>
    <s v="1ebc46fa-edd3-4dec-bb45-c124daf83512"/>
    <s v="GIF"/>
    <x v="14"/>
    <x v="14"/>
    <m/>
    <s v="worried"/>
    <s v="7"/>
    <x v="6873"/>
    <s v="negative"/>
    <n v="12"/>
    <x v="12"/>
  </r>
  <r>
    <n v="270"/>
    <x v="260"/>
    <s v="1ebc46fa-edd3-4dec-bb45-c124daf83512"/>
    <s v="GIF"/>
    <x v="14"/>
    <x v="14"/>
    <m/>
    <s v="heart"/>
    <s v="7"/>
    <x v="6874"/>
    <s v="positive"/>
    <n v="60"/>
    <x v="12"/>
  </r>
  <r>
    <n v="270"/>
    <x v="260"/>
    <s v="1ebc46fa-edd3-4dec-bb45-c124daf83512"/>
    <s v="GIF"/>
    <x v="14"/>
    <x v="14"/>
    <m/>
    <s v="heart"/>
    <s v="2"/>
    <x v="6875"/>
    <s v="positive"/>
    <n v="60"/>
    <x v="9"/>
  </r>
  <r>
    <n v="270"/>
    <x v="260"/>
    <s v="1ebc46fa-edd3-4dec-bb45-c124daf83512"/>
    <s v="GIF"/>
    <x v="14"/>
    <x v="14"/>
    <m/>
    <s v="hate"/>
    <s v="1"/>
    <x v="6876"/>
    <s v="negative"/>
    <n v="5"/>
    <x v="1"/>
  </r>
  <r>
    <n v="270"/>
    <x v="260"/>
    <s v="1ebc46fa-edd3-4dec-bb45-c124daf83512"/>
    <s v="GIF"/>
    <x v="14"/>
    <x v="14"/>
    <m/>
    <s v="super love"/>
    <s v="7"/>
    <x v="6877"/>
    <s v="positive"/>
    <n v="75"/>
    <x v="12"/>
  </r>
  <r>
    <n v="270"/>
    <x v="260"/>
    <s v="1ebc46fa-edd3-4dec-bb45-c124daf83512"/>
    <s v="GIF"/>
    <x v="14"/>
    <x v="14"/>
    <m/>
    <s v="super love"/>
    <s v="5"/>
    <x v="6878"/>
    <s v="positive"/>
    <n v="75"/>
    <x v="10"/>
  </r>
  <r>
    <n v="270"/>
    <x v="260"/>
    <s v="1ebc46fa-edd3-4dec-bb45-c124daf83512"/>
    <s v="GIF"/>
    <x v="14"/>
    <x v="14"/>
    <m/>
    <s v="adore"/>
    <s v="9"/>
    <x v="6879"/>
    <s v="positive"/>
    <n v="72"/>
    <x v="5"/>
  </r>
  <r>
    <n v="270"/>
    <x v="260"/>
    <s v="1ebc46fa-edd3-4dec-bb45-c124daf83512"/>
    <s v="GIF"/>
    <x v="14"/>
    <x v="14"/>
    <m/>
    <s v="want"/>
    <s v="7"/>
    <x v="6880"/>
    <s v="positive"/>
    <n v="70"/>
    <x v="12"/>
  </r>
  <r>
    <n v="270"/>
    <x v="260"/>
    <s v="1ebc46fa-edd3-4dec-bb45-c124daf83512"/>
    <s v="GIF"/>
    <x v="14"/>
    <x v="14"/>
    <m/>
    <s v="want"/>
    <s v="7"/>
    <x v="6881"/>
    <s v="positive"/>
    <n v="70"/>
    <x v="12"/>
  </r>
  <r>
    <n v="271"/>
    <x v="261"/>
    <s v="7be6e8bc-39b0-4035-ac93-1df8fd7e1928"/>
    <s v="photo"/>
    <x v="4"/>
    <x v="4"/>
    <s v="https://socialbuzz.cdn.com/content/storage/b50871e0-183e-4a1d-884b-f20fb271041b"/>
    <s v="love"/>
    <s v="2"/>
    <x v="6882"/>
    <s v="positive"/>
    <n v="65"/>
    <x v="9"/>
  </r>
  <r>
    <n v="271"/>
    <x v="261"/>
    <s v="7be6e8bc-39b0-4035-ac93-1df8fd7e1928"/>
    <s v="photo"/>
    <x v="4"/>
    <x v="4"/>
    <s v="https://socialbuzz.cdn.com/content/storage/b50871e0-183e-4a1d-884b-f20fb271041b"/>
    <s v="intrigued"/>
    <s v="1"/>
    <x v="6883"/>
    <s v="positive"/>
    <n v="45"/>
    <x v="1"/>
  </r>
  <r>
    <n v="271"/>
    <x v="261"/>
    <s v="7be6e8bc-39b0-4035-ac93-1df8fd7e1928"/>
    <s v="photo"/>
    <x v="4"/>
    <x v="4"/>
    <s v="https://socialbuzz.cdn.com/content/storage/b50871e0-183e-4a1d-884b-f20fb271041b"/>
    <s v="scared"/>
    <s v="4"/>
    <x v="6884"/>
    <s v="negative"/>
    <n v="15"/>
    <x v="3"/>
  </r>
  <r>
    <n v="271"/>
    <x v="261"/>
    <s v="7be6e8bc-39b0-4035-ac93-1df8fd7e1928"/>
    <s v="photo"/>
    <x v="4"/>
    <x v="4"/>
    <s v="https://socialbuzz.cdn.com/content/storage/b50871e0-183e-4a1d-884b-f20fb271041b"/>
    <s v="adore"/>
    <s v="1"/>
    <x v="6885"/>
    <s v="positive"/>
    <n v="72"/>
    <x v="1"/>
  </r>
  <r>
    <n v="271"/>
    <x v="261"/>
    <s v="7be6e8bc-39b0-4035-ac93-1df8fd7e1928"/>
    <s v="photo"/>
    <x v="4"/>
    <x v="4"/>
    <s v="https://socialbuzz.cdn.com/content/storage/b50871e0-183e-4a1d-884b-f20fb271041b"/>
    <s v="dislike"/>
    <s v="8"/>
    <x v="6886"/>
    <s v="negative"/>
    <n v="10"/>
    <x v="7"/>
  </r>
  <r>
    <n v="271"/>
    <x v="261"/>
    <s v="7be6e8bc-39b0-4035-ac93-1df8fd7e1928"/>
    <s v="photo"/>
    <x v="4"/>
    <x v="4"/>
    <s v="https://socialbuzz.cdn.com/content/storage/b50871e0-183e-4a1d-884b-f20fb271041b"/>
    <s v="scared"/>
    <s v="12"/>
    <x v="6887"/>
    <s v="negative"/>
    <n v="15"/>
    <x v="8"/>
  </r>
  <r>
    <n v="271"/>
    <x v="261"/>
    <s v="7be6e8bc-39b0-4035-ac93-1df8fd7e1928"/>
    <s v="photo"/>
    <x v="4"/>
    <x v="4"/>
    <s v="https://socialbuzz.cdn.com/content/storage/b50871e0-183e-4a1d-884b-f20fb271041b"/>
    <s v="like"/>
    <s v="9"/>
    <x v="6888"/>
    <s v="positive"/>
    <n v="50"/>
    <x v="5"/>
  </r>
  <r>
    <n v="271"/>
    <x v="261"/>
    <s v="7be6e8bc-39b0-4035-ac93-1df8fd7e1928"/>
    <s v="photo"/>
    <x v="4"/>
    <x v="4"/>
    <s v="https://socialbuzz.cdn.com/content/storage/b50871e0-183e-4a1d-884b-f20fb271041b"/>
    <s v="worried"/>
    <s v="9"/>
    <x v="6889"/>
    <s v="negative"/>
    <n v="12"/>
    <x v="5"/>
  </r>
  <r>
    <n v="271"/>
    <x v="261"/>
    <s v="7be6e8bc-39b0-4035-ac93-1df8fd7e1928"/>
    <s v="photo"/>
    <x v="4"/>
    <x v="4"/>
    <s v="https://socialbuzz.cdn.com/content/storage/b50871e0-183e-4a1d-884b-f20fb271041b"/>
    <s v="disgust"/>
    <s v="11"/>
    <x v="6890"/>
    <s v="negative"/>
    <n v="0"/>
    <x v="4"/>
  </r>
  <r>
    <n v="271"/>
    <x v="261"/>
    <s v="7be6e8bc-39b0-4035-ac93-1df8fd7e1928"/>
    <s v="photo"/>
    <x v="4"/>
    <x v="4"/>
    <s v="https://socialbuzz.cdn.com/content/storage/b50871e0-183e-4a1d-884b-f20fb271041b"/>
    <s v="want"/>
    <s v="7"/>
    <x v="6891"/>
    <s v="positive"/>
    <n v="70"/>
    <x v="12"/>
  </r>
  <r>
    <n v="271"/>
    <x v="261"/>
    <s v="7be6e8bc-39b0-4035-ac93-1df8fd7e1928"/>
    <s v="photo"/>
    <x v="4"/>
    <x v="4"/>
    <s v="https://socialbuzz.cdn.com/content/storage/b50871e0-183e-4a1d-884b-f20fb271041b"/>
    <s v="heart"/>
    <s v="5"/>
    <x v="6892"/>
    <s v="positive"/>
    <n v="60"/>
    <x v="10"/>
  </r>
  <r>
    <n v="271"/>
    <x v="261"/>
    <s v="7be6e8bc-39b0-4035-ac93-1df8fd7e1928"/>
    <s v="photo"/>
    <x v="4"/>
    <x v="4"/>
    <s v="https://socialbuzz.cdn.com/content/storage/b50871e0-183e-4a1d-884b-f20fb271041b"/>
    <s v="worried"/>
    <s v="5"/>
    <x v="6893"/>
    <s v="negative"/>
    <n v="12"/>
    <x v="10"/>
  </r>
  <r>
    <n v="271"/>
    <x v="261"/>
    <s v="7be6e8bc-39b0-4035-ac93-1df8fd7e1928"/>
    <s v="photo"/>
    <x v="4"/>
    <x v="4"/>
    <s v="https://socialbuzz.cdn.com/content/storage/b50871e0-183e-4a1d-884b-f20fb271041b"/>
    <s v="peeking"/>
    <s v="10"/>
    <x v="6894"/>
    <s v="neutral"/>
    <n v="35"/>
    <x v="6"/>
  </r>
  <r>
    <n v="271"/>
    <x v="261"/>
    <s v="7be6e8bc-39b0-4035-ac93-1df8fd7e1928"/>
    <s v="photo"/>
    <x v="4"/>
    <x v="4"/>
    <s v="https://socialbuzz.cdn.com/content/storage/b50871e0-183e-4a1d-884b-f20fb271041b"/>
    <s v="hate"/>
    <s v="7"/>
    <x v="6895"/>
    <s v="negative"/>
    <n v="5"/>
    <x v="12"/>
  </r>
  <r>
    <n v="271"/>
    <x v="261"/>
    <s v="7be6e8bc-39b0-4035-ac93-1df8fd7e1928"/>
    <s v="photo"/>
    <x v="4"/>
    <x v="4"/>
    <s v="https://socialbuzz.cdn.com/content/storage/b50871e0-183e-4a1d-884b-f20fb271041b"/>
    <s v="scared"/>
    <s v="10"/>
    <x v="6896"/>
    <s v="negative"/>
    <n v="15"/>
    <x v="6"/>
  </r>
  <r>
    <n v="271"/>
    <x v="261"/>
    <s v="7be6e8bc-39b0-4035-ac93-1df8fd7e1928"/>
    <s v="photo"/>
    <x v="4"/>
    <x v="4"/>
    <s v="https://socialbuzz.cdn.com/content/storage/b50871e0-183e-4a1d-884b-f20fb271041b"/>
    <s v="interested"/>
    <s v="7"/>
    <x v="6897"/>
    <s v="positive"/>
    <n v="30"/>
    <x v="12"/>
  </r>
  <r>
    <n v="271"/>
    <x v="261"/>
    <s v="7be6e8bc-39b0-4035-ac93-1df8fd7e1928"/>
    <s v="photo"/>
    <x v="4"/>
    <x v="4"/>
    <s v="https://socialbuzz.cdn.com/content/storage/b50871e0-183e-4a1d-884b-f20fb271041b"/>
    <s v="super love"/>
    <s v="7"/>
    <x v="6898"/>
    <s v="positive"/>
    <n v="75"/>
    <x v="12"/>
  </r>
  <r>
    <n v="271"/>
    <x v="261"/>
    <s v="7be6e8bc-39b0-4035-ac93-1df8fd7e1928"/>
    <s v="photo"/>
    <x v="4"/>
    <x v="4"/>
    <s v="https://socialbuzz.cdn.com/content/storage/b50871e0-183e-4a1d-884b-f20fb271041b"/>
    <s v="dislike"/>
    <s v="6"/>
    <x v="6899"/>
    <s v="negative"/>
    <n v="10"/>
    <x v="2"/>
  </r>
  <r>
    <n v="271"/>
    <x v="261"/>
    <s v="7be6e8bc-39b0-4035-ac93-1df8fd7e1928"/>
    <s v="photo"/>
    <x v="4"/>
    <x v="4"/>
    <s v="https://socialbuzz.cdn.com/content/storage/b50871e0-183e-4a1d-884b-f20fb271041b"/>
    <s v="indifferent"/>
    <s v="5"/>
    <x v="6900"/>
    <s v="neutral"/>
    <n v="20"/>
    <x v="10"/>
  </r>
  <r>
    <n v="271"/>
    <x v="261"/>
    <s v="7be6e8bc-39b0-4035-ac93-1df8fd7e1928"/>
    <s v="photo"/>
    <x v="4"/>
    <x v="4"/>
    <s v="https://socialbuzz.cdn.com/content/storage/b50871e0-183e-4a1d-884b-f20fb271041b"/>
    <s v="cherish"/>
    <s v="3"/>
    <x v="6901"/>
    <s v="positive"/>
    <n v="70"/>
    <x v="11"/>
  </r>
  <r>
    <n v="271"/>
    <x v="261"/>
    <s v="7be6e8bc-39b0-4035-ac93-1df8fd7e1928"/>
    <s v="photo"/>
    <x v="4"/>
    <x v="4"/>
    <s v="https://socialbuzz.cdn.com/content/storage/b50871e0-183e-4a1d-884b-f20fb271041b"/>
    <s v="heart"/>
    <s v="9"/>
    <x v="6902"/>
    <s v="positive"/>
    <n v="60"/>
    <x v="5"/>
  </r>
  <r>
    <n v="271"/>
    <x v="261"/>
    <s v="7be6e8bc-39b0-4035-ac93-1df8fd7e1928"/>
    <s v="photo"/>
    <x v="4"/>
    <x v="4"/>
    <s v="https://socialbuzz.cdn.com/content/storage/b50871e0-183e-4a1d-884b-f20fb271041b"/>
    <s v="adore"/>
    <s v="8"/>
    <x v="6903"/>
    <s v="positive"/>
    <n v="72"/>
    <x v="7"/>
  </r>
  <r>
    <n v="271"/>
    <x v="261"/>
    <s v="7be6e8bc-39b0-4035-ac93-1df8fd7e1928"/>
    <s v="photo"/>
    <x v="4"/>
    <x v="4"/>
    <s v="https://socialbuzz.cdn.com/content/storage/b50871e0-183e-4a1d-884b-f20fb271041b"/>
    <s v="want"/>
    <s v="12"/>
    <x v="6904"/>
    <s v="positive"/>
    <n v="70"/>
    <x v="8"/>
  </r>
  <r>
    <n v="272"/>
    <x v="262"/>
    <s v="caa8605b-5cd3-49d0-a680-2a6e9f3bf0a5"/>
    <s v="audio"/>
    <x v="1"/>
    <x v="1"/>
    <s v="https://socialbuzz.cdn.com/content/storage/5163acf9-9bde-4f09-81e2-d8711e774360"/>
    <s v="like"/>
    <s v="1"/>
    <x v="6905"/>
    <s v="positive"/>
    <n v="50"/>
    <x v="1"/>
  </r>
  <r>
    <n v="272"/>
    <x v="262"/>
    <s v="caa8605b-5cd3-49d0-a680-2a6e9f3bf0a5"/>
    <s v="audio"/>
    <x v="1"/>
    <x v="1"/>
    <s v="https://socialbuzz.cdn.com/content/storage/5163acf9-9bde-4f09-81e2-d8711e774360"/>
    <s v="heart"/>
    <s v="7"/>
    <x v="6906"/>
    <s v="positive"/>
    <n v="60"/>
    <x v="12"/>
  </r>
  <r>
    <n v="272"/>
    <x v="262"/>
    <s v="caa8605b-5cd3-49d0-a680-2a6e9f3bf0a5"/>
    <s v="audio"/>
    <x v="1"/>
    <x v="1"/>
    <s v="https://socialbuzz.cdn.com/content/storage/5163acf9-9bde-4f09-81e2-d8711e774360"/>
    <s v="love"/>
    <s v="10"/>
    <x v="6907"/>
    <s v="positive"/>
    <n v="65"/>
    <x v="6"/>
  </r>
  <r>
    <n v="272"/>
    <x v="262"/>
    <s v="caa8605b-5cd3-49d0-a680-2a6e9f3bf0a5"/>
    <s v="audio"/>
    <x v="1"/>
    <x v="1"/>
    <s v="https://socialbuzz.cdn.com/content/storage/5163acf9-9bde-4f09-81e2-d8711e774360"/>
    <s v="super love"/>
    <s v="5"/>
    <x v="6908"/>
    <s v="positive"/>
    <n v="75"/>
    <x v="10"/>
  </r>
  <r>
    <n v="272"/>
    <x v="262"/>
    <s v="caa8605b-5cd3-49d0-a680-2a6e9f3bf0a5"/>
    <s v="audio"/>
    <x v="1"/>
    <x v="1"/>
    <s v="https://socialbuzz.cdn.com/content/storage/5163acf9-9bde-4f09-81e2-d8711e774360"/>
    <s v="heart"/>
    <s v="12"/>
    <x v="6909"/>
    <s v="positive"/>
    <n v="60"/>
    <x v="8"/>
  </r>
  <r>
    <n v="272"/>
    <x v="262"/>
    <s v="caa8605b-5cd3-49d0-a680-2a6e9f3bf0a5"/>
    <s v="audio"/>
    <x v="1"/>
    <x v="1"/>
    <s v="https://socialbuzz.cdn.com/content/storage/5163acf9-9bde-4f09-81e2-d8711e774360"/>
    <s v="want"/>
    <s v="10"/>
    <x v="6910"/>
    <s v="positive"/>
    <n v="70"/>
    <x v="6"/>
  </r>
  <r>
    <n v="272"/>
    <x v="262"/>
    <s v="caa8605b-5cd3-49d0-a680-2a6e9f3bf0a5"/>
    <s v="audio"/>
    <x v="1"/>
    <x v="1"/>
    <s v="https://socialbuzz.cdn.com/content/storage/5163acf9-9bde-4f09-81e2-d8711e774360"/>
    <s v="want"/>
    <s v="10"/>
    <x v="6911"/>
    <s v="positive"/>
    <n v="70"/>
    <x v="6"/>
  </r>
  <r>
    <n v="272"/>
    <x v="262"/>
    <s v="caa8605b-5cd3-49d0-a680-2a6e9f3bf0a5"/>
    <s v="audio"/>
    <x v="1"/>
    <x v="1"/>
    <s v="https://socialbuzz.cdn.com/content/storage/5163acf9-9bde-4f09-81e2-d8711e774360"/>
    <s v="scared"/>
    <s v="6"/>
    <x v="6912"/>
    <s v="negative"/>
    <n v="15"/>
    <x v="2"/>
  </r>
  <r>
    <n v="272"/>
    <x v="262"/>
    <s v="caa8605b-5cd3-49d0-a680-2a6e9f3bf0a5"/>
    <s v="audio"/>
    <x v="1"/>
    <x v="1"/>
    <s v="https://socialbuzz.cdn.com/content/storage/5163acf9-9bde-4f09-81e2-d8711e774360"/>
    <s v="cherish"/>
    <s v="8"/>
    <x v="6913"/>
    <s v="positive"/>
    <n v="70"/>
    <x v="7"/>
  </r>
  <r>
    <n v="272"/>
    <x v="262"/>
    <s v="caa8605b-5cd3-49d0-a680-2a6e9f3bf0a5"/>
    <s v="audio"/>
    <x v="1"/>
    <x v="1"/>
    <s v="https://socialbuzz.cdn.com/content/storage/5163acf9-9bde-4f09-81e2-d8711e774360"/>
    <s v="heart"/>
    <s v="8"/>
    <x v="6914"/>
    <s v="positive"/>
    <n v="60"/>
    <x v="7"/>
  </r>
  <r>
    <n v="272"/>
    <x v="262"/>
    <s v="caa8605b-5cd3-49d0-a680-2a6e9f3bf0a5"/>
    <s v="audio"/>
    <x v="1"/>
    <x v="1"/>
    <s v="https://socialbuzz.cdn.com/content/storage/5163acf9-9bde-4f09-81e2-d8711e774360"/>
    <s v="intrigued"/>
    <s v="1"/>
    <x v="6915"/>
    <s v="positive"/>
    <n v="45"/>
    <x v="1"/>
  </r>
  <r>
    <n v="273"/>
    <x v="263"/>
    <s v="600118fa-e6f4-4d74-aeb6-936abbbf38a1"/>
    <s v="audio"/>
    <x v="3"/>
    <x v="3"/>
    <s v="https://socialbuzz.cdn.com/content/storage/802a8533-3051-4e2c-ad30-7751ece5d514"/>
    <s v="worried"/>
    <s v="1"/>
    <x v="6916"/>
    <s v="negative"/>
    <n v="12"/>
    <x v="1"/>
  </r>
  <r>
    <n v="273"/>
    <x v="263"/>
    <s v="600118fa-e6f4-4d74-aeb6-936abbbf38a1"/>
    <s v="audio"/>
    <x v="3"/>
    <x v="3"/>
    <s v="https://socialbuzz.cdn.com/content/storage/802a8533-3051-4e2c-ad30-7751ece5d514"/>
    <s v="like"/>
    <s v="11"/>
    <x v="6917"/>
    <s v="positive"/>
    <n v="50"/>
    <x v="4"/>
  </r>
  <r>
    <n v="273"/>
    <x v="263"/>
    <s v="600118fa-e6f4-4d74-aeb6-936abbbf38a1"/>
    <s v="audio"/>
    <x v="3"/>
    <x v="3"/>
    <s v="https://socialbuzz.cdn.com/content/storage/802a8533-3051-4e2c-ad30-7751ece5d514"/>
    <s v="disgust"/>
    <s v="3"/>
    <x v="6918"/>
    <s v="negative"/>
    <n v="0"/>
    <x v="11"/>
  </r>
  <r>
    <n v="273"/>
    <x v="263"/>
    <s v="600118fa-e6f4-4d74-aeb6-936abbbf38a1"/>
    <s v="audio"/>
    <x v="3"/>
    <x v="3"/>
    <s v="https://socialbuzz.cdn.com/content/storage/802a8533-3051-4e2c-ad30-7751ece5d514"/>
    <s v="intrigued"/>
    <s v="8"/>
    <x v="6919"/>
    <s v="positive"/>
    <n v="45"/>
    <x v="7"/>
  </r>
  <r>
    <n v="273"/>
    <x v="263"/>
    <s v="600118fa-e6f4-4d74-aeb6-936abbbf38a1"/>
    <s v="audio"/>
    <x v="3"/>
    <x v="3"/>
    <s v="https://socialbuzz.cdn.com/content/storage/802a8533-3051-4e2c-ad30-7751ece5d514"/>
    <s v="super love"/>
    <s v="2"/>
    <x v="6920"/>
    <s v="positive"/>
    <n v="75"/>
    <x v="9"/>
  </r>
  <r>
    <n v="273"/>
    <x v="263"/>
    <s v="600118fa-e6f4-4d74-aeb6-936abbbf38a1"/>
    <s v="audio"/>
    <x v="3"/>
    <x v="3"/>
    <s v="https://socialbuzz.cdn.com/content/storage/802a8533-3051-4e2c-ad30-7751ece5d514"/>
    <s v="love"/>
    <s v="6"/>
    <x v="6921"/>
    <s v="positive"/>
    <n v="65"/>
    <x v="2"/>
  </r>
  <r>
    <n v="273"/>
    <x v="263"/>
    <s v="600118fa-e6f4-4d74-aeb6-936abbbf38a1"/>
    <s v="audio"/>
    <x v="3"/>
    <x v="3"/>
    <s v="https://socialbuzz.cdn.com/content/storage/802a8533-3051-4e2c-ad30-7751ece5d514"/>
    <s v="adore"/>
    <s v="8"/>
    <x v="6922"/>
    <s v="positive"/>
    <n v="72"/>
    <x v="7"/>
  </r>
  <r>
    <n v="273"/>
    <x v="263"/>
    <s v="600118fa-e6f4-4d74-aeb6-936abbbf38a1"/>
    <s v="audio"/>
    <x v="3"/>
    <x v="3"/>
    <s v="https://socialbuzz.cdn.com/content/storage/802a8533-3051-4e2c-ad30-7751ece5d514"/>
    <s v="adore"/>
    <s v="2"/>
    <x v="6923"/>
    <s v="positive"/>
    <n v="72"/>
    <x v="9"/>
  </r>
  <r>
    <n v="273"/>
    <x v="263"/>
    <s v="600118fa-e6f4-4d74-aeb6-936abbbf38a1"/>
    <s v="audio"/>
    <x v="3"/>
    <x v="3"/>
    <s v="https://socialbuzz.cdn.com/content/storage/802a8533-3051-4e2c-ad30-7751ece5d514"/>
    <s v="heart"/>
    <s v="5"/>
    <x v="6924"/>
    <s v="positive"/>
    <n v="60"/>
    <x v="10"/>
  </r>
  <r>
    <n v="273"/>
    <x v="263"/>
    <s v="600118fa-e6f4-4d74-aeb6-936abbbf38a1"/>
    <s v="audio"/>
    <x v="3"/>
    <x v="3"/>
    <s v="https://socialbuzz.cdn.com/content/storage/802a8533-3051-4e2c-ad30-7751ece5d514"/>
    <s v="love"/>
    <s v="6"/>
    <x v="6925"/>
    <s v="positive"/>
    <n v="65"/>
    <x v="2"/>
  </r>
  <r>
    <n v="273"/>
    <x v="263"/>
    <s v="600118fa-e6f4-4d74-aeb6-936abbbf38a1"/>
    <s v="audio"/>
    <x v="3"/>
    <x v="3"/>
    <s v="https://socialbuzz.cdn.com/content/storage/802a8533-3051-4e2c-ad30-7751ece5d514"/>
    <s v="want"/>
    <s v="12"/>
    <x v="6926"/>
    <s v="positive"/>
    <n v="70"/>
    <x v="8"/>
  </r>
  <r>
    <n v="273"/>
    <x v="263"/>
    <s v="600118fa-e6f4-4d74-aeb6-936abbbf38a1"/>
    <s v="audio"/>
    <x v="3"/>
    <x v="3"/>
    <s v="https://socialbuzz.cdn.com/content/storage/802a8533-3051-4e2c-ad30-7751ece5d514"/>
    <s v="hate"/>
    <s v="12"/>
    <x v="6927"/>
    <s v="negative"/>
    <n v="5"/>
    <x v="8"/>
  </r>
  <r>
    <n v="273"/>
    <x v="263"/>
    <s v="600118fa-e6f4-4d74-aeb6-936abbbf38a1"/>
    <s v="audio"/>
    <x v="3"/>
    <x v="3"/>
    <s v="https://socialbuzz.cdn.com/content/storage/802a8533-3051-4e2c-ad30-7751ece5d514"/>
    <s v="love"/>
    <s v="5"/>
    <x v="6928"/>
    <s v="positive"/>
    <n v="65"/>
    <x v="10"/>
  </r>
  <r>
    <n v="273"/>
    <x v="263"/>
    <s v="600118fa-e6f4-4d74-aeb6-936abbbf38a1"/>
    <s v="audio"/>
    <x v="3"/>
    <x v="3"/>
    <s v="https://socialbuzz.cdn.com/content/storage/802a8533-3051-4e2c-ad30-7751ece5d514"/>
    <s v="interested"/>
    <s v="8"/>
    <x v="6929"/>
    <s v="positive"/>
    <n v="30"/>
    <x v="7"/>
  </r>
  <r>
    <n v="273"/>
    <x v="263"/>
    <s v="600118fa-e6f4-4d74-aeb6-936abbbf38a1"/>
    <s v="audio"/>
    <x v="3"/>
    <x v="3"/>
    <s v="https://socialbuzz.cdn.com/content/storage/802a8533-3051-4e2c-ad30-7751ece5d514"/>
    <s v="peeking"/>
    <s v="12"/>
    <x v="6930"/>
    <s v="neutral"/>
    <n v="35"/>
    <x v="8"/>
  </r>
  <r>
    <n v="273"/>
    <x v="263"/>
    <s v="600118fa-e6f4-4d74-aeb6-936abbbf38a1"/>
    <s v="audio"/>
    <x v="3"/>
    <x v="3"/>
    <s v="https://socialbuzz.cdn.com/content/storage/802a8533-3051-4e2c-ad30-7751ece5d514"/>
    <s v="indifferent"/>
    <s v="8"/>
    <x v="6931"/>
    <s v="neutral"/>
    <n v="20"/>
    <x v="7"/>
  </r>
  <r>
    <n v="273"/>
    <x v="263"/>
    <s v="600118fa-e6f4-4d74-aeb6-936abbbf38a1"/>
    <s v="audio"/>
    <x v="3"/>
    <x v="3"/>
    <s v="https://socialbuzz.cdn.com/content/storage/802a8533-3051-4e2c-ad30-7751ece5d514"/>
    <s v="heart"/>
    <s v="9"/>
    <x v="6932"/>
    <s v="positive"/>
    <n v="60"/>
    <x v="5"/>
  </r>
  <r>
    <n v="273"/>
    <x v="263"/>
    <s v="600118fa-e6f4-4d74-aeb6-936abbbf38a1"/>
    <s v="audio"/>
    <x v="3"/>
    <x v="3"/>
    <s v="https://socialbuzz.cdn.com/content/storage/802a8533-3051-4e2c-ad30-7751ece5d514"/>
    <s v="dislike"/>
    <s v="1"/>
    <x v="6933"/>
    <s v="negative"/>
    <n v="10"/>
    <x v="1"/>
  </r>
  <r>
    <n v="273"/>
    <x v="263"/>
    <s v="600118fa-e6f4-4d74-aeb6-936abbbf38a1"/>
    <s v="audio"/>
    <x v="3"/>
    <x v="3"/>
    <s v="https://socialbuzz.cdn.com/content/storage/802a8533-3051-4e2c-ad30-7751ece5d514"/>
    <s v="peeking"/>
    <s v="2"/>
    <x v="6934"/>
    <s v="neutral"/>
    <n v="35"/>
    <x v="9"/>
  </r>
  <r>
    <n v="273"/>
    <x v="263"/>
    <s v="600118fa-e6f4-4d74-aeb6-936abbbf38a1"/>
    <s v="audio"/>
    <x v="3"/>
    <x v="3"/>
    <s v="https://socialbuzz.cdn.com/content/storage/802a8533-3051-4e2c-ad30-7751ece5d514"/>
    <s v="cherish"/>
    <s v="7"/>
    <x v="6935"/>
    <s v="positive"/>
    <n v="70"/>
    <x v="12"/>
  </r>
  <r>
    <n v="273"/>
    <x v="263"/>
    <s v="600118fa-e6f4-4d74-aeb6-936abbbf38a1"/>
    <s v="audio"/>
    <x v="3"/>
    <x v="3"/>
    <s v="https://socialbuzz.cdn.com/content/storage/802a8533-3051-4e2c-ad30-7751ece5d514"/>
    <s v="dislike"/>
    <s v="4"/>
    <x v="6936"/>
    <s v="negative"/>
    <n v="10"/>
    <x v="3"/>
  </r>
  <r>
    <n v="273"/>
    <x v="263"/>
    <s v="600118fa-e6f4-4d74-aeb6-936abbbf38a1"/>
    <s v="audio"/>
    <x v="3"/>
    <x v="3"/>
    <s v="https://socialbuzz.cdn.com/content/storage/802a8533-3051-4e2c-ad30-7751ece5d514"/>
    <s v="want"/>
    <s v="10"/>
    <x v="6937"/>
    <s v="positive"/>
    <n v="70"/>
    <x v="6"/>
  </r>
  <r>
    <n v="273"/>
    <x v="263"/>
    <s v="600118fa-e6f4-4d74-aeb6-936abbbf38a1"/>
    <s v="audio"/>
    <x v="3"/>
    <x v="3"/>
    <s v="https://socialbuzz.cdn.com/content/storage/802a8533-3051-4e2c-ad30-7751ece5d514"/>
    <s v="worried"/>
    <s v="1"/>
    <x v="6938"/>
    <s v="negative"/>
    <n v="12"/>
    <x v="1"/>
  </r>
  <r>
    <n v="273"/>
    <x v="263"/>
    <s v="600118fa-e6f4-4d74-aeb6-936abbbf38a1"/>
    <s v="audio"/>
    <x v="3"/>
    <x v="3"/>
    <s v="https://socialbuzz.cdn.com/content/storage/802a8533-3051-4e2c-ad30-7751ece5d514"/>
    <s v="cherish"/>
    <s v="5"/>
    <x v="6939"/>
    <s v="positive"/>
    <n v="70"/>
    <x v="10"/>
  </r>
  <r>
    <n v="273"/>
    <x v="263"/>
    <s v="600118fa-e6f4-4d74-aeb6-936abbbf38a1"/>
    <s v="audio"/>
    <x v="3"/>
    <x v="3"/>
    <s v="https://socialbuzz.cdn.com/content/storage/802a8533-3051-4e2c-ad30-7751ece5d514"/>
    <s v="like"/>
    <s v="11"/>
    <x v="6940"/>
    <s v="positive"/>
    <n v="50"/>
    <x v="4"/>
  </r>
  <r>
    <n v="273"/>
    <x v="263"/>
    <s v="600118fa-e6f4-4d74-aeb6-936abbbf38a1"/>
    <s v="audio"/>
    <x v="3"/>
    <x v="3"/>
    <s v="https://socialbuzz.cdn.com/content/storage/802a8533-3051-4e2c-ad30-7751ece5d514"/>
    <s v="interested"/>
    <s v="10"/>
    <x v="6941"/>
    <s v="positive"/>
    <n v="30"/>
    <x v="6"/>
  </r>
  <r>
    <n v="274"/>
    <x v="264"/>
    <s v="f4ed8f9c-5eac-4d77-a206-c60afda2921a"/>
    <s v="GIF"/>
    <x v="15"/>
    <x v="15"/>
    <s v="https://socialbuzz.cdn.com/content/storage/8f12f846-7528-4516-aa7c-f937d868c904"/>
    <s v="peeking"/>
    <s v="2"/>
    <x v="6942"/>
    <s v="neutral"/>
    <n v="35"/>
    <x v="9"/>
  </r>
  <r>
    <n v="274"/>
    <x v="264"/>
    <s v="f4ed8f9c-5eac-4d77-a206-c60afda2921a"/>
    <s v="GIF"/>
    <x v="15"/>
    <x v="15"/>
    <s v="https://socialbuzz.cdn.com/content/storage/8f12f846-7528-4516-aa7c-f937d868c904"/>
    <s v="cherish"/>
    <s v="7"/>
    <x v="6943"/>
    <s v="positive"/>
    <n v="70"/>
    <x v="12"/>
  </r>
  <r>
    <n v="274"/>
    <x v="264"/>
    <s v="f4ed8f9c-5eac-4d77-a206-c60afda2921a"/>
    <s v="GIF"/>
    <x v="15"/>
    <x v="15"/>
    <s v="https://socialbuzz.cdn.com/content/storage/8f12f846-7528-4516-aa7c-f937d868c904"/>
    <s v="scared"/>
    <s v="9"/>
    <x v="6944"/>
    <s v="negative"/>
    <n v="15"/>
    <x v="5"/>
  </r>
  <r>
    <n v="274"/>
    <x v="264"/>
    <s v="f4ed8f9c-5eac-4d77-a206-c60afda2921a"/>
    <s v="GIF"/>
    <x v="15"/>
    <x v="15"/>
    <s v="https://socialbuzz.cdn.com/content/storage/8f12f846-7528-4516-aa7c-f937d868c904"/>
    <s v="scared"/>
    <s v="5"/>
    <x v="6945"/>
    <s v="negative"/>
    <n v="15"/>
    <x v="10"/>
  </r>
  <r>
    <n v="274"/>
    <x v="264"/>
    <s v="f4ed8f9c-5eac-4d77-a206-c60afda2921a"/>
    <s v="GIF"/>
    <x v="15"/>
    <x v="15"/>
    <s v="https://socialbuzz.cdn.com/content/storage/8f12f846-7528-4516-aa7c-f937d868c904"/>
    <s v="dislike"/>
    <s v="5"/>
    <x v="6946"/>
    <s v="negative"/>
    <n v="10"/>
    <x v="10"/>
  </r>
  <r>
    <n v="274"/>
    <x v="264"/>
    <s v="f4ed8f9c-5eac-4d77-a206-c60afda2921a"/>
    <s v="GIF"/>
    <x v="15"/>
    <x v="15"/>
    <s v="https://socialbuzz.cdn.com/content/storage/8f12f846-7528-4516-aa7c-f937d868c904"/>
    <s v="peeking"/>
    <s v="2"/>
    <x v="6947"/>
    <s v="neutral"/>
    <n v="35"/>
    <x v="9"/>
  </r>
  <r>
    <n v="274"/>
    <x v="264"/>
    <s v="f4ed8f9c-5eac-4d77-a206-c60afda2921a"/>
    <s v="GIF"/>
    <x v="15"/>
    <x v="15"/>
    <s v="https://socialbuzz.cdn.com/content/storage/8f12f846-7528-4516-aa7c-f937d868c904"/>
    <s v="adore"/>
    <s v="10"/>
    <x v="6948"/>
    <s v="positive"/>
    <n v="72"/>
    <x v="6"/>
  </r>
  <r>
    <n v="274"/>
    <x v="264"/>
    <s v="f4ed8f9c-5eac-4d77-a206-c60afda2921a"/>
    <s v="GIF"/>
    <x v="15"/>
    <x v="15"/>
    <s v="https://socialbuzz.cdn.com/content/storage/8f12f846-7528-4516-aa7c-f937d868c904"/>
    <s v="cherish"/>
    <s v="1"/>
    <x v="6949"/>
    <s v="positive"/>
    <n v="70"/>
    <x v="1"/>
  </r>
  <r>
    <n v="274"/>
    <x v="264"/>
    <s v="f4ed8f9c-5eac-4d77-a206-c60afda2921a"/>
    <s v="GIF"/>
    <x v="15"/>
    <x v="15"/>
    <s v="https://socialbuzz.cdn.com/content/storage/8f12f846-7528-4516-aa7c-f937d868c904"/>
    <s v="intrigued"/>
    <s v="3"/>
    <x v="6950"/>
    <s v="positive"/>
    <n v="45"/>
    <x v="11"/>
  </r>
  <r>
    <n v="274"/>
    <x v="264"/>
    <s v="f4ed8f9c-5eac-4d77-a206-c60afda2921a"/>
    <s v="GIF"/>
    <x v="15"/>
    <x v="15"/>
    <s v="https://socialbuzz.cdn.com/content/storage/8f12f846-7528-4516-aa7c-f937d868c904"/>
    <s v="want"/>
    <s v="10"/>
    <x v="6951"/>
    <s v="positive"/>
    <n v="70"/>
    <x v="6"/>
  </r>
  <r>
    <n v="274"/>
    <x v="264"/>
    <s v="f4ed8f9c-5eac-4d77-a206-c60afda2921a"/>
    <s v="GIF"/>
    <x v="15"/>
    <x v="15"/>
    <s v="https://socialbuzz.cdn.com/content/storage/8f12f846-7528-4516-aa7c-f937d868c904"/>
    <s v="dislike"/>
    <s v="8"/>
    <x v="6952"/>
    <s v="negative"/>
    <n v="10"/>
    <x v="7"/>
  </r>
  <r>
    <n v="274"/>
    <x v="264"/>
    <s v="f4ed8f9c-5eac-4d77-a206-c60afda2921a"/>
    <s v="GIF"/>
    <x v="15"/>
    <x v="15"/>
    <s v="https://socialbuzz.cdn.com/content/storage/8f12f846-7528-4516-aa7c-f937d868c904"/>
    <s v="disgust"/>
    <s v="5"/>
    <x v="6953"/>
    <s v="negative"/>
    <n v="0"/>
    <x v="10"/>
  </r>
  <r>
    <n v="274"/>
    <x v="264"/>
    <s v="f4ed8f9c-5eac-4d77-a206-c60afda2921a"/>
    <s v="GIF"/>
    <x v="15"/>
    <x v="15"/>
    <s v="https://socialbuzz.cdn.com/content/storage/8f12f846-7528-4516-aa7c-f937d868c904"/>
    <s v="like"/>
    <s v="5"/>
    <x v="6954"/>
    <s v="positive"/>
    <n v="50"/>
    <x v="10"/>
  </r>
  <r>
    <n v="275"/>
    <x v="265"/>
    <s v="d9aab962-e964-4afd-83ee-abda0865da67"/>
    <s v="photo"/>
    <x v="0"/>
    <x v="0"/>
    <m/>
    <s v="want"/>
    <s v="5"/>
    <x v="6955"/>
    <s v="positive"/>
    <n v="70"/>
    <x v="10"/>
  </r>
  <r>
    <n v="275"/>
    <x v="265"/>
    <s v="d9aab962-e964-4afd-83ee-abda0865da67"/>
    <s v="photo"/>
    <x v="0"/>
    <x v="0"/>
    <m/>
    <s v="indifferent"/>
    <s v="8"/>
    <x v="6956"/>
    <s v="neutral"/>
    <n v="20"/>
    <x v="7"/>
  </r>
  <r>
    <n v="275"/>
    <x v="265"/>
    <s v="d9aab962-e964-4afd-83ee-abda0865da67"/>
    <s v="photo"/>
    <x v="0"/>
    <x v="0"/>
    <m/>
    <s v="peeking"/>
    <s v="7"/>
    <x v="6957"/>
    <s v="neutral"/>
    <n v="35"/>
    <x v="12"/>
  </r>
  <r>
    <n v="275"/>
    <x v="265"/>
    <s v="d9aab962-e964-4afd-83ee-abda0865da67"/>
    <s v="photo"/>
    <x v="0"/>
    <x v="0"/>
    <m/>
    <s v="dislike"/>
    <s v="3"/>
    <x v="6958"/>
    <s v="negative"/>
    <n v="10"/>
    <x v="11"/>
  </r>
  <r>
    <n v="275"/>
    <x v="265"/>
    <s v="d9aab962-e964-4afd-83ee-abda0865da67"/>
    <s v="photo"/>
    <x v="0"/>
    <x v="0"/>
    <m/>
    <s v="disgust"/>
    <s v="6"/>
    <x v="6959"/>
    <s v="negative"/>
    <n v="0"/>
    <x v="2"/>
  </r>
  <r>
    <n v="275"/>
    <x v="265"/>
    <s v="d9aab962-e964-4afd-83ee-abda0865da67"/>
    <s v="photo"/>
    <x v="0"/>
    <x v="0"/>
    <m/>
    <s v="adore"/>
    <s v="2"/>
    <x v="6960"/>
    <s v="positive"/>
    <n v="72"/>
    <x v="9"/>
  </r>
  <r>
    <n v="275"/>
    <x v="265"/>
    <s v="d9aab962-e964-4afd-83ee-abda0865da67"/>
    <s v="photo"/>
    <x v="0"/>
    <x v="0"/>
    <m/>
    <s v="intrigued"/>
    <s v="1"/>
    <x v="6961"/>
    <s v="positive"/>
    <n v="45"/>
    <x v="1"/>
  </r>
  <r>
    <n v="275"/>
    <x v="265"/>
    <s v="d9aab962-e964-4afd-83ee-abda0865da67"/>
    <s v="photo"/>
    <x v="0"/>
    <x v="0"/>
    <m/>
    <s v="dislike"/>
    <s v="2"/>
    <x v="6962"/>
    <s v="negative"/>
    <n v="10"/>
    <x v="9"/>
  </r>
  <r>
    <n v="275"/>
    <x v="265"/>
    <s v="d9aab962-e964-4afd-83ee-abda0865da67"/>
    <s v="photo"/>
    <x v="0"/>
    <x v="0"/>
    <m/>
    <s v="adore"/>
    <s v="8"/>
    <x v="6963"/>
    <s v="positive"/>
    <n v="72"/>
    <x v="7"/>
  </r>
  <r>
    <n v="275"/>
    <x v="265"/>
    <s v="d9aab962-e964-4afd-83ee-abda0865da67"/>
    <s v="photo"/>
    <x v="0"/>
    <x v="0"/>
    <m/>
    <s v="love"/>
    <s v="5"/>
    <x v="6964"/>
    <s v="positive"/>
    <n v="65"/>
    <x v="10"/>
  </r>
  <r>
    <n v="275"/>
    <x v="265"/>
    <s v="d9aab962-e964-4afd-83ee-abda0865da67"/>
    <s v="photo"/>
    <x v="0"/>
    <x v="0"/>
    <m/>
    <s v="disgust"/>
    <s v="6"/>
    <x v="6965"/>
    <s v="negative"/>
    <n v="0"/>
    <x v="2"/>
  </r>
  <r>
    <n v="275"/>
    <x v="265"/>
    <s v="d9aab962-e964-4afd-83ee-abda0865da67"/>
    <s v="photo"/>
    <x v="0"/>
    <x v="0"/>
    <m/>
    <s v="like"/>
    <s v="7"/>
    <x v="6966"/>
    <s v="positive"/>
    <n v="50"/>
    <x v="12"/>
  </r>
  <r>
    <n v="275"/>
    <x v="265"/>
    <s v="d9aab962-e964-4afd-83ee-abda0865da67"/>
    <s v="photo"/>
    <x v="0"/>
    <x v="0"/>
    <m/>
    <s v="dislike"/>
    <s v="4"/>
    <x v="6967"/>
    <s v="negative"/>
    <n v="10"/>
    <x v="3"/>
  </r>
  <r>
    <n v="275"/>
    <x v="265"/>
    <s v="d9aab962-e964-4afd-83ee-abda0865da67"/>
    <s v="photo"/>
    <x v="0"/>
    <x v="0"/>
    <m/>
    <s v="super love"/>
    <s v="5"/>
    <x v="6968"/>
    <s v="positive"/>
    <n v="75"/>
    <x v="10"/>
  </r>
  <r>
    <n v="275"/>
    <x v="265"/>
    <s v="d9aab962-e964-4afd-83ee-abda0865da67"/>
    <s v="photo"/>
    <x v="0"/>
    <x v="0"/>
    <m/>
    <s v="disgust"/>
    <s v="8"/>
    <x v="6969"/>
    <s v="negative"/>
    <n v="0"/>
    <x v="7"/>
  </r>
  <r>
    <n v="275"/>
    <x v="265"/>
    <s v="d9aab962-e964-4afd-83ee-abda0865da67"/>
    <s v="photo"/>
    <x v="0"/>
    <x v="0"/>
    <m/>
    <s v="interested"/>
    <s v="3"/>
    <x v="6970"/>
    <s v="positive"/>
    <n v="30"/>
    <x v="11"/>
  </r>
  <r>
    <n v="275"/>
    <x v="265"/>
    <s v="d9aab962-e964-4afd-83ee-abda0865da67"/>
    <s v="photo"/>
    <x v="0"/>
    <x v="0"/>
    <m/>
    <s v="adore"/>
    <s v="5"/>
    <x v="6971"/>
    <s v="positive"/>
    <n v="72"/>
    <x v="10"/>
  </r>
  <r>
    <n v="275"/>
    <x v="265"/>
    <s v="d9aab962-e964-4afd-83ee-abda0865da67"/>
    <s v="photo"/>
    <x v="0"/>
    <x v="0"/>
    <m/>
    <s v="peeking"/>
    <s v="7"/>
    <x v="6972"/>
    <s v="neutral"/>
    <n v="35"/>
    <x v="12"/>
  </r>
  <r>
    <n v="275"/>
    <x v="265"/>
    <s v="d9aab962-e964-4afd-83ee-abda0865da67"/>
    <s v="photo"/>
    <x v="0"/>
    <x v="0"/>
    <m/>
    <s v="indifferent"/>
    <s v="4"/>
    <x v="6973"/>
    <s v="neutral"/>
    <n v="20"/>
    <x v="3"/>
  </r>
  <r>
    <n v="275"/>
    <x v="265"/>
    <s v="d9aab962-e964-4afd-83ee-abda0865da67"/>
    <s v="photo"/>
    <x v="0"/>
    <x v="0"/>
    <m/>
    <s v="cherish"/>
    <s v="10"/>
    <x v="6974"/>
    <s v="positive"/>
    <n v="70"/>
    <x v="6"/>
  </r>
  <r>
    <n v="275"/>
    <x v="265"/>
    <s v="d9aab962-e964-4afd-83ee-abda0865da67"/>
    <s v="photo"/>
    <x v="0"/>
    <x v="0"/>
    <m/>
    <s v="worried"/>
    <s v="3"/>
    <x v="6975"/>
    <s v="negative"/>
    <n v="12"/>
    <x v="11"/>
  </r>
  <r>
    <n v="275"/>
    <x v="265"/>
    <s v="d9aab962-e964-4afd-83ee-abda0865da67"/>
    <s v="photo"/>
    <x v="0"/>
    <x v="0"/>
    <m/>
    <s v="heart"/>
    <s v="12"/>
    <x v="6976"/>
    <s v="positive"/>
    <n v="60"/>
    <x v="8"/>
  </r>
  <r>
    <n v="275"/>
    <x v="265"/>
    <s v="d9aab962-e964-4afd-83ee-abda0865da67"/>
    <s v="photo"/>
    <x v="0"/>
    <x v="0"/>
    <m/>
    <s v="intrigued"/>
    <s v="1"/>
    <x v="6977"/>
    <s v="positive"/>
    <n v="45"/>
    <x v="1"/>
  </r>
  <r>
    <n v="275"/>
    <x v="265"/>
    <s v="d9aab962-e964-4afd-83ee-abda0865da67"/>
    <s v="photo"/>
    <x v="0"/>
    <x v="0"/>
    <m/>
    <s v="intrigued"/>
    <s v="3"/>
    <x v="6978"/>
    <s v="positive"/>
    <n v="45"/>
    <x v="11"/>
  </r>
  <r>
    <n v="275"/>
    <x v="265"/>
    <s v="d9aab962-e964-4afd-83ee-abda0865da67"/>
    <s v="photo"/>
    <x v="0"/>
    <x v="0"/>
    <m/>
    <s v="hate"/>
    <s v="3"/>
    <x v="6979"/>
    <s v="negative"/>
    <n v="5"/>
    <x v="11"/>
  </r>
  <r>
    <n v="276"/>
    <x v="266"/>
    <s v="4c731e48-0377-4d7d-b4c8-b2174b774ed8"/>
    <s v="photo"/>
    <x v="6"/>
    <x v="6"/>
    <s v="https://socialbuzz.cdn.com/content/storage/636e6499-b670-4cd4-a829-2c4c9e07db2a"/>
    <s v="indifferent"/>
    <s v="12"/>
    <x v="6980"/>
    <s v="neutral"/>
    <n v="20"/>
    <x v="8"/>
  </r>
  <r>
    <n v="276"/>
    <x v="266"/>
    <s v="4c731e48-0377-4d7d-b4c8-b2174b774ed8"/>
    <s v="photo"/>
    <x v="6"/>
    <x v="6"/>
    <s v="https://socialbuzz.cdn.com/content/storage/636e6499-b670-4cd4-a829-2c4c9e07db2a"/>
    <s v="heart"/>
    <s v="9"/>
    <x v="6981"/>
    <s v="positive"/>
    <n v="60"/>
    <x v="5"/>
  </r>
  <r>
    <n v="276"/>
    <x v="266"/>
    <s v="4c731e48-0377-4d7d-b4c8-b2174b774ed8"/>
    <s v="photo"/>
    <x v="6"/>
    <x v="6"/>
    <s v="https://socialbuzz.cdn.com/content/storage/636e6499-b670-4cd4-a829-2c4c9e07db2a"/>
    <s v="super love"/>
    <s v="4"/>
    <x v="6982"/>
    <s v="positive"/>
    <n v="75"/>
    <x v="3"/>
  </r>
  <r>
    <n v="276"/>
    <x v="266"/>
    <s v="4c731e48-0377-4d7d-b4c8-b2174b774ed8"/>
    <s v="photo"/>
    <x v="6"/>
    <x v="6"/>
    <s v="https://socialbuzz.cdn.com/content/storage/636e6499-b670-4cd4-a829-2c4c9e07db2a"/>
    <s v="disgust"/>
    <s v="10"/>
    <x v="6983"/>
    <s v="negative"/>
    <n v="0"/>
    <x v="6"/>
  </r>
  <r>
    <n v="276"/>
    <x v="266"/>
    <s v="4c731e48-0377-4d7d-b4c8-b2174b774ed8"/>
    <s v="photo"/>
    <x v="6"/>
    <x v="6"/>
    <s v="https://socialbuzz.cdn.com/content/storage/636e6499-b670-4cd4-a829-2c4c9e07db2a"/>
    <s v="cherish"/>
    <s v="8"/>
    <x v="6984"/>
    <s v="positive"/>
    <n v="70"/>
    <x v="7"/>
  </r>
  <r>
    <n v="276"/>
    <x v="266"/>
    <s v="4c731e48-0377-4d7d-b4c8-b2174b774ed8"/>
    <s v="photo"/>
    <x v="6"/>
    <x v="6"/>
    <s v="https://socialbuzz.cdn.com/content/storage/636e6499-b670-4cd4-a829-2c4c9e07db2a"/>
    <s v="worried"/>
    <s v="2"/>
    <x v="6985"/>
    <s v="negative"/>
    <n v="12"/>
    <x v="9"/>
  </r>
  <r>
    <n v="276"/>
    <x v="266"/>
    <s v="4c731e48-0377-4d7d-b4c8-b2174b774ed8"/>
    <s v="photo"/>
    <x v="6"/>
    <x v="6"/>
    <s v="https://socialbuzz.cdn.com/content/storage/636e6499-b670-4cd4-a829-2c4c9e07db2a"/>
    <s v="intrigued"/>
    <s v="9"/>
    <x v="6986"/>
    <s v="positive"/>
    <n v="45"/>
    <x v="5"/>
  </r>
  <r>
    <n v="276"/>
    <x v="266"/>
    <s v="4c731e48-0377-4d7d-b4c8-b2174b774ed8"/>
    <s v="photo"/>
    <x v="6"/>
    <x v="6"/>
    <s v="https://socialbuzz.cdn.com/content/storage/636e6499-b670-4cd4-a829-2c4c9e07db2a"/>
    <s v="like"/>
    <s v="6"/>
    <x v="6987"/>
    <s v="positive"/>
    <n v="50"/>
    <x v="2"/>
  </r>
  <r>
    <n v="276"/>
    <x v="266"/>
    <s v="4c731e48-0377-4d7d-b4c8-b2174b774ed8"/>
    <s v="photo"/>
    <x v="6"/>
    <x v="6"/>
    <s v="https://socialbuzz.cdn.com/content/storage/636e6499-b670-4cd4-a829-2c4c9e07db2a"/>
    <s v="dislike"/>
    <s v="1"/>
    <x v="6988"/>
    <s v="negative"/>
    <n v="10"/>
    <x v="1"/>
  </r>
  <r>
    <n v="276"/>
    <x v="266"/>
    <s v="4c731e48-0377-4d7d-b4c8-b2174b774ed8"/>
    <s v="photo"/>
    <x v="6"/>
    <x v="6"/>
    <s v="https://socialbuzz.cdn.com/content/storage/636e6499-b670-4cd4-a829-2c4c9e07db2a"/>
    <s v="love"/>
    <s v="7"/>
    <x v="6989"/>
    <s v="positive"/>
    <n v="65"/>
    <x v="12"/>
  </r>
  <r>
    <n v="277"/>
    <x v="267"/>
    <s v="b473e898-b7b0-4a57-959d-484bf4cc4483"/>
    <s v="audio"/>
    <x v="10"/>
    <x v="10"/>
    <s v="https://socialbuzz.cdn.com/content/storage/2363df47-ee8b-433d-bbfc-34d5ac57e2aa"/>
    <s v="scared"/>
    <s v="6"/>
    <x v="6990"/>
    <s v="negative"/>
    <n v="15"/>
    <x v="2"/>
  </r>
  <r>
    <n v="277"/>
    <x v="267"/>
    <s v="b473e898-b7b0-4a57-959d-484bf4cc4483"/>
    <s v="audio"/>
    <x v="10"/>
    <x v="10"/>
    <s v="https://socialbuzz.cdn.com/content/storage/2363df47-ee8b-433d-bbfc-34d5ac57e2aa"/>
    <s v="adore"/>
    <s v="12"/>
    <x v="6991"/>
    <s v="positive"/>
    <n v="72"/>
    <x v="8"/>
  </r>
  <r>
    <n v="277"/>
    <x v="267"/>
    <s v="b473e898-b7b0-4a57-959d-484bf4cc4483"/>
    <s v="audio"/>
    <x v="10"/>
    <x v="10"/>
    <s v="https://socialbuzz.cdn.com/content/storage/2363df47-ee8b-433d-bbfc-34d5ac57e2aa"/>
    <s v="super love"/>
    <s v="4"/>
    <x v="6992"/>
    <s v="positive"/>
    <n v="75"/>
    <x v="3"/>
  </r>
  <r>
    <n v="277"/>
    <x v="267"/>
    <s v="b473e898-b7b0-4a57-959d-484bf4cc4483"/>
    <s v="audio"/>
    <x v="10"/>
    <x v="10"/>
    <s v="https://socialbuzz.cdn.com/content/storage/2363df47-ee8b-433d-bbfc-34d5ac57e2aa"/>
    <s v="super love"/>
    <s v="1"/>
    <x v="6993"/>
    <s v="positive"/>
    <n v="75"/>
    <x v="1"/>
  </r>
  <r>
    <n v="277"/>
    <x v="267"/>
    <s v="b473e898-b7b0-4a57-959d-484bf4cc4483"/>
    <s v="audio"/>
    <x v="10"/>
    <x v="10"/>
    <s v="https://socialbuzz.cdn.com/content/storage/2363df47-ee8b-433d-bbfc-34d5ac57e2aa"/>
    <s v="dislike"/>
    <s v="8"/>
    <x v="6994"/>
    <s v="negative"/>
    <n v="10"/>
    <x v="7"/>
  </r>
  <r>
    <n v="277"/>
    <x v="267"/>
    <s v="b473e898-b7b0-4a57-959d-484bf4cc4483"/>
    <s v="audio"/>
    <x v="10"/>
    <x v="10"/>
    <s v="https://socialbuzz.cdn.com/content/storage/2363df47-ee8b-433d-bbfc-34d5ac57e2aa"/>
    <s v="dislike"/>
    <s v="1"/>
    <x v="6995"/>
    <s v="negative"/>
    <n v="10"/>
    <x v="1"/>
  </r>
  <r>
    <n v="277"/>
    <x v="267"/>
    <s v="b473e898-b7b0-4a57-959d-484bf4cc4483"/>
    <s v="audio"/>
    <x v="10"/>
    <x v="10"/>
    <s v="https://socialbuzz.cdn.com/content/storage/2363df47-ee8b-433d-bbfc-34d5ac57e2aa"/>
    <s v="cherish"/>
    <s v="7"/>
    <x v="6996"/>
    <s v="positive"/>
    <n v="70"/>
    <x v="12"/>
  </r>
  <r>
    <n v="277"/>
    <x v="267"/>
    <s v="b473e898-b7b0-4a57-959d-484bf4cc4483"/>
    <s v="audio"/>
    <x v="10"/>
    <x v="10"/>
    <s v="https://socialbuzz.cdn.com/content/storage/2363df47-ee8b-433d-bbfc-34d5ac57e2aa"/>
    <s v="dislike"/>
    <s v="7"/>
    <x v="6997"/>
    <s v="negative"/>
    <n v="10"/>
    <x v="12"/>
  </r>
  <r>
    <n v="277"/>
    <x v="267"/>
    <s v="b473e898-b7b0-4a57-959d-484bf4cc4483"/>
    <s v="audio"/>
    <x v="10"/>
    <x v="10"/>
    <s v="https://socialbuzz.cdn.com/content/storage/2363df47-ee8b-433d-bbfc-34d5ac57e2aa"/>
    <s v="dislike"/>
    <s v="6"/>
    <x v="6998"/>
    <s v="negative"/>
    <n v="10"/>
    <x v="2"/>
  </r>
  <r>
    <n v="277"/>
    <x v="267"/>
    <s v="b473e898-b7b0-4a57-959d-484bf4cc4483"/>
    <s v="audio"/>
    <x v="10"/>
    <x v="10"/>
    <s v="https://socialbuzz.cdn.com/content/storage/2363df47-ee8b-433d-bbfc-34d5ac57e2aa"/>
    <s v="dislike"/>
    <s v="4"/>
    <x v="6999"/>
    <s v="negative"/>
    <n v="10"/>
    <x v="3"/>
  </r>
  <r>
    <n v="277"/>
    <x v="267"/>
    <s v="b473e898-b7b0-4a57-959d-484bf4cc4483"/>
    <s v="audio"/>
    <x v="10"/>
    <x v="10"/>
    <s v="https://socialbuzz.cdn.com/content/storage/2363df47-ee8b-433d-bbfc-34d5ac57e2aa"/>
    <s v="dislike"/>
    <s v="11"/>
    <x v="7000"/>
    <s v="negative"/>
    <n v="10"/>
    <x v="4"/>
  </r>
  <r>
    <n v="277"/>
    <x v="267"/>
    <s v="b473e898-b7b0-4a57-959d-484bf4cc4483"/>
    <s v="audio"/>
    <x v="10"/>
    <x v="10"/>
    <s v="https://socialbuzz.cdn.com/content/storage/2363df47-ee8b-433d-bbfc-34d5ac57e2aa"/>
    <s v="intrigued"/>
    <s v="10"/>
    <x v="7001"/>
    <s v="positive"/>
    <n v="45"/>
    <x v="6"/>
  </r>
  <r>
    <n v="277"/>
    <x v="267"/>
    <s v="b473e898-b7b0-4a57-959d-484bf4cc4483"/>
    <s v="audio"/>
    <x v="10"/>
    <x v="10"/>
    <s v="https://socialbuzz.cdn.com/content/storage/2363df47-ee8b-433d-bbfc-34d5ac57e2aa"/>
    <s v="worried"/>
    <s v="10"/>
    <x v="7002"/>
    <s v="negative"/>
    <n v="12"/>
    <x v="6"/>
  </r>
  <r>
    <n v="277"/>
    <x v="267"/>
    <s v="b473e898-b7b0-4a57-959d-484bf4cc4483"/>
    <s v="audio"/>
    <x v="10"/>
    <x v="10"/>
    <s v="https://socialbuzz.cdn.com/content/storage/2363df47-ee8b-433d-bbfc-34d5ac57e2aa"/>
    <s v="like"/>
    <s v="5"/>
    <x v="7003"/>
    <s v="positive"/>
    <n v="50"/>
    <x v="10"/>
  </r>
  <r>
    <n v="277"/>
    <x v="267"/>
    <s v="b473e898-b7b0-4a57-959d-484bf4cc4483"/>
    <s v="audio"/>
    <x v="10"/>
    <x v="10"/>
    <s v="https://socialbuzz.cdn.com/content/storage/2363df47-ee8b-433d-bbfc-34d5ac57e2aa"/>
    <s v="dislike"/>
    <s v="9"/>
    <x v="7004"/>
    <s v="negative"/>
    <n v="10"/>
    <x v="5"/>
  </r>
  <r>
    <n v="277"/>
    <x v="267"/>
    <s v="b473e898-b7b0-4a57-959d-484bf4cc4483"/>
    <s v="audio"/>
    <x v="10"/>
    <x v="10"/>
    <s v="https://socialbuzz.cdn.com/content/storage/2363df47-ee8b-433d-bbfc-34d5ac57e2aa"/>
    <s v="want"/>
    <s v="9"/>
    <x v="7005"/>
    <s v="positive"/>
    <n v="70"/>
    <x v="5"/>
  </r>
  <r>
    <n v="277"/>
    <x v="267"/>
    <s v="b473e898-b7b0-4a57-959d-484bf4cc4483"/>
    <s v="audio"/>
    <x v="10"/>
    <x v="10"/>
    <s v="https://socialbuzz.cdn.com/content/storage/2363df47-ee8b-433d-bbfc-34d5ac57e2aa"/>
    <s v="worried"/>
    <s v="4"/>
    <x v="7006"/>
    <s v="negative"/>
    <n v="12"/>
    <x v="3"/>
  </r>
  <r>
    <n v="277"/>
    <x v="267"/>
    <s v="b473e898-b7b0-4a57-959d-484bf4cc4483"/>
    <s v="audio"/>
    <x v="10"/>
    <x v="10"/>
    <s v="https://socialbuzz.cdn.com/content/storage/2363df47-ee8b-433d-bbfc-34d5ac57e2aa"/>
    <s v="intrigued"/>
    <s v="1"/>
    <x v="7007"/>
    <s v="positive"/>
    <n v="45"/>
    <x v="1"/>
  </r>
  <r>
    <n v="277"/>
    <x v="267"/>
    <s v="b473e898-b7b0-4a57-959d-484bf4cc4483"/>
    <s v="audio"/>
    <x v="10"/>
    <x v="10"/>
    <s v="https://socialbuzz.cdn.com/content/storage/2363df47-ee8b-433d-bbfc-34d5ac57e2aa"/>
    <s v="interested"/>
    <s v="8"/>
    <x v="7008"/>
    <s v="positive"/>
    <n v="30"/>
    <x v="7"/>
  </r>
  <r>
    <n v="277"/>
    <x v="267"/>
    <s v="b473e898-b7b0-4a57-959d-484bf4cc4483"/>
    <s v="audio"/>
    <x v="10"/>
    <x v="10"/>
    <s v="https://socialbuzz.cdn.com/content/storage/2363df47-ee8b-433d-bbfc-34d5ac57e2aa"/>
    <s v="heart"/>
    <s v="1"/>
    <x v="7009"/>
    <s v="positive"/>
    <n v="60"/>
    <x v="1"/>
  </r>
  <r>
    <n v="277"/>
    <x v="267"/>
    <s v="b473e898-b7b0-4a57-959d-484bf4cc4483"/>
    <s v="audio"/>
    <x v="10"/>
    <x v="10"/>
    <s v="https://socialbuzz.cdn.com/content/storage/2363df47-ee8b-433d-bbfc-34d5ac57e2aa"/>
    <s v="peeking"/>
    <s v="7"/>
    <x v="7010"/>
    <s v="neutral"/>
    <n v="35"/>
    <x v="12"/>
  </r>
  <r>
    <n v="277"/>
    <x v="267"/>
    <s v="b473e898-b7b0-4a57-959d-484bf4cc4483"/>
    <s v="audio"/>
    <x v="10"/>
    <x v="10"/>
    <s v="https://socialbuzz.cdn.com/content/storage/2363df47-ee8b-433d-bbfc-34d5ac57e2aa"/>
    <s v="heart"/>
    <s v="2"/>
    <x v="7011"/>
    <s v="positive"/>
    <n v="60"/>
    <x v="9"/>
  </r>
  <r>
    <n v="277"/>
    <x v="267"/>
    <s v="b473e898-b7b0-4a57-959d-484bf4cc4483"/>
    <s v="audio"/>
    <x v="10"/>
    <x v="10"/>
    <s v="https://socialbuzz.cdn.com/content/storage/2363df47-ee8b-433d-bbfc-34d5ac57e2aa"/>
    <s v="heart"/>
    <s v="12"/>
    <x v="7012"/>
    <s v="positive"/>
    <n v="60"/>
    <x v="8"/>
  </r>
  <r>
    <n v="277"/>
    <x v="267"/>
    <s v="b473e898-b7b0-4a57-959d-484bf4cc4483"/>
    <s v="audio"/>
    <x v="10"/>
    <x v="10"/>
    <s v="https://socialbuzz.cdn.com/content/storage/2363df47-ee8b-433d-bbfc-34d5ac57e2aa"/>
    <s v="love"/>
    <s v="3"/>
    <x v="7013"/>
    <s v="positive"/>
    <n v="65"/>
    <x v="11"/>
  </r>
  <r>
    <n v="277"/>
    <x v="267"/>
    <s v="b473e898-b7b0-4a57-959d-484bf4cc4483"/>
    <s v="audio"/>
    <x v="10"/>
    <x v="10"/>
    <s v="https://socialbuzz.cdn.com/content/storage/2363df47-ee8b-433d-bbfc-34d5ac57e2aa"/>
    <s v="heart"/>
    <s v="10"/>
    <x v="7014"/>
    <s v="positive"/>
    <n v="60"/>
    <x v="6"/>
  </r>
  <r>
    <n v="277"/>
    <x v="267"/>
    <s v="b473e898-b7b0-4a57-959d-484bf4cc4483"/>
    <s v="audio"/>
    <x v="10"/>
    <x v="10"/>
    <s v="https://socialbuzz.cdn.com/content/storage/2363df47-ee8b-433d-bbfc-34d5ac57e2aa"/>
    <s v="hate"/>
    <s v="12"/>
    <x v="7015"/>
    <s v="negative"/>
    <n v="5"/>
    <x v="8"/>
  </r>
  <r>
    <n v="278"/>
    <x v="268"/>
    <s v="eb74e88c-1bf5-402f-987e-90a5977ae1e3"/>
    <s v="GIF"/>
    <x v="15"/>
    <x v="15"/>
    <s v="https://socialbuzz.cdn.com/content/storage/ac120787-f331-497f-8733-7cd63dfd36b6"/>
    <s v="love"/>
    <s v="3"/>
    <x v="7016"/>
    <s v="positive"/>
    <n v="65"/>
    <x v="11"/>
  </r>
  <r>
    <n v="278"/>
    <x v="268"/>
    <s v="eb74e88c-1bf5-402f-987e-90a5977ae1e3"/>
    <s v="GIF"/>
    <x v="15"/>
    <x v="15"/>
    <s v="https://socialbuzz.cdn.com/content/storage/ac120787-f331-497f-8733-7cd63dfd36b6"/>
    <s v="hate"/>
    <s v="9"/>
    <x v="7017"/>
    <s v="negative"/>
    <n v="5"/>
    <x v="5"/>
  </r>
  <r>
    <n v="278"/>
    <x v="268"/>
    <s v="eb74e88c-1bf5-402f-987e-90a5977ae1e3"/>
    <s v="GIF"/>
    <x v="15"/>
    <x v="15"/>
    <s v="https://socialbuzz.cdn.com/content/storage/ac120787-f331-497f-8733-7cd63dfd36b6"/>
    <s v="cherish"/>
    <s v="2"/>
    <x v="7018"/>
    <s v="positive"/>
    <n v="70"/>
    <x v="9"/>
  </r>
  <r>
    <n v="278"/>
    <x v="268"/>
    <s v="eb74e88c-1bf5-402f-987e-90a5977ae1e3"/>
    <s v="GIF"/>
    <x v="15"/>
    <x v="15"/>
    <s v="https://socialbuzz.cdn.com/content/storage/ac120787-f331-497f-8733-7cd63dfd36b6"/>
    <s v="worried"/>
    <s v="10"/>
    <x v="7019"/>
    <s v="negative"/>
    <n v="12"/>
    <x v="6"/>
  </r>
  <r>
    <n v="278"/>
    <x v="268"/>
    <s v="eb74e88c-1bf5-402f-987e-90a5977ae1e3"/>
    <s v="GIF"/>
    <x v="15"/>
    <x v="15"/>
    <s v="https://socialbuzz.cdn.com/content/storage/ac120787-f331-497f-8733-7cd63dfd36b6"/>
    <s v="adore"/>
    <s v="2"/>
    <x v="7020"/>
    <s v="positive"/>
    <n v="72"/>
    <x v="9"/>
  </r>
  <r>
    <n v="278"/>
    <x v="268"/>
    <s v="eb74e88c-1bf5-402f-987e-90a5977ae1e3"/>
    <s v="GIF"/>
    <x v="15"/>
    <x v="15"/>
    <s v="https://socialbuzz.cdn.com/content/storage/ac120787-f331-497f-8733-7cd63dfd36b6"/>
    <s v="disgust"/>
    <s v="9"/>
    <x v="7021"/>
    <s v="negative"/>
    <n v="0"/>
    <x v="5"/>
  </r>
  <r>
    <n v="278"/>
    <x v="268"/>
    <s v="eb74e88c-1bf5-402f-987e-90a5977ae1e3"/>
    <s v="GIF"/>
    <x v="15"/>
    <x v="15"/>
    <s v="https://socialbuzz.cdn.com/content/storage/ac120787-f331-497f-8733-7cd63dfd36b6"/>
    <s v="super love"/>
    <s v="3"/>
    <x v="7022"/>
    <s v="positive"/>
    <n v="75"/>
    <x v="11"/>
  </r>
  <r>
    <n v="278"/>
    <x v="268"/>
    <s v="eb74e88c-1bf5-402f-987e-90a5977ae1e3"/>
    <s v="GIF"/>
    <x v="15"/>
    <x v="15"/>
    <s v="https://socialbuzz.cdn.com/content/storage/ac120787-f331-497f-8733-7cd63dfd36b6"/>
    <s v="intrigued"/>
    <s v="3"/>
    <x v="7023"/>
    <s v="positive"/>
    <n v="45"/>
    <x v="11"/>
  </r>
  <r>
    <n v="278"/>
    <x v="268"/>
    <s v="eb74e88c-1bf5-402f-987e-90a5977ae1e3"/>
    <s v="GIF"/>
    <x v="15"/>
    <x v="15"/>
    <s v="https://socialbuzz.cdn.com/content/storage/ac120787-f331-497f-8733-7cd63dfd36b6"/>
    <s v="adore"/>
    <s v="5"/>
    <x v="7024"/>
    <s v="positive"/>
    <n v="72"/>
    <x v="10"/>
  </r>
  <r>
    <n v="278"/>
    <x v="268"/>
    <s v="eb74e88c-1bf5-402f-987e-90a5977ae1e3"/>
    <s v="GIF"/>
    <x v="15"/>
    <x v="15"/>
    <s v="https://socialbuzz.cdn.com/content/storage/ac120787-f331-497f-8733-7cd63dfd36b6"/>
    <s v="interested"/>
    <s v="8"/>
    <x v="7025"/>
    <s v="positive"/>
    <n v="30"/>
    <x v="7"/>
  </r>
  <r>
    <n v="278"/>
    <x v="268"/>
    <s v="eb74e88c-1bf5-402f-987e-90a5977ae1e3"/>
    <s v="GIF"/>
    <x v="15"/>
    <x v="15"/>
    <s v="https://socialbuzz.cdn.com/content/storage/ac120787-f331-497f-8733-7cd63dfd36b6"/>
    <s v="hate"/>
    <s v="8"/>
    <x v="7026"/>
    <s v="negative"/>
    <n v="5"/>
    <x v="7"/>
  </r>
  <r>
    <n v="278"/>
    <x v="268"/>
    <s v="eb74e88c-1bf5-402f-987e-90a5977ae1e3"/>
    <s v="GIF"/>
    <x v="15"/>
    <x v="15"/>
    <s v="https://socialbuzz.cdn.com/content/storage/ac120787-f331-497f-8733-7cd63dfd36b6"/>
    <s v="scared"/>
    <s v="1"/>
    <x v="7027"/>
    <s v="negative"/>
    <n v="15"/>
    <x v="1"/>
  </r>
  <r>
    <n v="278"/>
    <x v="268"/>
    <s v="eb74e88c-1bf5-402f-987e-90a5977ae1e3"/>
    <s v="GIF"/>
    <x v="15"/>
    <x v="15"/>
    <s v="https://socialbuzz.cdn.com/content/storage/ac120787-f331-497f-8733-7cd63dfd36b6"/>
    <s v="like"/>
    <s v="6"/>
    <x v="7028"/>
    <s v="positive"/>
    <n v="50"/>
    <x v="2"/>
  </r>
  <r>
    <n v="278"/>
    <x v="268"/>
    <s v="eb74e88c-1bf5-402f-987e-90a5977ae1e3"/>
    <s v="GIF"/>
    <x v="15"/>
    <x v="15"/>
    <s v="https://socialbuzz.cdn.com/content/storage/ac120787-f331-497f-8733-7cd63dfd36b6"/>
    <s v="hate"/>
    <s v="7"/>
    <x v="7029"/>
    <s v="negative"/>
    <n v="5"/>
    <x v="12"/>
  </r>
  <r>
    <n v="278"/>
    <x v="268"/>
    <s v="eb74e88c-1bf5-402f-987e-90a5977ae1e3"/>
    <s v="GIF"/>
    <x v="15"/>
    <x v="15"/>
    <s v="https://socialbuzz.cdn.com/content/storage/ac120787-f331-497f-8733-7cd63dfd36b6"/>
    <s v="indifferent"/>
    <s v="12"/>
    <x v="7030"/>
    <s v="neutral"/>
    <n v="20"/>
    <x v="8"/>
  </r>
  <r>
    <n v="278"/>
    <x v="268"/>
    <s v="eb74e88c-1bf5-402f-987e-90a5977ae1e3"/>
    <s v="GIF"/>
    <x v="15"/>
    <x v="15"/>
    <s v="https://socialbuzz.cdn.com/content/storage/ac120787-f331-497f-8733-7cd63dfd36b6"/>
    <s v="adore"/>
    <s v="4"/>
    <x v="7031"/>
    <s v="positive"/>
    <n v="72"/>
    <x v="3"/>
  </r>
  <r>
    <n v="278"/>
    <x v="268"/>
    <s v="eb74e88c-1bf5-402f-987e-90a5977ae1e3"/>
    <s v="GIF"/>
    <x v="15"/>
    <x v="15"/>
    <s v="https://socialbuzz.cdn.com/content/storage/ac120787-f331-497f-8733-7cd63dfd36b6"/>
    <s v="hate"/>
    <s v="11"/>
    <x v="7032"/>
    <s v="negative"/>
    <n v="5"/>
    <x v="4"/>
  </r>
  <r>
    <n v="278"/>
    <x v="268"/>
    <s v="eb74e88c-1bf5-402f-987e-90a5977ae1e3"/>
    <s v="GIF"/>
    <x v="15"/>
    <x v="15"/>
    <s v="https://socialbuzz.cdn.com/content/storage/ac120787-f331-497f-8733-7cd63dfd36b6"/>
    <s v="dislike"/>
    <s v="6"/>
    <x v="7033"/>
    <s v="negative"/>
    <n v="10"/>
    <x v="2"/>
  </r>
  <r>
    <n v="278"/>
    <x v="268"/>
    <s v="eb74e88c-1bf5-402f-987e-90a5977ae1e3"/>
    <s v="GIF"/>
    <x v="15"/>
    <x v="15"/>
    <s v="https://socialbuzz.cdn.com/content/storage/ac120787-f331-497f-8733-7cd63dfd36b6"/>
    <s v="worried"/>
    <s v="4"/>
    <x v="7034"/>
    <s v="negative"/>
    <n v="12"/>
    <x v="3"/>
  </r>
  <r>
    <n v="278"/>
    <x v="268"/>
    <s v="eb74e88c-1bf5-402f-987e-90a5977ae1e3"/>
    <s v="GIF"/>
    <x v="15"/>
    <x v="15"/>
    <s v="https://socialbuzz.cdn.com/content/storage/ac120787-f331-497f-8733-7cd63dfd36b6"/>
    <s v="love"/>
    <s v="7"/>
    <x v="7035"/>
    <s v="positive"/>
    <n v="65"/>
    <x v="12"/>
  </r>
  <r>
    <n v="278"/>
    <x v="268"/>
    <s v="eb74e88c-1bf5-402f-987e-90a5977ae1e3"/>
    <s v="GIF"/>
    <x v="15"/>
    <x v="15"/>
    <s v="https://socialbuzz.cdn.com/content/storage/ac120787-f331-497f-8733-7cd63dfd36b6"/>
    <s v="disgust"/>
    <s v="8"/>
    <x v="7036"/>
    <s v="negative"/>
    <n v="0"/>
    <x v="7"/>
  </r>
  <r>
    <n v="278"/>
    <x v="268"/>
    <s v="eb74e88c-1bf5-402f-987e-90a5977ae1e3"/>
    <s v="GIF"/>
    <x v="15"/>
    <x v="15"/>
    <s v="https://socialbuzz.cdn.com/content/storage/ac120787-f331-497f-8733-7cd63dfd36b6"/>
    <s v="disgust"/>
    <s v="9"/>
    <x v="7037"/>
    <s v="negative"/>
    <n v="0"/>
    <x v="5"/>
  </r>
  <r>
    <n v="278"/>
    <x v="268"/>
    <s v="eb74e88c-1bf5-402f-987e-90a5977ae1e3"/>
    <s v="GIF"/>
    <x v="15"/>
    <x v="15"/>
    <s v="https://socialbuzz.cdn.com/content/storage/ac120787-f331-497f-8733-7cd63dfd36b6"/>
    <s v="hate"/>
    <s v="8"/>
    <x v="7038"/>
    <s v="negative"/>
    <n v="5"/>
    <x v="7"/>
  </r>
  <r>
    <n v="278"/>
    <x v="268"/>
    <s v="eb74e88c-1bf5-402f-987e-90a5977ae1e3"/>
    <s v="GIF"/>
    <x v="15"/>
    <x v="15"/>
    <s v="https://socialbuzz.cdn.com/content/storage/ac120787-f331-497f-8733-7cd63dfd36b6"/>
    <s v="super love"/>
    <s v="5"/>
    <x v="7039"/>
    <s v="positive"/>
    <n v="75"/>
    <x v="10"/>
  </r>
  <r>
    <n v="278"/>
    <x v="268"/>
    <s v="eb74e88c-1bf5-402f-987e-90a5977ae1e3"/>
    <s v="GIF"/>
    <x v="15"/>
    <x v="15"/>
    <s v="https://socialbuzz.cdn.com/content/storage/ac120787-f331-497f-8733-7cd63dfd36b6"/>
    <s v="interested"/>
    <s v="12"/>
    <x v="7040"/>
    <s v="positive"/>
    <n v="30"/>
    <x v="8"/>
  </r>
  <r>
    <n v="278"/>
    <x v="268"/>
    <s v="eb74e88c-1bf5-402f-987e-90a5977ae1e3"/>
    <s v="GIF"/>
    <x v="15"/>
    <x v="15"/>
    <s v="https://socialbuzz.cdn.com/content/storage/ac120787-f331-497f-8733-7cd63dfd36b6"/>
    <s v="adore"/>
    <s v="8"/>
    <x v="7041"/>
    <s v="positive"/>
    <n v="72"/>
    <x v="7"/>
  </r>
  <r>
    <n v="278"/>
    <x v="268"/>
    <s v="eb74e88c-1bf5-402f-987e-90a5977ae1e3"/>
    <s v="GIF"/>
    <x v="15"/>
    <x v="15"/>
    <s v="https://socialbuzz.cdn.com/content/storage/ac120787-f331-497f-8733-7cd63dfd36b6"/>
    <s v="heart"/>
    <s v="11"/>
    <x v="7042"/>
    <s v="positive"/>
    <n v="60"/>
    <x v="4"/>
  </r>
  <r>
    <n v="278"/>
    <x v="268"/>
    <s v="eb74e88c-1bf5-402f-987e-90a5977ae1e3"/>
    <s v="GIF"/>
    <x v="15"/>
    <x v="15"/>
    <s v="https://socialbuzz.cdn.com/content/storage/ac120787-f331-497f-8733-7cd63dfd36b6"/>
    <s v="disgust"/>
    <s v="9"/>
    <x v="7043"/>
    <s v="negative"/>
    <n v="0"/>
    <x v="5"/>
  </r>
  <r>
    <n v="278"/>
    <x v="268"/>
    <s v="eb74e88c-1bf5-402f-987e-90a5977ae1e3"/>
    <s v="GIF"/>
    <x v="15"/>
    <x v="15"/>
    <s v="https://socialbuzz.cdn.com/content/storage/ac120787-f331-497f-8733-7cd63dfd36b6"/>
    <s v="adore"/>
    <s v="12"/>
    <x v="7044"/>
    <s v="positive"/>
    <n v="72"/>
    <x v="8"/>
  </r>
  <r>
    <n v="278"/>
    <x v="268"/>
    <s v="eb74e88c-1bf5-402f-987e-90a5977ae1e3"/>
    <s v="GIF"/>
    <x v="15"/>
    <x v="15"/>
    <s v="https://socialbuzz.cdn.com/content/storage/ac120787-f331-497f-8733-7cd63dfd36b6"/>
    <s v="disgust"/>
    <s v="9"/>
    <x v="7045"/>
    <s v="negative"/>
    <n v="0"/>
    <x v="5"/>
  </r>
  <r>
    <n v="278"/>
    <x v="268"/>
    <s v="eb74e88c-1bf5-402f-987e-90a5977ae1e3"/>
    <s v="GIF"/>
    <x v="15"/>
    <x v="15"/>
    <s v="https://socialbuzz.cdn.com/content/storage/ac120787-f331-497f-8733-7cd63dfd36b6"/>
    <s v="cherish"/>
    <s v="8"/>
    <x v="7046"/>
    <s v="positive"/>
    <n v="70"/>
    <x v="7"/>
  </r>
  <r>
    <n v="278"/>
    <x v="268"/>
    <s v="eb74e88c-1bf5-402f-987e-90a5977ae1e3"/>
    <s v="GIF"/>
    <x v="15"/>
    <x v="15"/>
    <s v="https://socialbuzz.cdn.com/content/storage/ac120787-f331-497f-8733-7cd63dfd36b6"/>
    <s v="like"/>
    <s v="12"/>
    <x v="7047"/>
    <s v="positive"/>
    <n v="50"/>
    <x v="8"/>
  </r>
  <r>
    <n v="279"/>
    <x v="269"/>
    <s v="af647535-dae8-4ca3-9203-bf4bfc607ffe"/>
    <s v="photo"/>
    <x v="10"/>
    <x v="10"/>
    <s v="https://socialbuzz.cdn.com/content/storage/9ec9b340-df2d-472f-9a7f-80b4790788e6"/>
    <s v="heart"/>
    <s v="1"/>
    <x v="7048"/>
    <s v="positive"/>
    <n v="60"/>
    <x v="1"/>
  </r>
  <r>
    <n v="279"/>
    <x v="269"/>
    <s v="af647535-dae8-4ca3-9203-bf4bfc607ffe"/>
    <s v="photo"/>
    <x v="10"/>
    <x v="10"/>
    <s v="https://socialbuzz.cdn.com/content/storage/9ec9b340-df2d-472f-9a7f-80b4790788e6"/>
    <s v="heart"/>
    <s v="1"/>
    <x v="7049"/>
    <s v="positive"/>
    <n v="60"/>
    <x v="1"/>
  </r>
  <r>
    <n v="279"/>
    <x v="269"/>
    <s v="af647535-dae8-4ca3-9203-bf4bfc607ffe"/>
    <s v="photo"/>
    <x v="10"/>
    <x v="10"/>
    <s v="https://socialbuzz.cdn.com/content/storage/9ec9b340-df2d-472f-9a7f-80b4790788e6"/>
    <s v="peeking"/>
    <s v="8"/>
    <x v="7050"/>
    <s v="neutral"/>
    <n v="35"/>
    <x v="7"/>
  </r>
  <r>
    <n v="279"/>
    <x v="269"/>
    <s v="af647535-dae8-4ca3-9203-bf4bfc607ffe"/>
    <s v="photo"/>
    <x v="10"/>
    <x v="10"/>
    <s v="https://socialbuzz.cdn.com/content/storage/9ec9b340-df2d-472f-9a7f-80b4790788e6"/>
    <s v="worried"/>
    <s v="12"/>
    <x v="7051"/>
    <s v="negative"/>
    <n v="12"/>
    <x v="8"/>
  </r>
  <r>
    <n v="279"/>
    <x v="269"/>
    <s v="af647535-dae8-4ca3-9203-bf4bfc607ffe"/>
    <s v="photo"/>
    <x v="10"/>
    <x v="10"/>
    <s v="https://socialbuzz.cdn.com/content/storage/9ec9b340-df2d-472f-9a7f-80b4790788e6"/>
    <s v="scared"/>
    <s v="12"/>
    <x v="7052"/>
    <s v="negative"/>
    <n v="15"/>
    <x v="8"/>
  </r>
  <r>
    <n v="279"/>
    <x v="269"/>
    <s v="af647535-dae8-4ca3-9203-bf4bfc607ffe"/>
    <s v="photo"/>
    <x v="10"/>
    <x v="10"/>
    <s v="https://socialbuzz.cdn.com/content/storage/9ec9b340-df2d-472f-9a7f-80b4790788e6"/>
    <s v="love"/>
    <s v="6"/>
    <x v="7053"/>
    <s v="positive"/>
    <n v="65"/>
    <x v="2"/>
  </r>
  <r>
    <n v="279"/>
    <x v="269"/>
    <s v="af647535-dae8-4ca3-9203-bf4bfc607ffe"/>
    <s v="photo"/>
    <x v="10"/>
    <x v="10"/>
    <s v="https://socialbuzz.cdn.com/content/storage/9ec9b340-df2d-472f-9a7f-80b4790788e6"/>
    <s v="cherish"/>
    <s v="11"/>
    <x v="7054"/>
    <s v="positive"/>
    <n v="70"/>
    <x v="4"/>
  </r>
  <r>
    <n v="279"/>
    <x v="269"/>
    <s v="af647535-dae8-4ca3-9203-bf4bfc607ffe"/>
    <s v="photo"/>
    <x v="10"/>
    <x v="10"/>
    <s v="https://socialbuzz.cdn.com/content/storage/9ec9b340-df2d-472f-9a7f-80b4790788e6"/>
    <s v="interested"/>
    <s v="8"/>
    <x v="7055"/>
    <s v="positive"/>
    <n v="30"/>
    <x v="7"/>
  </r>
  <r>
    <n v="279"/>
    <x v="269"/>
    <s v="af647535-dae8-4ca3-9203-bf4bfc607ffe"/>
    <s v="photo"/>
    <x v="10"/>
    <x v="10"/>
    <s v="https://socialbuzz.cdn.com/content/storage/9ec9b340-df2d-472f-9a7f-80b4790788e6"/>
    <s v="scared"/>
    <s v="6"/>
    <x v="7056"/>
    <s v="negative"/>
    <n v="15"/>
    <x v="2"/>
  </r>
  <r>
    <n v="279"/>
    <x v="269"/>
    <s v="af647535-dae8-4ca3-9203-bf4bfc607ffe"/>
    <s v="photo"/>
    <x v="10"/>
    <x v="10"/>
    <s v="https://socialbuzz.cdn.com/content/storage/9ec9b340-df2d-472f-9a7f-80b4790788e6"/>
    <s v="hate"/>
    <s v="9"/>
    <x v="7057"/>
    <s v="negative"/>
    <n v="5"/>
    <x v="5"/>
  </r>
  <r>
    <n v="279"/>
    <x v="269"/>
    <s v="af647535-dae8-4ca3-9203-bf4bfc607ffe"/>
    <s v="photo"/>
    <x v="10"/>
    <x v="10"/>
    <s v="https://socialbuzz.cdn.com/content/storage/9ec9b340-df2d-472f-9a7f-80b4790788e6"/>
    <s v="disgust"/>
    <s v="3"/>
    <x v="7058"/>
    <s v="negative"/>
    <n v="0"/>
    <x v="11"/>
  </r>
  <r>
    <n v="279"/>
    <x v="269"/>
    <s v="af647535-dae8-4ca3-9203-bf4bfc607ffe"/>
    <s v="photo"/>
    <x v="10"/>
    <x v="10"/>
    <s v="https://socialbuzz.cdn.com/content/storage/9ec9b340-df2d-472f-9a7f-80b4790788e6"/>
    <s v="heart"/>
    <s v="5"/>
    <x v="7059"/>
    <s v="positive"/>
    <n v="60"/>
    <x v="10"/>
  </r>
  <r>
    <n v="279"/>
    <x v="269"/>
    <s v="af647535-dae8-4ca3-9203-bf4bfc607ffe"/>
    <s v="photo"/>
    <x v="10"/>
    <x v="10"/>
    <s v="https://socialbuzz.cdn.com/content/storage/9ec9b340-df2d-472f-9a7f-80b4790788e6"/>
    <s v="intrigued"/>
    <s v="1"/>
    <x v="7060"/>
    <s v="positive"/>
    <n v="45"/>
    <x v="1"/>
  </r>
  <r>
    <n v="279"/>
    <x v="269"/>
    <s v="af647535-dae8-4ca3-9203-bf4bfc607ffe"/>
    <s v="photo"/>
    <x v="10"/>
    <x v="10"/>
    <s v="https://socialbuzz.cdn.com/content/storage/9ec9b340-df2d-472f-9a7f-80b4790788e6"/>
    <s v="indifferent"/>
    <s v="5"/>
    <x v="7061"/>
    <s v="neutral"/>
    <n v="20"/>
    <x v="10"/>
  </r>
  <r>
    <n v="279"/>
    <x v="269"/>
    <s v="af647535-dae8-4ca3-9203-bf4bfc607ffe"/>
    <s v="photo"/>
    <x v="10"/>
    <x v="10"/>
    <s v="https://socialbuzz.cdn.com/content/storage/9ec9b340-df2d-472f-9a7f-80b4790788e6"/>
    <s v="scared"/>
    <s v="2"/>
    <x v="7062"/>
    <s v="negative"/>
    <n v="15"/>
    <x v="9"/>
  </r>
  <r>
    <n v="280"/>
    <x v="270"/>
    <s v="56e65b5b-e1b4-4f67-b596-e75bf103783b"/>
    <s v="video"/>
    <x v="11"/>
    <x v="11"/>
    <m/>
    <s v="super love"/>
    <s v="6"/>
    <x v="7063"/>
    <s v="positive"/>
    <n v="75"/>
    <x v="2"/>
  </r>
  <r>
    <n v="280"/>
    <x v="270"/>
    <s v="56e65b5b-e1b4-4f67-b596-e75bf103783b"/>
    <s v="video"/>
    <x v="11"/>
    <x v="11"/>
    <m/>
    <s v="peeking"/>
    <s v="7"/>
    <x v="7064"/>
    <s v="neutral"/>
    <n v="35"/>
    <x v="12"/>
  </r>
  <r>
    <n v="280"/>
    <x v="270"/>
    <s v="56e65b5b-e1b4-4f67-b596-e75bf103783b"/>
    <s v="video"/>
    <x v="11"/>
    <x v="11"/>
    <m/>
    <s v="indifferent"/>
    <s v="11"/>
    <x v="7065"/>
    <s v="neutral"/>
    <n v="20"/>
    <x v="4"/>
  </r>
  <r>
    <n v="280"/>
    <x v="270"/>
    <s v="56e65b5b-e1b4-4f67-b596-e75bf103783b"/>
    <s v="video"/>
    <x v="11"/>
    <x v="11"/>
    <m/>
    <s v="interested"/>
    <s v="12"/>
    <x v="7066"/>
    <s v="positive"/>
    <n v="30"/>
    <x v="8"/>
  </r>
  <r>
    <n v="280"/>
    <x v="270"/>
    <s v="56e65b5b-e1b4-4f67-b596-e75bf103783b"/>
    <s v="video"/>
    <x v="11"/>
    <x v="11"/>
    <m/>
    <s v="want"/>
    <s v="8"/>
    <x v="7067"/>
    <s v="positive"/>
    <n v="70"/>
    <x v="7"/>
  </r>
  <r>
    <n v="280"/>
    <x v="270"/>
    <s v="56e65b5b-e1b4-4f67-b596-e75bf103783b"/>
    <s v="video"/>
    <x v="11"/>
    <x v="11"/>
    <m/>
    <s v="want"/>
    <s v="11"/>
    <x v="7068"/>
    <s v="positive"/>
    <n v="70"/>
    <x v="4"/>
  </r>
  <r>
    <n v="280"/>
    <x v="270"/>
    <s v="56e65b5b-e1b4-4f67-b596-e75bf103783b"/>
    <s v="video"/>
    <x v="11"/>
    <x v="11"/>
    <m/>
    <s v="super love"/>
    <s v="11"/>
    <x v="7069"/>
    <s v="positive"/>
    <n v="75"/>
    <x v="4"/>
  </r>
  <r>
    <n v="280"/>
    <x v="270"/>
    <s v="56e65b5b-e1b4-4f67-b596-e75bf103783b"/>
    <s v="video"/>
    <x v="11"/>
    <x v="11"/>
    <m/>
    <s v="adore"/>
    <s v="12"/>
    <x v="7070"/>
    <s v="positive"/>
    <n v="72"/>
    <x v="8"/>
  </r>
  <r>
    <n v="280"/>
    <x v="270"/>
    <s v="56e65b5b-e1b4-4f67-b596-e75bf103783b"/>
    <s v="video"/>
    <x v="11"/>
    <x v="11"/>
    <m/>
    <s v="adore"/>
    <s v="12"/>
    <x v="7071"/>
    <s v="positive"/>
    <n v="72"/>
    <x v="8"/>
  </r>
  <r>
    <n v="280"/>
    <x v="270"/>
    <s v="56e65b5b-e1b4-4f67-b596-e75bf103783b"/>
    <s v="video"/>
    <x v="11"/>
    <x v="11"/>
    <m/>
    <s v="love"/>
    <s v="6"/>
    <x v="7072"/>
    <s v="positive"/>
    <n v="65"/>
    <x v="2"/>
  </r>
  <r>
    <n v="280"/>
    <x v="270"/>
    <s v="56e65b5b-e1b4-4f67-b596-e75bf103783b"/>
    <s v="video"/>
    <x v="11"/>
    <x v="11"/>
    <m/>
    <s v="love"/>
    <s v="7"/>
    <x v="7073"/>
    <s v="positive"/>
    <n v="65"/>
    <x v="12"/>
  </r>
  <r>
    <n v="280"/>
    <x v="270"/>
    <s v="56e65b5b-e1b4-4f67-b596-e75bf103783b"/>
    <s v="video"/>
    <x v="11"/>
    <x v="11"/>
    <m/>
    <s v="intrigued"/>
    <s v="4"/>
    <x v="7074"/>
    <s v="positive"/>
    <n v="45"/>
    <x v="3"/>
  </r>
  <r>
    <n v="280"/>
    <x v="270"/>
    <s v="56e65b5b-e1b4-4f67-b596-e75bf103783b"/>
    <s v="video"/>
    <x v="11"/>
    <x v="11"/>
    <m/>
    <s v="super love"/>
    <s v="7"/>
    <x v="7075"/>
    <s v="positive"/>
    <n v="75"/>
    <x v="12"/>
  </r>
  <r>
    <n v="280"/>
    <x v="270"/>
    <s v="56e65b5b-e1b4-4f67-b596-e75bf103783b"/>
    <s v="video"/>
    <x v="11"/>
    <x v="11"/>
    <m/>
    <s v="heart"/>
    <s v="1"/>
    <x v="7076"/>
    <s v="positive"/>
    <n v="60"/>
    <x v="1"/>
  </r>
  <r>
    <n v="280"/>
    <x v="270"/>
    <s v="56e65b5b-e1b4-4f67-b596-e75bf103783b"/>
    <s v="video"/>
    <x v="11"/>
    <x v="11"/>
    <m/>
    <s v="adore"/>
    <s v="3"/>
    <x v="7077"/>
    <s v="positive"/>
    <n v="72"/>
    <x v="11"/>
  </r>
  <r>
    <n v="280"/>
    <x v="270"/>
    <s v="56e65b5b-e1b4-4f67-b596-e75bf103783b"/>
    <s v="video"/>
    <x v="11"/>
    <x v="11"/>
    <m/>
    <s v="super love"/>
    <s v="1"/>
    <x v="7078"/>
    <s v="positive"/>
    <n v="75"/>
    <x v="1"/>
  </r>
  <r>
    <n v="280"/>
    <x v="270"/>
    <s v="56e65b5b-e1b4-4f67-b596-e75bf103783b"/>
    <s v="video"/>
    <x v="11"/>
    <x v="11"/>
    <m/>
    <s v="disgust"/>
    <s v="1"/>
    <x v="7079"/>
    <s v="negative"/>
    <n v="0"/>
    <x v="1"/>
  </r>
  <r>
    <n v="280"/>
    <x v="270"/>
    <s v="56e65b5b-e1b4-4f67-b596-e75bf103783b"/>
    <s v="video"/>
    <x v="11"/>
    <x v="11"/>
    <m/>
    <s v="want"/>
    <s v="7"/>
    <x v="7080"/>
    <s v="positive"/>
    <n v="70"/>
    <x v="12"/>
  </r>
  <r>
    <n v="280"/>
    <x v="270"/>
    <s v="56e65b5b-e1b4-4f67-b596-e75bf103783b"/>
    <s v="video"/>
    <x v="11"/>
    <x v="11"/>
    <m/>
    <s v="intrigued"/>
    <s v="8"/>
    <x v="7081"/>
    <s v="positive"/>
    <n v="45"/>
    <x v="7"/>
  </r>
  <r>
    <n v="280"/>
    <x v="270"/>
    <s v="56e65b5b-e1b4-4f67-b596-e75bf103783b"/>
    <s v="video"/>
    <x v="11"/>
    <x v="11"/>
    <m/>
    <s v="worried"/>
    <s v="10"/>
    <x v="7082"/>
    <s v="negative"/>
    <n v="12"/>
    <x v="6"/>
  </r>
  <r>
    <n v="280"/>
    <x v="270"/>
    <s v="56e65b5b-e1b4-4f67-b596-e75bf103783b"/>
    <s v="video"/>
    <x v="11"/>
    <x v="11"/>
    <m/>
    <s v="want"/>
    <s v="6"/>
    <x v="7083"/>
    <s v="positive"/>
    <n v="70"/>
    <x v="2"/>
  </r>
  <r>
    <n v="280"/>
    <x v="270"/>
    <s v="56e65b5b-e1b4-4f67-b596-e75bf103783b"/>
    <s v="video"/>
    <x v="11"/>
    <x v="11"/>
    <m/>
    <s v="worried"/>
    <s v="8"/>
    <x v="7084"/>
    <s v="negative"/>
    <n v="12"/>
    <x v="7"/>
  </r>
  <r>
    <n v="280"/>
    <x v="270"/>
    <s v="56e65b5b-e1b4-4f67-b596-e75bf103783b"/>
    <s v="video"/>
    <x v="11"/>
    <x v="11"/>
    <m/>
    <s v="like"/>
    <s v="7"/>
    <x v="7085"/>
    <s v="positive"/>
    <n v="50"/>
    <x v="12"/>
  </r>
  <r>
    <n v="280"/>
    <x v="270"/>
    <s v="56e65b5b-e1b4-4f67-b596-e75bf103783b"/>
    <s v="video"/>
    <x v="11"/>
    <x v="11"/>
    <m/>
    <s v="intrigued"/>
    <s v="7"/>
    <x v="7086"/>
    <s v="positive"/>
    <n v="45"/>
    <x v="12"/>
  </r>
  <r>
    <n v="280"/>
    <x v="270"/>
    <s v="56e65b5b-e1b4-4f67-b596-e75bf103783b"/>
    <s v="video"/>
    <x v="11"/>
    <x v="11"/>
    <m/>
    <s v="intrigued"/>
    <s v="3"/>
    <x v="7087"/>
    <s v="positive"/>
    <n v="45"/>
    <x v="11"/>
  </r>
  <r>
    <n v="280"/>
    <x v="270"/>
    <s v="56e65b5b-e1b4-4f67-b596-e75bf103783b"/>
    <s v="video"/>
    <x v="11"/>
    <x v="11"/>
    <m/>
    <s v="super love"/>
    <s v="12"/>
    <x v="7088"/>
    <s v="positive"/>
    <n v="75"/>
    <x v="8"/>
  </r>
  <r>
    <n v="280"/>
    <x v="270"/>
    <s v="56e65b5b-e1b4-4f67-b596-e75bf103783b"/>
    <s v="video"/>
    <x v="11"/>
    <x v="11"/>
    <m/>
    <s v="worried"/>
    <s v="10"/>
    <x v="7089"/>
    <s v="negative"/>
    <n v="12"/>
    <x v="6"/>
  </r>
  <r>
    <n v="280"/>
    <x v="270"/>
    <s v="56e65b5b-e1b4-4f67-b596-e75bf103783b"/>
    <s v="video"/>
    <x v="11"/>
    <x v="11"/>
    <m/>
    <s v="worried"/>
    <s v="4"/>
    <x v="7090"/>
    <s v="negative"/>
    <n v="12"/>
    <x v="3"/>
  </r>
  <r>
    <n v="280"/>
    <x v="270"/>
    <s v="56e65b5b-e1b4-4f67-b596-e75bf103783b"/>
    <s v="video"/>
    <x v="11"/>
    <x v="11"/>
    <m/>
    <s v="want"/>
    <s v="3"/>
    <x v="7091"/>
    <s v="positive"/>
    <n v="70"/>
    <x v="11"/>
  </r>
  <r>
    <n v="280"/>
    <x v="270"/>
    <s v="56e65b5b-e1b4-4f67-b596-e75bf103783b"/>
    <s v="video"/>
    <x v="11"/>
    <x v="11"/>
    <m/>
    <s v="dislike"/>
    <s v="3"/>
    <x v="7092"/>
    <s v="negative"/>
    <n v="10"/>
    <x v="11"/>
  </r>
  <r>
    <n v="281"/>
    <x v="271"/>
    <s v="37867a23-d07b-4990-8fa8-d694cf7d3b1b"/>
    <s v="photo"/>
    <x v="4"/>
    <x v="4"/>
    <s v="https://socialbuzz.cdn.com/content/storage/da8f7258-6757-4a7e-892e-a16b925ef83b"/>
    <s v="indifferent"/>
    <s v="8"/>
    <x v="7093"/>
    <s v="neutral"/>
    <n v="20"/>
    <x v="7"/>
  </r>
  <r>
    <n v="281"/>
    <x v="271"/>
    <s v="37867a23-d07b-4990-8fa8-d694cf7d3b1b"/>
    <s v="photo"/>
    <x v="4"/>
    <x v="4"/>
    <s v="https://socialbuzz.cdn.com/content/storage/da8f7258-6757-4a7e-892e-a16b925ef83b"/>
    <s v="interested"/>
    <s v="8"/>
    <x v="7094"/>
    <s v="positive"/>
    <n v="30"/>
    <x v="7"/>
  </r>
  <r>
    <n v="281"/>
    <x v="271"/>
    <s v="37867a23-d07b-4990-8fa8-d694cf7d3b1b"/>
    <s v="photo"/>
    <x v="4"/>
    <x v="4"/>
    <s v="https://socialbuzz.cdn.com/content/storage/da8f7258-6757-4a7e-892e-a16b925ef83b"/>
    <s v="like"/>
    <s v="12"/>
    <x v="7095"/>
    <s v="positive"/>
    <n v="50"/>
    <x v="8"/>
  </r>
  <r>
    <n v="281"/>
    <x v="271"/>
    <s v="37867a23-d07b-4990-8fa8-d694cf7d3b1b"/>
    <s v="photo"/>
    <x v="4"/>
    <x v="4"/>
    <s v="https://socialbuzz.cdn.com/content/storage/da8f7258-6757-4a7e-892e-a16b925ef83b"/>
    <s v="super love"/>
    <s v="8"/>
    <x v="7096"/>
    <s v="positive"/>
    <n v="75"/>
    <x v="7"/>
  </r>
  <r>
    <n v="281"/>
    <x v="271"/>
    <s v="37867a23-d07b-4990-8fa8-d694cf7d3b1b"/>
    <s v="photo"/>
    <x v="4"/>
    <x v="4"/>
    <s v="https://socialbuzz.cdn.com/content/storage/da8f7258-6757-4a7e-892e-a16b925ef83b"/>
    <s v="intrigued"/>
    <s v="8"/>
    <x v="7097"/>
    <s v="positive"/>
    <n v="45"/>
    <x v="7"/>
  </r>
  <r>
    <n v="281"/>
    <x v="271"/>
    <s v="37867a23-d07b-4990-8fa8-d694cf7d3b1b"/>
    <s v="photo"/>
    <x v="4"/>
    <x v="4"/>
    <s v="https://socialbuzz.cdn.com/content/storage/da8f7258-6757-4a7e-892e-a16b925ef83b"/>
    <s v="disgust"/>
    <s v="5"/>
    <x v="7098"/>
    <s v="negative"/>
    <n v="0"/>
    <x v="10"/>
  </r>
  <r>
    <n v="281"/>
    <x v="271"/>
    <s v="37867a23-d07b-4990-8fa8-d694cf7d3b1b"/>
    <s v="photo"/>
    <x v="4"/>
    <x v="4"/>
    <s v="https://socialbuzz.cdn.com/content/storage/da8f7258-6757-4a7e-892e-a16b925ef83b"/>
    <s v="want"/>
    <s v="11"/>
    <x v="7099"/>
    <s v="positive"/>
    <n v="70"/>
    <x v="4"/>
  </r>
  <r>
    <n v="281"/>
    <x v="271"/>
    <s v="37867a23-d07b-4990-8fa8-d694cf7d3b1b"/>
    <s v="photo"/>
    <x v="4"/>
    <x v="4"/>
    <s v="https://socialbuzz.cdn.com/content/storage/da8f7258-6757-4a7e-892e-a16b925ef83b"/>
    <s v="disgust"/>
    <s v="4"/>
    <x v="7100"/>
    <s v="negative"/>
    <n v="0"/>
    <x v="3"/>
  </r>
  <r>
    <n v="281"/>
    <x v="271"/>
    <s v="37867a23-d07b-4990-8fa8-d694cf7d3b1b"/>
    <s v="photo"/>
    <x v="4"/>
    <x v="4"/>
    <s v="https://socialbuzz.cdn.com/content/storage/da8f7258-6757-4a7e-892e-a16b925ef83b"/>
    <s v="interested"/>
    <s v="12"/>
    <x v="7101"/>
    <s v="positive"/>
    <n v="30"/>
    <x v="8"/>
  </r>
  <r>
    <n v="281"/>
    <x v="271"/>
    <s v="37867a23-d07b-4990-8fa8-d694cf7d3b1b"/>
    <s v="photo"/>
    <x v="4"/>
    <x v="4"/>
    <s v="https://socialbuzz.cdn.com/content/storage/da8f7258-6757-4a7e-892e-a16b925ef83b"/>
    <s v="love"/>
    <s v="1"/>
    <x v="7102"/>
    <s v="positive"/>
    <n v="65"/>
    <x v="1"/>
  </r>
  <r>
    <n v="281"/>
    <x v="271"/>
    <s v="37867a23-d07b-4990-8fa8-d694cf7d3b1b"/>
    <s v="photo"/>
    <x v="4"/>
    <x v="4"/>
    <s v="https://socialbuzz.cdn.com/content/storage/da8f7258-6757-4a7e-892e-a16b925ef83b"/>
    <s v="intrigued"/>
    <s v="2"/>
    <x v="7103"/>
    <s v="positive"/>
    <n v="45"/>
    <x v="9"/>
  </r>
  <r>
    <n v="281"/>
    <x v="271"/>
    <s v="37867a23-d07b-4990-8fa8-d694cf7d3b1b"/>
    <s v="photo"/>
    <x v="4"/>
    <x v="4"/>
    <s v="https://socialbuzz.cdn.com/content/storage/da8f7258-6757-4a7e-892e-a16b925ef83b"/>
    <s v="love"/>
    <s v="2"/>
    <x v="7104"/>
    <s v="positive"/>
    <n v="65"/>
    <x v="9"/>
  </r>
  <r>
    <n v="281"/>
    <x v="271"/>
    <s v="37867a23-d07b-4990-8fa8-d694cf7d3b1b"/>
    <s v="photo"/>
    <x v="4"/>
    <x v="4"/>
    <s v="https://socialbuzz.cdn.com/content/storage/da8f7258-6757-4a7e-892e-a16b925ef83b"/>
    <s v="heart"/>
    <s v="7"/>
    <x v="7105"/>
    <s v="positive"/>
    <n v="60"/>
    <x v="12"/>
  </r>
  <r>
    <n v="281"/>
    <x v="271"/>
    <s v="37867a23-d07b-4990-8fa8-d694cf7d3b1b"/>
    <s v="photo"/>
    <x v="4"/>
    <x v="4"/>
    <s v="https://socialbuzz.cdn.com/content/storage/da8f7258-6757-4a7e-892e-a16b925ef83b"/>
    <s v="super love"/>
    <s v="1"/>
    <x v="7106"/>
    <s v="positive"/>
    <n v="75"/>
    <x v="1"/>
  </r>
  <r>
    <n v="281"/>
    <x v="271"/>
    <s v="37867a23-d07b-4990-8fa8-d694cf7d3b1b"/>
    <s v="photo"/>
    <x v="4"/>
    <x v="4"/>
    <s v="https://socialbuzz.cdn.com/content/storage/da8f7258-6757-4a7e-892e-a16b925ef83b"/>
    <s v="heart"/>
    <s v="7"/>
    <x v="7107"/>
    <s v="positive"/>
    <n v="60"/>
    <x v="12"/>
  </r>
  <r>
    <n v="281"/>
    <x v="271"/>
    <s v="37867a23-d07b-4990-8fa8-d694cf7d3b1b"/>
    <s v="photo"/>
    <x v="4"/>
    <x v="4"/>
    <s v="https://socialbuzz.cdn.com/content/storage/da8f7258-6757-4a7e-892e-a16b925ef83b"/>
    <s v="cherish"/>
    <s v="7"/>
    <x v="7108"/>
    <s v="positive"/>
    <n v="70"/>
    <x v="12"/>
  </r>
  <r>
    <n v="281"/>
    <x v="271"/>
    <s v="37867a23-d07b-4990-8fa8-d694cf7d3b1b"/>
    <s v="photo"/>
    <x v="4"/>
    <x v="4"/>
    <s v="https://socialbuzz.cdn.com/content/storage/da8f7258-6757-4a7e-892e-a16b925ef83b"/>
    <s v="peeking"/>
    <s v="9"/>
    <x v="7109"/>
    <s v="neutral"/>
    <n v="35"/>
    <x v="5"/>
  </r>
  <r>
    <n v="281"/>
    <x v="271"/>
    <s v="37867a23-d07b-4990-8fa8-d694cf7d3b1b"/>
    <s v="photo"/>
    <x v="4"/>
    <x v="4"/>
    <s v="https://socialbuzz.cdn.com/content/storage/da8f7258-6757-4a7e-892e-a16b925ef83b"/>
    <s v="like"/>
    <s v="1"/>
    <x v="7110"/>
    <s v="positive"/>
    <n v="50"/>
    <x v="1"/>
  </r>
  <r>
    <n v="281"/>
    <x v="271"/>
    <s v="37867a23-d07b-4990-8fa8-d694cf7d3b1b"/>
    <s v="photo"/>
    <x v="4"/>
    <x v="4"/>
    <s v="https://socialbuzz.cdn.com/content/storage/da8f7258-6757-4a7e-892e-a16b925ef83b"/>
    <s v="interested"/>
    <s v="1"/>
    <x v="7111"/>
    <s v="positive"/>
    <n v="30"/>
    <x v="1"/>
  </r>
  <r>
    <n v="281"/>
    <x v="271"/>
    <s v="37867a23-d07b-4990-8fa8-d694cf7d3b1b"/>
    <s v="photo"/>
    <x v="4"/>
    <x v="4"/>
    <s v="https://socialbuzz.cdn.com/content/storage/da8f7258-6757-4a7e-892e-a16b925ef83b"/>
    <s v="scared"/>
    <s v="1"/>
    <x v="7112"/>
    <s v="negative"/>
    <n v="15"/>
    <x v="1"/>
  </r>
  <r>
    <n v="281"/>
    <x v="271"/>
    <s v="37867a23-d07b-4990-8fa8-d694cf7d3b1b"/>
    <s v="photo"/>
    <x v="4"/>
    <x v="4"/>
    <s v="https://socialbuzz.cdn.com/content/storage/da8f7258-6757-4a7e-892e-a16b925ef83b"/>
    <s v="disgust"/>
    <s v="12"/>
    <x v="7113"/>
    <s v="negative"/>
    <n v="0"/>
    <x v="8"/>
  </r>
  <r>
    <n v="281"/>
    <x v="271"/>
    <s v="37867a23-d07b-4990-8fa8-d694cf7d3b1b"/>
    <s v="photo"/>
    <x v="4"/>
    <x v="4"/>
    <s v="https://socialbuzz.cdn.com/content/storage/da8f7258-6757-4a7e-892e-a16b925ef83b"/>
    <s v="disgust"/>
    <s v="5"/>
    <x v="7114"/>
    <s v="negative"/>
    <n v="0"/>
    <x v="10"/>
  </r>
  <r>
    <n v="281"/>
    <x v="271"/>
    <s v="37867a23-d07b-4990-8fa8-d694cf7d3b1b"/>
    <s v="photo"/>
    <x v="4"/>
    <x v="4"/>
    <s v="https://socialbuzz.cdn.com/content/storage/da8f7258-6757-4a7e-892e-a16b925ef83b"/>
    <s v="disgust"/>
    <s v="6"/>
    <x v="7115"/>
    <s v="negative"/>
    <n v="0"/>
    <x v="2"/>
  </r>
  <r>
    <n v="281"/>
    <x v="271"/>
    <s v="37867a23-d07b-4990-8fa8-d694cf7d3b1b"/>
    <s v="photo"/>
    <x v="4"/>
    <x v="4"/>
    <s v="https://socialbuzz.cdn.com/content/storage/da8f7258-6757-4a7e-892e-a16b925ef83b"/>
    <s v="super love"/>
    <s v="5"/>
    <x v="7116"/>
    <s v="positive"/>
    <n v="75"/>
    <x v="10"/>
  </r>
  <r>
    <n v="281"/>
    <x v="271"/>
    <s v="37867a23-d07b-4990-8fa8-d694cf7d3b1b"/>
    <s v="photo"/>
    <x v="4"/>
    <x v="4"/>
    <s v="https://socialbuzz.cdn.com/content/storage/da8f7258-6757-4a7e-892e-a16b925ef83b"/>
    <s v="worried"/>
    <s v="5"/>
    <x v="7117"/>
    <s v="negative"/>
    <n v="12"/>
    <x v="10"/>
  </r>
  <r>
    <n v="281"/>
    <x v="271"/>
    <s v="37867a23-d07b-4990-8fa8-d694cf7d3b1b"/>
    <s v="photo"/>
    <x v="4"/>
    <x v="4"/>
    <s v="https://socialbuzz.cdn.com/content/storage/da8f7258-6757-4a7e-892e-a16b925ef83b"/>
    <s v="disgust"/>
    <s v="8"/>
    <x v="7118"/>
    <s v="negative"/>
    <n v="0"/>
    <x v="7"/>
  </r>
  <r>
    <n v="281"/>
    <x v="271"/>
    <s v="37867a23-d07b-4990-8fa8-d694cf7d3b1b"/>
    <s v="photo"/>
    <x v="4"/>
    <x v="4"/>
    <s v="https://socialbuzz.cdn.com/content/storage/da8f7258-6757-4a7e-892e-a16b925ef83b"/>
    <s v="super love"/>
    <s v="8"/>
    <x v="7119"/>
    <s v="positive"/>
    <n v="75"/>
    <x v="7"/>
  </r>
  <r>
    <n v="281"/>
    <x v="271"/>
    <s v="37867a23-d07b-4990-8fa8-d694cf7d3b1b"/>
    <s v="photo"/>
    <x v="4"/>
    <x v="4"/>
    <s v="https://socialbuzz.cdn.com/content/storage/da8f7258-6757-4a7e-892e-a16b925ef83b"/>
    <s v="like"/>
    <s v="6"/>
    <x v="7120"/>
    <s v="positive"/>
    <n v="50"/>
    <x v="2"/>
  </r>
  <r>
    <n v="281"/>
    <x v="271"/>
    <s v="37867a23-d07b-4990-8fa8-d694cf7d3b1b"/>
    <s v="photo"/>
    <x v="4"/>
    <x v="4"/>
    <s v="https://socialbuzz.cdn.com/content/storage/da8f7258-6757-4a7e-892e-a16b925ef83b"/>
    <s v="intrigued"/>
    <s v="11"/>
    <x v="7121"/>
    <s v="positive"/>
    <n v="45"/>
    <x v="4"/>
  </r>
  <r>
    <n v="281"/>
    <x v="271"/>
    <s v="37867a23-d07b-4990-8fa8-d694cf7d3b1b"/>
    <s v="photo"/>
    <x v="4"/>
    <x v="4"/>
    <s v="https://socialbuzz.cdn.com/content/storage/da8f7258-6757-4a7e-892e-a16b925ef83b"/>
    <s v="disgust"/>
    <s v="6"/>
    <x v="7122"/>
    <s v="negative"/>
    <n v="0"/>
    <x v="2"/>
  </r>
  <r>
    <n v="281"/>
    <x v="271"/>
    <s v="37867a23-d07b-4990-8fa8-d694cf7d3b1b"/>
    <s v="photo"/>
    <x v="4"/>
    <x v="4"/>
    <s v="https://socialbuzz.cdn.com/content/storage/da8f7258-6757-4a7e-892e-a16b925ef83b"/>
    <s v="dislike"/>
    <s v="3"/>
    <x v="7123"/>
    <s v="negative"/>
    <n v="10"/>
    <x v="11"/>
  </r>
  <r>
    <n v="281"/>
    <x v="271"/>
    <s v="37867a23-d07b-4990-8fa8-d694cf7d3b1b"/>
    <s v="photo"/>
    <x v="4"/>
    <x v="4"/>
    <s v="https://socialbuzz.cdn.com/content/storage/da8f7258-6757-4a7e-892e-a16b925ef83b"/>
    <s v="dislike"/>
    <s v="12"/>
    <x v="7124"/>
    <s v="negative"/>
    <n v="10"/>
    <x v="8"/>
  </r>
  <r>
    <n v="281"/>
    <x v="271"/>
    <s v="37867a23-d07b-4990-8fa8-d694cf7d3b1b"/>
    <s v="photo"/>
    <x v="4"/>
    <x v="4"/>
    <s v="https://socialbuzz.cdn.com/content/storage/da8f7258-6757-4a7e-892e-a16b925ef83b"/>
    <s v="cherish"/>
    <s v="4"/>
    <x v="7125"/>
    <s v="positive"/>
    <n v="70"/>
    <x v="3"/>
  </r>
  <r>
    <n v="281"/>
    <x v="271"/>
    <s v="37867a23-d07b-4990-8fa8-d694cf7d3b1b"/>
    <s v="photo"/>
    <x v="4"/>
    <x v="4"/>
    <s v="https://socialbuzz.cdn.com/content/storage/da8f7258-6757-4a7e-892e-a16b925ef83b"/>
    <s v="peeking"/>
    <s v="4"/>
    <x v="7126"/>
    <s v="neutral"/>
    <n v="35"/>
    <x v="3"/>
  </r>
  <r>
    <n v="281"/>
    <x v="271"/>
    <s v="37867a23-d07b-4990-8fa8-d694cf7d3b1b"/>
    <s v="photo"/>
    <x v="4"/>
    <x v="4"/>
    <s v="https://socialbuzz.cdn.com/content/storage/da8f7258-6757-4a7e-892e-a16b925ef83b"/>
    <s v="scared"/>
    <s v="3"/>
    <x v="7127"/>
    <s v="negative"/>
    <n v="15"/>
    <x v="11"/>
  </r>
  <r>
    <n v="281"/>
    <x v="271"/>
    <s v="37867a23-d07b-4990-8fa8-d694cf7d3b1b"/>
    <s v="photo"/>
    <x v="4"/>
    <x v="4"/>
    <s v="https://socialbuzz.cdn.com/content/storage/da8f7258-6757-4a7e-892e-a16b925ef83b"/>
    <s v="adore"/>
    <s v="11"/>
    <x v="7128"/>
    <s v="positive"/>
    <n v="72"/>
    <x v="4"/>
  </r>
  <r>
    <n v="281"/>
    <x v="271"/>
    <s v="37867a23-d07b-4990-8fa8-d694cf7d3b1b"/>
    <s v="photo"/>
    <x v="4"/>
    <x v="4"/>
    <s v="https://socialbuzz.cdn.com/content/storage/da8f7258-6757-4a7e-892e-a16b925ef83b"/>
    <s v="interested"/>
    <s v="1"/>
    <x v="7129"/>
    <s v="positive"/>
    <n v="30"/>
    <x v="1"/>
  </r>
  <r>
    <n v="281"/>
    <x v="271"/>
    <s v="37867a23-d07b-4990-8fa8-d694cf7d3b1b"/>
    <s v="photo"/>
    <x v="4"/>
    <x v="4"/>
    <s v="https://socialbuzz.cdn.com/content/storage/da8f7258-6757-4a7e-892e-a16b925ef83b"/>
    <s v="scared"/>
    <s v="7"/>
    <x v="7130"/>
    <s v="negative"/>
    <n v="15"/>
    <x v="12"/>
  </r>
  <r>
    <n v="281"/>
    <x v="271"/>
    <s v="37867a23-d07b-4990-8fa8-d694cf7d3b1b"/>
    <s v="photo"/>
    <x v="4"/>
    <x v="4"/>
    <s v="https://socialbuzz.cdn.com/content/storage/da8f7258-6757-4a7e-892e-a16b925ef83b"/>
    <s v="love"/>
    <s v="9"/>
    <x v="7131"/>
    <s v="positive"/>
    <n v="65"/>
    <x v="5"/>
  </r>
  <r>
    <n v="281"/>
    <x v="271"/>
    <s v="37867a23-d07b-4990-8fa8-d694cf7d3b1b"/>
    <s v="photo"/>
    <x v="4"/>
    <x v="4"/>
    <s v="https://socialbuzz.cdn.com/content/storage/da8f7258-6757-4a7e-892e-a16b925ef83b"/>
    <s v="cherish"/>
    <s v="7"/>
    <x v="7132"/>
    <s v="positive"/>
    <n v="70"/>
    <x v="12"/>
  </r>
  <r>
    <n v="282"/>
    <x v="272"/>
    <s v="683d880b-3ccf-4f4d-8182-96e7a7a884bd"/>
    <s v="audio"/>
    <x v="9"/>
    <x v="9"/>
    <s v="https://socialbuzz.cdn.com/content/storage/e3c37598-5a41-471c-a65b-e0e1bef2f3ec"/>
    <s v="intrigued"/>
    <s v="1"/>
    <x v="7133"/>
    <s v="positive"/>
    <n v="45"/>
    <x v="1"/>
  </r>
  <r>
    <n v="282"/>
    <x v="272"/>
    <s v="683d880b-3ccf-4f4d-8182-96e7a7a884bd"/>
    <s v="audio"/>
    <x v="9"/>
    <x v="9"/>
    <s v="https://socialbuzz.cdn.com/content/storage/e3c37598-5a41-471c-a65b-e0e1bef2f3ec"/>
    <s v="scared"/>
    <s v="1"/>
    <x v="7134"/>
    <s v="negative"/>
    <n v="15"/>
    <x v="1"/>
  </r>
  <r>
    <n v="282"/>
    <x v="272"/>
    <s v="683d880b-3ccf-4f4d-8182-96e7a7a884bd"/>
    <s v="audio"/>
    <x v="9"/>
    <x v="9"/>
    <s v="https://socialbuzz.cdn.com/content/storage/e3c37598-5a41-471c-a65b-e0e1bef2f3ec"/>
    <s v="interested"/>
    <s v="5"/>
    <x v="7135"/>
    <s v="positive"/>
    <n v="30"/>
    <x v="10"/>
  </r>
  <r>
    <n v="282"/>
    <x v="272"/>
    <s v="683d880b-3ccf-4f4d-8182-96e7a7a884bd"/>
    <s v="audio"/>
    <x v="9"/>
    <x v="9"/>
    <s v="https://socialbuzz.cdn.com/content/storage/e3c37598-5a41-471c-a65b-e0e1bef2f3ec"/>
    <s v="want"/>
    <s v="3"/>
    <x v="7136"/>
    <s v="positive"/>
    <n v="70"/>
    <x v="11"/>
  </r>
  <r>
    <n v="282"/>
    <x v="272"/>
    <s v="683d880b-3ccf-4f4d-8182-96e7a7a884bd"/>
    <s v="audio"/>
    <x v="9"/>
    <x v="9"/>
    <s v="https://socialbuzz.cdn.com/content/storage/e3c37598-5a41-471c-a65b-e0e1bef2f3ec"/>
    <s v="heart"/>
    <s v="12"/>
    <x v="7137"/>
    <s v="positive"/>
    <n v="60"/>
    <x v="8"/>
  </r>
  <r>
    <n v="282"/>
    <x v="272"/>
    <s v="683d880b-3ccf-4f4d-8182-96e7a7a884bd"/>
    <s v="audio"/>
    <x v="9"/>
    <x v="9"/>
    <s v="https://socialbuzz.cdn.com/content/storage/e3c37598-5a41-471c-a65b-e0e1bef2f3ec"/>
    <s v="want"/>
    <s v="5"/>
    <x v="7138"/>
    <s v="positive"/>
    <n v="70"/>
    <x v="10"/>
  </r>
  <r>
    <n v="282"/>
    <x v="272"/>
    <s v="683d880b-3ccf-4f4d-8182-96e7a7a884bd"/>
    <s v="audio"/>
    <x v="9"/>
    <x v="9"/>
    <s v="https://socialbuzz.cdn.com/content/storage/e3c37598-5a41-471c-a65b-e0e1bef2f3ec"/>
    <s v="adore"/>
    <s v="2"/>
    <x v="7139"/>
    <s v="positive"/>
    <n v="72"/>
    <x v="9"/>
  </r>
  <r>
    <n v="282"/>
    <x v="272"/>
    <s v="683d880b-3ccf-4f4d-8182-96e7a7a884bd"/>
    <s v="audio"/>
    <x v="9"/>
    <x v="9"/>
    <s v="https://socialbuzz.cdn.com/content/storage/e3c37598-5a41-471c-a65b-e0e1bef2f3ec"/>
    <s v="peeking"/>
    <s v="11"/>
    <x v="7140"/>
    <s v="neutral"/>
    <n v="35"/>
    <x v="4"/>
  </r>
  <r>
    <n v="282"/>
    <x v="272"/>
    <s v="683d880b-3ccf-4f4d-8182-96e7a7a884bd"/>
    <s v="audio"/>
    <x v="9"/>
    <x v="9"/>
    <s v="https://socialbuzz.cdn.com/content/storage/e3c37598-5a41-471c-a65b-e0e1bef2f3ec"/>
    <s v="dislike"/>
    <s v="6"/>
    <x v="7141"/>
    <s v="negative"/>
    <n v="10"/>
    <x v="2"/>
  </r>
  <r>
    <n v="282"/>
    <x v="272"/>
    <s v="683d880b-3ccf-4f4d-8182-96e7a7a884bd"/>
    <s v="audio"/>
    <x v="9"/>
    <x v="9"/>
    <s v="https://socialbuzz.cdn.com/content/storage/e3c37598-5a41-471c-a65b-e0e1bef2f3ec"/>
    <s v="hate"/>
    <s v="10"/>
    <x v="7142"/>
    <s v="negative"/>
    <n v="5"/>
    <x v="6"/>
  </r>
  <r>
    <n v="282"/>
    <x v="272"/>
    <s v="683d880b-3ccf-4f4d-8182-96e7a7a884bd"/>
    <s v="audio"/>
    <x v="9"/>
    <x v="9"/>
    <s v="https://socialbuzz.cdn.com/content/storage/e3c37598-5a41-471c-a65b-e0e1bef2f3ec"/>
    <s v="cherish"/>
    <s v="2"/>
    <x v="7143"/>
    <s v="positive"/>
    <n v="70"/>
    <x v="9"/>
  </r>
  <r>
    <n v="282"/>
    <x v="272"/>
    <s v="683d880b-3ccf-4f4d-8182-96e7a7a884bd"/>
    <s v="audio"/>
    <x v="9"/>
    <x v="9"/>
    <s v="https://socialbuzz.cdn.com/content/storage/e3c37598-5a41-471c-a65b-e0e1bef2f3ec"/>
    <s v="intrigued"/>
    <s v="3"/>
    <x v="7144"/>
    <s v="positive"/>
    <n v="45"/>
    <x v="11"/>
  </r>
  <r>
    <n v="282"/>
    <x v="272"/>
    <s v="683d880b-3ccf-4f4d-8182-96e7a7a884bd"/>
    <s v="audio"/>
    <x v="9"/>
    <x v="9"/>
    <s v="https://socialbuzz.cdn.com/content/storage/e3c37598-5a41-471c-a65b-e0e1bef2f3ec"/>
    <s v="adore"/>
    <s v="10"/>
    <x v="7145"/>
    <s v="positive"/>
    <n v="72"/>
    <x v="6"/>
  </r>
  <r>
    <n v="282"/>
    <x v="272"/>
    <s v="683d880b-3ccf-4f4d-8182-96e7a7a884bd"/>
    <s v="audio"/>
    <x v="9"/>
    <x v="9"/>
    <s v="https://socialbuzz.cdn.com/content/storage/e3c37598-5a41-471c-a65b-e0e1bef2f3ec"/>
    <s v="heart"/>
    <s v="6"/>
    <x v="7146"/>
    <s v="positive"/>
    <n v="60"/>
    <x v="2"/>
  </r>
  <r>
    <n v="282"/>
    <x v="272"/>
    <s v="683d880b-3ccf-4f4d-8182-96e7a7a884bd"/>
    <s v="audio"/>
    <x v="9"/>
    <x v="9"/>
    <s v="https://socialbuzz.cdn.com/content/storage/e3c37598-5a41-471c-a65b-e0e1bef2f3ec"/>
    <s v="worried"/>
    <s v="9"/>
    <x v="7147"/>
    <s v="negative"/>
    <n v="12"/>
    <x v="5"/>
  </r>
  <r>
    <n v="282"/>
    <x v="272"/>
    <s v="683d880b-3ccf-4f4d-8182-96e7a7a884bd"/>
    <s v="audio"/>
    <x v="9"/>
    <x v="9"/>
    <s v="https://socialbuzz.cdn.com/content/storage/e3c37598-5a41-471c-a65b-e0e1bef2f3ec"/>
    <s v="interested"/>
    <s v="4"/>
    <x v="7148"/>
    <s v="positive"/>
    <n v="30"/>
    <x v="3"/>
  </r>
  <r>
    <n v="282"/>
    <x v="272"/>
    <s v="683d880b-3ccf-4f4d-8182-96e7a7a884bd"/>
    <s v="audio"/>
    <x v="9"/>
    <x v="9"/>
    <s v="https://socialbuzz.cdn.com/content/storage/e3c37598-5a41-471c-a65b-e0e1bef2f3ec"/>
    <s v="scared"/>
    <s v="8"/>
    <x v="7149"/>
    <s v="negative"/>
    <n v="15"/>
    <x v="7"/>
  </r>
  <r>
    <n v="282"/>
    <x v="272"/>
    <s v="683d880b-3ccf-4f4d-8182-96e7a7a884bd"/>
    <s v="audio"/>
    <x v="9"/>
    <x v="9"/>
    <s v="https://socialbuzz.cdn.com/content/storage/e3c37598-5a41-471c-a65b-e0e1bef2f3ec"/>
    <s v="disgust"/>
    <s v="8"/>
    <x v="7150"/>
    <s v="negative"/>
    <n v="0"/>
    <x v="7"/>
  </r>
  <r>
    <n v="282"/>
    <x v="272"/>
    <s v="683d880b-3ccf-4f4d-8182-96e7a7a884bd"/>
    <s v="audio"/>
    <x v="9"/>
    <x v="9"/>
    <s v="https://socialbuzz.cdn.com/content/storage/e3c37598-5a41-471c-a65b-e0e1bef2f3ec"/>
    <s v="dislike"/>
    <s v="11"/>
    <x v="7151"/>
    <s v="negative"/>
    <n v="10"/>
    <x v="4"/>
  </r>
  <r>
    <n v="282"/>
    <x v="272"/>
    <s v="683d880b-3ccf-4f4d-8182-96e7a7a884bd"/>
    <s v="audio"/>
    <x v="9"/>
    <x v="9"/>
    <s v="https://socialbuzz.cdn.com/content/storage/e3c37598-5a41-471c-a65b-e0e1bef2f3ec"/>
    <s v="scared"/>
    <s v="11"/>
    <x v="7152"/>
    <s v="negative"/>
    <n v="15"/>
    <x v="4"/>
  </r>
  <r>
    <n v="282"/>
    <x v="272"/>
    <s v="683d880b-3ccf-4f4d-8182-96e7a7a884bd"/>
    <s v="audio"/>
    <x v="9"/>
    <x v="9"/>
    <s v="https://socialbuzz.cdn.com/content/storage/e3c37598-5a41-471c-a65b-e0e1bef2f3ec"/>
    <s v="adore"/>
    <s v="8"/>
    <x v="7153"/>
    <s v="positive"/>
    <n v="72"/>
    <x v="7"/>
  </r>
  <r>
    <n v="282"/>
    <x v="272"/>
    <s v="683d880b-3ccf-4f4d-8182-96e7a7a884bd"/>
    <s v="audio"/>
    <x v="9"/>
    <x v="9"/>
    <s v="https://socialbuzz.cdn.com/content/storage/e3c37598-5a41-471c-a65b-e0e1bef2f3ec"/>
    <s v="scared"/>
    <s v="6"/>
    <x v="7154"/>
    <s v="negative"/>
    <n v="15"/>
    <x v="2"/>
  </r>
  <r>
    <n v="283"/>
    <x v="273"/>
    <s v="6eb62858-f6f3-4846-8054-52df483979de"/>
    <s v="audio"/>
    <x v="7"/>
    <x v="7"/>
    <s v="https://socialbuzz.cdn.com/content/storage/ecbba40a-93f2-470a-b565-938f61f527a7"/>
    <s v="peeking"/>
    <s v="4"/>
    <x v="7155"/>
    <s v="neutral"/>
    <n v="35"/>
    <x v="3"/>
  </r>
  <r>
    <n v="283"/>
    <x v="273"/>
    <s v="6eb62858-f6f3-4846-8054-52df483979de"/>
    <s v="audio"/>
    <x v="7"/>
    <x v="7"/>
    <s v="https://socialbuzz.cdn.com/content/storage/ecbba40a-93f2-470a-b565-938f61f527a7"/>
    <s v="worried"/>
    <s v="11"/>
    <x v="7156"/>
    <s v="negative"/>
    <n v="12"/>
    <x v="4"/>
  </r>
  <r>
    <n v="283"/>
    <x v="273"/>
    <s v="6eb62858-f6f3-4846-8054-52df483979de"/>
    <s v="audio"/>
    <x v="7"/>
    <x v="7"/>
    <s v="https://socialbuzz.cdn.com/content/storage/ecbba40a-93f2-470a-b565-938f61f527a7"/>
    <s v="dislike"/>
    <s v="5"/>
    <x v="7157"/>
    <s v="negative"/>
    <n v="10"/>
    <x v="10"/>
  </r>
  <r>
    <n v="283"/>
    <x v="273"/>
    <s v="6eb62858-f6f3-4846-8054-52df483979de"/>
    <s v="audio"/>
    <x v="7"/>
    <x v="7"/>
    <s v="https://socialbuzz.cdn.com/content/storage/ecbba40a-93f2-470a-b565-938f61f527a7"/>
    <s v="interested"/>
    <s v="6"/>
    <x v="7158"/>
    <s v="positive"/>
    <n v="30"/>
    <x v="2"/>
  </r>
  <r>
    <n v="283"/>
    <x v="273"/>
    <s v="6eb62858-f6f3-4846-8054-52df483979de"/>
    <s v="audio"/>
    <x v="7"/>
    <x v="7"/>
    <s v="https://socialbuzz.cdn.com/content/storage/ecbba40a-93f2-470a-b565-938f61f527a7"/>
    <s v="intrigued"/>
    <s v="6"/>
    <x v="7159"/>
    <s v="positive"/>
    <n v="45"/>
    <x v="2"/>
  </r>
  <r>
    <n v="283"/>
    <x v="273"/>
    <s v="6eb62858-f6f3-4846-8054-52df483979de"/>
    <s v="audio"/>
    <x v="7"/>
    <x v="7"/>
    <s v="https://socialbuzz.cdn.com/content/storage/ecbba40a-93f2-470a-b565-938f61f527a7"/>
    <s v="peeking"/>
    <s v="10"/>
    <x v="7160"/>
    <s v="neutral"/>
    <n v="35"/>
    <x v="6"/>
  </r>
  <r>
    <n v="283"/>
    <x v="273"/>
    <s v="6eb62858-f6f3-4846-8054-52df483979de"/>
    <s v="audio"/>
    <x v="7"/>
    <x v="7"/>
    <s v="https://socialbuzz.cdn.com/content/storage/ecbba40a-93f2-470a-b565-938f61f527a7"/>
    <s v="adore"/>
    <s v="12"/>
    <x v="7161"/>
    <s v="positive"/>
    <n v="72"/>
    <x v="8"/>
  </r>
  <r>
    <n v="283"/>
    <x v="273"/>
    <s v="6eb62858-f6f3-4846-8054-52df483979de"/>
    <s v="audio"/>
    <x v="7"/>
    <x v="7"/>
    <s v="https://socialbuzz.cdn.com/content/storage/ecbba40a-93f2-470a-b565-938f61f527a7"/>
    <s v="indifferent"/>
    <s v="9"/>
    <x v="7162"/>
    <s v="neutral"/>
    <n v="20"/>
    <x v="5"/>
  </r>
  <r>
    <n v="283"/>
    <x v="273"/>
    <s v="6eb62858-f6f3-4846-8054-52df483979de"/>
    <s v="audio"/>
    <x v="7"/>
    <x v="7"/>
    <s v="https://socialbuzz.cdn.com/content/storage/ecbba40a-93f2-470a-b565-938f61f527a7"/>
    <s v="worried"/>
    <s v="10"/>
    <x v="7163"/>
    <s v="negative"/>
    <n v="12"/>
    <x v="6"/>
  </r>
  <r>
    <n v="283"/>
    <x v="273"/>
    <s v="6eb62858-f6f3-4846-8054-52df483979de"/>
    <s v="audio"/>
    <x v="7"/>
    <x v="7"/>
    <s v="https://socialbuzz.cdn.com/content/storage/ecbba40a-93f2-470a-b565-938f61f527a7"/>
    <s v="disgust"/>
    <s v="12"/>
    <x v="7164"/>
    <s v="negative"/>
    <n v="0"/>
    <x v="8"/>
  </r>
  <r>
    <n v="283"/>
    <x v="273"/>
    <s v="6eb62858-f6f3-4846-8054-52df483979de"/>
    <s v="audio"/>
    <x v="7"/>
    <x v="7"/>
    <s v="https://socialbuzz.cdn.com/content/storage/ecbba40a-93f2-470a-b565-938f61f527a7"/>
    <s v="scared"/>
    <s v="11"/>
    <x v="7165"/>
    <s v="negative"/>
    <n v="15"/>
    <x v="4"/>
  </r>
  <r>
    <n v="283"/>
    <x v="273"/>
    <s v="6eb62858-f6f3-4846-8054-52df483979de"/>
    <s v="audio"/>
    <x v="7"/>
    <x v="7"/>
    <s v="https://socialbuzz.cdn.com/content/storage/ecbba40a-93f2-470a-b565-938f61f527a7"/>
    <s v="heart"/>
    <s v="12"/>
    <x v="7166"/>
    <s v="positive"/>
    <n v="60"/>
    <x v="8"/>
  </r>
  <r>
    <n v="283"/>
    <x v="273"/>
    <s v="6eb62858-f6f3-4846-8054-52df483979de"/>
    <s v="audio"/>
    <x v="7"/>
    <x v="7"/>
    <s v="https://socialbuzz.cdn.com/content/storage/ecbba40a-93f2-470a-b565-938f61f527a7"/>
    <s v="disgust"/>
    <s v="7"/>
    <x v="7167"/>
    <s v="negative"/>
    <n v="0"/>
    <x v="12"/>
  </r>
  <r>
    <n v="283"/>
    <x v="273"/>
    <s v="6eb62858-f6f3-4846-8054-52df483979de"/>
    <s v="audio"/>
    <x v="7"/>
    <x v="7"/>
    <s v="https://socialbuzz.cdn.com/content/storage/ecbba40a-93f2-470a-b565-938f61f527a7"/>
    <s v="like"/>
    <s v="11"/>
    <x v="7168"/>
    <s v="positive"/>
    <n v="50"/>
    <x v="4"/>
  </r>
  <r>
    <n v="283"/>
    <x v="273"/>
    <s v="6eb62858-f6f3-4846-8054-52df483979de"/>
    <s v="audio"/>
    <x v="7"/>
    <x v="7"/>
    <s v="https://socialbuzz.cdn.com/content/storage/ecbba40a-93f2-470a-b565-938f61f527a7"/>
    <s v="heart"/>
    <s v="2"/>
    <x v="7169"/>
    <s v="positive"/>
    <n v="60"/>
    <x v="9"/>
  </r>
  <r>
    <n v="283"/>
    <x v="273"/>
    <s v="6eb62858-f6f3-4846-8054-52df483979de"/>
    <s v="audio"/>
    <x v="7"/>
    <x v="7"/>
    <s v="https://socialbuzz.cdn.com/content/storage/ecbba40a-93f2-470a-b565-938f61f527a7"/>
    <s v="disgust"/>
    <s v="6"/>
    <x v="7170"/>
    <s v="negative"/>
    <n v="0"/>
    <x v="2"/>
  </r>
  <r>
    <n v="283"/>
    <x v="273"/>
    <s v="6eb62858-f6f3-4846-8054-52df483979de"/>
    <s v="audio"/>
    <x v="7"/>
    <x v="7"/>
    <s v="https://socialbuzz.cdn.com/content/storage/ecbba40a-93f2-470a-b565-938f61f527a7"/>
    <s v="peeking"/>
    <s v="2"/>
    <x v="7171"/>
    <s v="neutral"/>
    <n v="35"/>
    <x v="9"/>
  </r>
  <r>
    <n v="283"/>
    <x v="273"/>
    <s v="6eb62858-f6f3-4846-8054-52df483979de"/>
    <s v="audio"/>
    <x v="7"/>
    <x v="7"/>
    <s v="https://socialbuzz.cdn.com/content/storage/ecbba40a-93f2-470a-b565-938f61f527a7"/>
    <s v="dislike"/>
    <s v="8"/>
    <x v="7172"/>
    <s v="negative"/>
    <n v="10"/>
    <x v="7"/>
  </r>
  <r>
    <n v="283"/>
    <x v="273"/>
    <s v="6eb62858-f6f3-4846-8054-52df483979de"/>
    <s v="audio"/>
    <x v="7"/>
    <x v="7"/>
    <s v="https://socialbuzz.cdn.com/content/storage/ecbba40a-93f2-470a-b565-938f61f527a7"/>
    <s v="heart"/>
    <s v="1"/>
    <x v="7173"/>
    <s v="positive"/>
    <n v="60"/>
    <x v="1"/>
  </r>
  <r>
    <n v="283"/>
    <x v="273"/>
    <s v="6eb62858-f6f3-4846-8054-52df483979de"/>
    <s v="audio"/>
    <x v="7"/>
    <x v="7"/>
    <s v="https://socialbuzz.cdn.com/content/storage/ecbba40a-93f2-470a-b565-938f61f527a7"/>
    <s v="hate"/>
    <s v="6"/>
    <x v="7174"/>
    <s v="negative"/>
    <n v="5"/>
    <x v="2"/>
  </r>
  <r>
    <n v="283"/>
    <x v="273"/>
    <s v="6eb62858-f6f3-4846-8054-52df483979de"/>
    <s v="audio"/>
    <x v="7"/>
    <x v="7"/>
    <s v="https://socialbuzz.cdn.com/content/storage/ecbba40a-93f2-470a-b565-938f61f527a7"/>
    <s v="disgust"/>
    <s v="2"/>
    <x v="7175"/>
    <s v="negative"/>
    <n v="0"/>
    <x v="9"/>
  </r>
  <r>
    <n v="283"/>
    <x v="273"/>
    <s v="6eb62858-f6f3-4846-8054-52df483979de"/>
    <s v="audio"/>
    <x v="7"/>
    <x v="7"/>
    <s v="https://socialbuzz.cdn.com/content/storage/ecbba40a-93f2-470a-b565-938f61f527a7"/>
    <s v="cherish"/>
    <s v="4"/>
    <x v="7176"/>
    <s v="positive"/>
    <n v="70"/>
    <x v="3"/>
  </r>
  <r>
    <n v="284"/>
    <x v="274"/>
    <s v="d81dc9d9-a614-40f1-9dd4-7a4a05bac243"/>
    <s v="photo"/>
    <x v="2"/>
    <x v="2"/>
    <s v="https://socialbuzz.cdn.com/content/storage/05805658-8744-4cc4-825d-cbfed0ecea7c"/>
    <s v="dislike"/>
    <s v="1"/>
    <x v="7177"/>
    <s v="negative"/>
    <n v="10"/>
    <x v="1"/>
  </r>
  <r>
    <n v="284"/>
    <x v="274"/>
    <s v="d81dc9d9-a614-40f1-9dd4-7a4a05bac243"/>
    <s v="photo"/>
    <x v="2"/>
    <x v="2"/>
    <s v="https://socialbuzz.cdn.com/content/storage/05805658-8744-4cc4-825d-cbfed0ecea7c"/>
    <s v="super love"/>
    <s v="3"/>
    <x v="7178"/>
    <s v="positive"/>
    <n v="75"/>
    <x v="11"/>
  </r>
  <r>
    <n v="284"/>
    <x v="274"/>
    <s v="d81dc9d9-a614-40f1-9dd4-7a4a05bac243"/>
    <s v="photo"/>
    <x v="2"/>
    <x v="2"/>
    <s v="https://socialbuzz.cdn.com/content/storage/05805658-8744-4cc4-825d-cbfed0ecea7c"/>
    <s v="worried"/>
    <s v="6"/>
    <x v="7179"/>
    <s v="negative"/>
    <n v="12"/>
    <x v="2"/>
  </r>
  <r>
    <n v="284"/>
    <x v="274"/>
    <s v="d81dc9d9-a614-40f1-9dd4-7a4a05bac243"/>
    <s v="photo"/>
    <x v="2"/>
    <x v="2"/>
    <s v="https://socialbuzz.cdn.com/content/storage/05805658-8744-4cc4-825d-cbfed0ecea7c"/>
    <s v="heart"/>
    <s v="4"/>
    <x v="7180"/>
    <s v="positive"/>
    <n v="60"/>
    <x v="3"/>
  </r>
  <r>
    <n v="284"/>
    <x v="274"/>
    <s v="d81dc9d9-a614-40f1-9dd4-7a4a05bac243"/>
    <s v="photo"/>
    <x v="2"/>
    <x v="2"/>
    <s v="https://socialbuzz.cdn.com/content/storage/05805658-8744-4cc4-825d-cbfed0ecea7c"/>
    <s v="like"/>
    <s v="3"/>
    <x v="7181"/>
    <s v="positive"/>
    <n v="50"/>
    <x v="11"/>
  </r>
  <r>
    <n v="284"/>
    <x v="274"/>
    <s v="d81dc9d9-a614-40f1-9dd4-7a4a05bac243"/>
    <s v="photo"/>
    <x v="2"/>
    <x v="2"/>
    <s v="https://socialbuzz.cdn.com/content/storage/05805658-8744-4cc4-825d-cbfed0ecea7c"/>
    <s v="hate"/>
    <s v="5"/>
    <x v="7182"/>
    <s v="negative"/>
    <n v="5"/>
    <x v="10"/>
  </r>
  <r>
    <n v="284"/>
    <x v="274"/>
    <s v="d81dc9d9-a614-40f1-9dd4-7a4a05bac243"/>
    <s v="photo"/>
    <x v="2"/>
    <x v="2"/>
    <s v="https://socialbuzz.cdn.com/content/storage/05805658-8744-4cc4-825d-cbfed0ecea7c"/>
    <s v="interested"/>
    <s v="1"/>
    <x v="7183"/>
    <s v="positive"/>
    <n v="30"/>
    <x v="1"/>
  </r>
  <r>
    <n v="284"/>
    <x v="274"/>
    <s v="d81dc9d9-a614-40f1-9dd4-7a4a05bac243"/>
    <s v="photo"/>
    <x v="2"/>
    <x v="2"/>
    <s v="https://socialbuzz.cdn.com/content/storage/05805658-8744-4cc4-825d-cbfed0ecea7c"/>
    <s v="indifferent"/>
    <s v="2"/>
    <x v="7184"/>
    <s v="neutral"/>
    <n v="20"/>
    <x v="9"/>
  </r>
  <r>
    <n v="284"/>
    <x v="274"/>
    <s v="d81dc9d9-a614-40f1-9dd4-7a4a05bac243"/>
    <s v="photo"/>
    <x v="2"/>
    <x v="2"/>
    <s v="https://socialbuzz.cdn.com/content/storage/05805658-8744-4cc4-825d-cbfed0ecea7c"/>
    <s v="love"/>
    <s v="8"/>
    <x v="7185"/>
    <s v="positive"/>
    <n v="65"/>
    <x v="7"/>
  </r>
  <r>
    <n v="284"/>
    <x v="274"/>
    <s v="d81dc9d9-a614-40f1-9dd4-7a4a05bac243"/>
    <s v="photo"/>
    <x v="2"/>
    <x v="2"/>
    <s v="https://socialbuzz.cdn.com/content/storage/05805658-8744-4cc4-825d-cbfed0ecea7c"/>
    <s v="super love"/>
    <s v="4"/>
    <x v="7186"/>
    <s v="positive"/>
    <n v="75"/>
    <x v="3"/>
  </r>
  <r>
    <n v="284"/>
    <x v="274"/>
    <s v="d81dc9d9-a614-40f1-9dd4-7a4a05bac243"/>
    <s v="photo"/>
    <x v="2"/>
    <x v="2"/>
    <s v="https://socialbuzz.cdn.com/content/storage/05805658-8744-4cc4-825d-cbfed0ecea7c"/>
    <s v="want"/>
    <s v="7"/>
    <x v="7187"/>
    <s v="positive"/>
    <n v="70"/>
    <x v="12"/>
  </r>
  <r>
    <n v="284"/>
    <x v="274"/>
    <s v="d81dc9d9-a614-40f1-9dd4-7a4a05bac243"/>
    <s v="photo"/>
    <x v="2"/>
    <x v="2"/>
    <s v="https://socialbuzz.cdn.com/content/storage/05805658-8744-4cc4-825d-cbfed0ecea7c"/>
    <s v="intrigued"/>
    <s v="8"/>
    <x v="7188"/>
    <s v="positive"/>
    <n v="45"/>
    <x v="7"/>
  </r>
  <r>
    <n v="284"/>
    <x v="274"/>
    <s v="d81dc9d9-a614-40f1-9dd4-7a4a05bac243"/>
    <s v="photo"/>
    <x v="2"/>
    <x v="2"/>
    <s v="https://socialbuzz.cdn.com/content/storage/05805658-8744-4cc4-825d-cbfed0ecea7c"/>
    <s v="cherish"/>
    <s v="5"/>
    <x v="7189"/>
    <s v="positive"/>
    <n v="70"/>
    <x v="10"/>
  </r>
  <r>
    <n v="284"/>
    <x v="274"/>
    <s v="d81dc9d9-a614-40f1-9dd4-7a4a05bac243"/>
    <s v="photo"/>
    <x v="2"/>
    <x v="2"/>
    <s v="https://socialbuzz.cdn.com/content/storage/05805658-8744-4cc4-825d-cbfed0ecea7c"/>
    <s v="indifferent"/>
    <s v="5"/>
    <x v="7190"/>
    <s v="neutral"/>
    <n v="20"/>
    <x v="10"/>
  </r>
  <r>
    <n v="284"/>
    <x v="274"/>
    <s v="d81dc9d9-a614-40f1-9dd4-7a4a05bac243"/>
    <s v="photo"/>
    <x v="2"/>
    <x v="2"/>
    <s v="https://socialbuzz.cdn.com/content/storage/05805658-8744-4cc4-825d-cbfed0ecea7c"/>
    <s v="disgust"/>
    <s v="3"/>
    <x v="7191"/>
    <s v="negative"/>
    <n v="0"/>
    <x v="11"/>
  </r>
  <r>
    <n v="284"/>
    <x v="274"/>
    <s v="d81dc9d9-a614-40f1-9dd4-7a4a05bac243"/>
    <s v="photo"/>
    <x v="2"/>
    <x v="2"/>
    <s v="https://socialbuzz.cdn.com/content/storage/05805658-8744-4cc4-825d-cbfed0ecea7c"/>
    <s v="scared"/>
    <s v="3"/>
    <x v="7192"/>
    <s v="negative"/>
    <n v="15"/>
    <x v="11"/>
  </r>
  <r>
    <n v="284"/>
    <x v="274"/>
    <s v="d81dc9d9-a614-40f1-9dd4-7a4a05bac243"/>
    <s v="photo"/>
    <x v="2"/>
    <x v="2"/>
    <s v="https://socialbuzz.cdn.com/content/storage/05805658-8744-4cc4-825d-cbfed0ecea7c"/>
    <s v="like"/>
    <s v="8"/>
    <x v="7193"/>
    <s v="positive"/>
    <n v="50"/>
    <x v="7"/>
  </r>
  <r>
    <n v="284"/>
    <x v="274"/>
    <s v="d81dc9d9-a614-40f1-9dd4-7a4a05bac243"/>
    <s v="photo"/>
    <x v="2"/>
    <x v="2"/>
    <s v="https://socialbuzz.cdn.com/content/storage/05805658-8744-4cc4-825d-cbfed0ecea7c"/>
    <s v="super love"/>
    <s v="4"/>
    <x v="7194"/>
    <s v="positive"/>
    <n v="75"/>
    <x v="3"/>
  </r>
  <r>
    <n v="284"/>
    <x v="274"/>
    <s v="d81dc9d9-a614-40f1-9dd4-7a4a05bac243"/>
    <s v="photo"/>
    <x v="2"/>
    <x v="2"/>
    <s v="https://socialbuzz.cdn.com/content/storage/05805658-8744-4cc4-825d-cbfed0ecea7c"/>
    <s v="indifferent"/>
    <s v="2"/>
    <x v="7195"/>
    <s v="neutral"/>
    <n v="20"/>
    <x v="9"/>
  </r>
  <r>
    <n v="284"/>
    <x v="274"/>
    <s v="d81dc9d9-a614-40f1-9dd4-7a4a05bac243"/>
    <s v="photo"/>
    <x v="2"/>
    <x v="2"/>
    <s v="https://socialbuzz.cdn.com/content/storage/05805658-8744-4cc4-825d-cbfed0ecea7c"/>
    <s v="scared"/>
    <s v="5"/>
    <x v="7196"/>
    <s v="negative"/>
    <n v="15"/>
    <x v="10"/>
  </r>
  <r>
    <n v="284"/>
    <x v="274"/>
    <s v="d81dc9d9-a614-40f1-9dd4-7a4a05bac243"/>
    <s v="photo"/>
    <x v="2"/>
    <x v="2"/>
    <s v="https://socialbuzz.cdn.com/content/storage/05805658-8744-4cc4-825d-cbfed0ecea7c"/>
    <s v="peeking"/>
    <s v="10"/>
    <x v="7197"/>
    <s v="neutral"/>
    <n v="35"/>
    <x v="6"/>
  </r>
  <r>
    <n v="284"/>
    <x v="274"/>
    <s v="d81dc9d9-a614-40f1-9dd4-7a4a05bac243"/>
    <s v="photo"/>
    <x v="2"/>
    <x v="2"/>
    <s v="https://socialbuzz.cdn.com/content/storage/05805658-8744-4cc4-825d-cbfed0ecea7c"/>
    <s v="interested"/>
    <s v="6"/>
    <x v="7198"/>
    <s v="positive"/>
    <n v="30"/>
    <x v="2"/>
  </r>
  <r>
    <n v="285"/>
    <x v="275"/>
    <s v="13f0db8a-152a-496f-a6e8-1ed6a90b8788"/>
    <s v="GIF"/>
    <x v="0"/>
    <x v="0"/>
    <m/>
    <s v="want"/>
    <s v="8"/>
    <x v="7199"/>
    <s v="positive"/>
    <n v="70"/>
    <x v="7"/>
  </r>
  <r>
    <n v="285"/>
    <x v="275"/>
    <s v="13f0db8a-152a-496f-a6e8-1ed6a90b8788"/>
    <s v="GIF"/>
    <x v="0"/>
    <x v="0"/>
    <m/>
    <s v="worried"/>
    <s v="6"/>
    <x v="7200"/>
    <s v="negative"/>
    <n v="12"/>
    <x v="2"/>
  </r>
  <r>
    <n v="285"/>
    <x v="275"/>
    <s v="13f0db8a-152a-496f-a6e8-1ed6a90b8788"/>
    <s v="GIF"/>
    <x v="0"/>
    <x v="0"/>
    <m/>
    <s v="peeking"/>
    <s v="1"/>
    <x v="7201"/>
    <s v="neutral"/>
    <n v="35"/>
    <x v="1"/>
  </r>
  <r>
    <n v="285"/>
    <x v="275"/>
    <s v="13f0db8a-152a-496f-a6e8-1ed6a90b8788"/>
    <s v="GIF"/>
    <x v="0"/>
    <x v="0"/>
    <m/>
    <s v="dislike"/>
    <s v="6"/>
    <x v="7202"/>
    <s v="negative"/>
    <n v="10"/>
    <x v="2"/>
  </r>
  <r>
    <n v="285"/>
    <x v="275"/>
    <s v="13f0db8a-152a-496f-a6e8-1ed6a90b8788"/>
    <s v="GIF"/>
    <x v="0"/>
    <x v="0"/>
    <m/>
    <s v="hate"/>
    <s v="4"/>
    <x v="7203"/>
    <s v="negative"/>
    <n v="5"/>
    <x v="3"/>
  </r>
  <r>
    <n v="285"/>
    <x v="275"/>
    <s v="13f0db8a-152a-496f-a6e8-1ed6a90b8788"/>
    <s v="GIF"/>
    <x v="0"/>
    <x v="0"/>
    <m/>
    <s v="like"/>
    <s v="11"/>
    <x v="7204"/>
    <s v="positive"/>
    <n v="50"/>
    <x v="4"/>
  </r>
  <r>
    <n v="285"/>
    <x v="275"/>
    <s v="13f0db8a-152a-496f-a6e8-1ed6a90b8788"/>
    <s v="GIF"/>
    <x v="0"/>
    <x v="0"/>
    <m/>
    <s v="adore"/>
    <s v="5"/>
    <x v="7205"/>
    <s v="positive"/>
    <n v="72"/>
    <x v="10"/>
  </r>
  <r>
    <n v="285"/>
    <x v="275"/>
    <s v="13f0db8a-152a-496f-a6e8-1ed6a90b8788"/>
    <s v="GIF"/>
    <x v="0"/>
    <x v="0"/>
    <m/>
    <s v="like"/>
    <s v="9"/>
    <x v="7206"/>
    <s v="positive"/>
    <n v="50"/>
    <x v="5"/>
  </r>
  <r>
    <n v="285"/>
    <x v="275"/>
    <s v="13f0db8a-152a-496f-a6e8-1ed6a90b8788"/>
    <s v="GIF"/>
    <x v="0"/>
    <x v="0"/>
    <m/>
    <s v="cherish"/>
    <s v="5"/>
    <x v="7207"/>
    <s v="positive"/>
    <n v="70"/>
    <x v="10"/>
  </r>
  <r>
    <n v="285"/>
    <x v="275"/>
    <s v="13f0db8a-152a-496f-a6e8-1ed6a90b8788"/>
    <s v="GIF"/>
    <x v="0"/>
    <x v="0"/>
    <m/>
    <s v="peeking"/>
    <s v="7"/>
    <x v="7208"/>
    <s v="neutral"/>
    <n v="35"/>
    <x v="12"/>
  </r>
  <r>
    <n v="285"/>
    <x v="275"/>
    <s v="13f0db8a-152a-496f-a6e8-1ed6a90b8788"/>
    <s v="GIF"/>
    <x v="0"/>
    <x v="0"/>
    <m/>
    <s v="peeking"/>
    <s v="3"/>
    <x v="7209"/>
    <s v="neutral"/>
    <n v="35"/>
    <x v="11"/>
  </r>
  <r>
    <n v="285"/>
    <x v="275"/>
    <s v="13f0db8a-152a-496f-a6e8-1ed6a90b8788"/>
    <s v="GIF"/>
    <x v="0"/>
    <x v="0"/>
    <m/>
    <s v="interested"/>
    <s v="1"/>
    <x v="7210"/>
    <s v="positive"/>
    <n v="30"/>
    <x v="1"/>
  </r>
  <r>
    <n v="285"/>
    <x v="275"/>
    <s v="13f0db8a-152a-496f-a6e8-1ed6a90b8788"/>
    <s v="GIF"/>
    <x v="0"/>
    <x v="0"/>
    <m/>
    <s v="worried"/>
    <s v="3"/>
    <x v="7211"/>
    <s v="negative"/>
    <n v="12"/>
    <x v="11"/>
  </r>
  <r>
    <n v="285"/>
    <x v="275"/>
    <s v="13f0db8a-152a-496f-a6e8-1ed6a90b8788"/>
    <s v="GIF"/>
    <x v="0"/>
    <x v="0"/>
    <m/>
    <s v="indifferent"/>
    <s v="3"/>
    <x v="7212"/>
    <s v="neutral"/>
    <n v="20"/>
    <x v="11"/>
  </r>
  <r>
    <n v="285"/>
    <x v="275"/>
    <s v="13f0db8a-152a-496f-a6e8-1ed6a90b8788"/>
    <s v="GIF"/>
    <x v="0"/>
    <x v="0"/>
    <m/>
    <s v="heart"/>
    <s v="3"/>
    <x v="7213"/>
    <s v="positive"/>
    <n v="60"/>
    <x v="11"/>
  </r>
  <r>
    <n v="285"/>
    <x v="275"/>
    <s v="13f0db8a-152a-496f-a6e8-1ed6a90b8788"/>
    <s v="GIF"/>
    <x v="0"/>
    <x v="0"/>
    <m/>
    <s v="peeking"/>
    <s v="4"/>
    <x v="7214"/>
    <s v="neutral"/>
    <n v="35"/>
    <x v="3"/>
  </r>
  <r>
    <n v="285"/>
    <x v="275"/>
    <s v="13f0db8a-152a-496f-a6e8-1ed6a90b8788"/>
    <s v="GIF"/>
    <x v="0"/>
    <x v="0"/>
    <m/>
    <s v="want"/>
    <s v="3"/>
    <x v="7215"/>
    <s v="positive"/>
    <n v="70"/>
    <x v="11"/>
  </r>
  <r>
    <n v="285"/>
    <x v="275"/>
    <s v="13f0db8a-152a-496f-a6e8-1ed6a90b8788"/>
    <s v="GIF"/>
    <x v="0"/>
    <x v="0"/>
    <m/>
    <s v="scared"/>
    <s v="9"/>
    <x v="7216"/>
    <s v="negative"/>
    <n v="15"/>
    <x v="5"/>
  </r>
  <r>
    <n v="285"/>
    <x v="275"/>
    <s v="13f0db8a-152a-496f-a6e8-1ed6a90b8788"/>
    <s v="GIF"/>
    <x v="0"/>
    <x v="0"/>
    <m/>
    <s v="hate"/>
    <s v="12"/>
    <x v="7217"/>
    <s v="negative"/>
    <n v="5"/>
    <x v="8"/>
  </r>
  <r>
    <n v="285"/>
    <x v="275"/>
    <s v="13f0db8a-152a-496f-a6e8-1ed6a90b8788"/>
    <s v="GIF"/>
    <x v="0"/>
    <x v="0"/>
    <m/>
    <s v="like"/>
    <s v="4"/>
    <x v="7218"/>
    <s v="positive"/>
    <n v="50"/>
    <x v="3"/>
  </r>
  <r>
    <n v="285"/>
    <x v="275"/>
    <s v="13f0db8a-152a-496f-a6e8-1ed6a90b8788"/>
    <s v="GIF"/>
    <x v="0"/>
    <x v="0"/>
    <m/>
    <s v="like"/>
    <s v="12"/>
    <x v="7219"/>
    <s v="positive"/>
    <n v="50"/>
    <x v="8"/>
  </r>
  <r>
    <n v="285"/>
    <x v="275"/>
    <s v="13f0db8a-152a-496f-a6e8-1ed6a90b8788"/>
    <s v="GIF"/>
    <x v="0"/>
    <x v="0"/>
    <m/>
    <s v="interested"/>
    <s v="11"/>
    <x v="7220"/>
    <s v="positive"/>
    <n v="30"/>
    <x v="4"/>
  </r>
  <r>
    <n v="285"/>
    <x v="275"/>
    <s v="13f0db8a-152a-496f-a6e8-1ed6a90b8788"/>
    <s v="GIF"/>
    <x v="0"/>
    <x v="0"/>
    <m/>
    <s v="adore"/>
    <s v="5"/>
    <x v="7221"/>
    <s v="positive"/>
    <n v="72"/>
    <x v="10"/>
  </r>
  <r>
    <n v="285"/>
    <x v="275"/>
    <s v="13f0db8a-152a-496f-a6e8-1ed6a90b8788"/>
    <s v="GIF"/>
    <x v="0"/>
    <x v="0"/>
    <m/>
    <s v="super love"/>
    <s v="1"/>
    <x v="7222"/>
    <s v="positive"/>
    <n v="75"/>
    <x v="1"/>
  </r>
  <r>
    <n v="285"/>
    <x v="275"/>
    <s v="13f0db8a-152a-496f-a6e8-1ed6a90b8788"/>
    <s v="GIF"/>
    <x v="0"/>
    <x v="0"/>
    <m/>
    <s v="indifferent"/>
    <s v="7"/>
    <x v="7223"/>
    <s v="neutral"/>
    <n v="20"/>
    <x v="12"/>
  </r>
  <r>
    <n v="285"/>
    <x v="275"/>
    <s v="13f0db8a-152a-496f-a6e8-1ed6a90b8788"/>
    <s v="GIF"/>
    <x v="0"/>
    <x v="0"/>
    <m/>
    <s v="scared"/>
    <s v="1"/>
    <x v="7224"/>
    <s v="negative"/>
    <n v="15"/>
    <x v="1"/>
  </r>
  <r>
    <n v="285"/>
    <x v="275"/>
    <s v="13f0db8a-152a-496f-a6e8-1ed6a90b8788"/>
    <s v="GIF"/>
    <x v="0"/>
    <x v="0"/>
    <m/>
    <s v="cherish"/>
    <s v="11"/>
    <x v="7225"/>
    <s v="positive"/>
    <n v="70"/>
    <x v="4"/>
  </r>
  <r>
    <n v="285"/>
    <x v="275"/>
    <s v="13f0db8a-152a-496f-a6e8-1ed6a90b8788"/>
    <s v="GIF"/>
    <x v="0"/>
    <x v="0"/>
    <m/>
    <s v="hate"/>
    <s v="1"/>
    <x v="7226"/>
    <s v="negative"/>
    <n v="5"/>
    <x v="1"/>
  </r>
  <r>
    <n v="285"/>
    <x v="275"/>
    <s v="13f0db8a-152a-496f-a6e8-1ed6a90b8788"/>
    <s v="GIF"/>
    <x v="0"/>
    <x v="0"/>
    <m/>
    <s v="scared"/>
    <s v="10"/>
    <x v="7227"/>
    <s v="negative"/>
    <n v="15"/>
    <x v="6"/>
  </r>
  <r>
    <n v="286"/>
    <x v="276"/>
    <s v="db392b86-6ba5-4a9b-933a-a2553488bb62"/>
    <s v="GIF"/>
    <x v="11"/>
    <x v="11"/>
    <s v="https://socialbuzz.cdn.com/content/storage/6fc7f722-0a93-4420-8376-09d6536ecef8"/>
    <s v="disgust"/>
    <s v="1"/>
    <x v="7228"/>
    <s v="negative"/>
    <n v="0"/>
    <x v="1"/>
  </r>
  <r>
    <n v="286"/>
    <x v="276"/>
    <s v="db392b86-6ba5-4a9b-933a-a2553488bb62"/>
    <s v="GIF"/>
    <x v="11"/>
    <x v="11"/>
    <s v="https://socialbuzz.cdn.com/content/storage/6fc7f722-0a93-4420-8376-09d6536ecef8"/>
    <s v="adore"/>
    <s v="7"/>
    <x v="7229"/>
    <s v="positive"/>
    <n v="72"/>
    <x v="12"/>
  </r>
  <r>
    <n v="286"/>
    <x v="276"/>
    <s v="db392b86-6ba5-4a9b-933a-a2553488bb62"/>
    <s v="GIF"/>
    <x v="11"/>
    <x v="11"/>
    <s v="https://socialbuzz.cdn.com/content/storage/6fc7f722-0a93-4420-8376-09d6536ecef8"/>
    <s v="heart"/>
    <s v="8"/>
    <x v="7230"/>
    <s v="positive"/>
    <n v="60"/>
    <x v="7"/>
  </r>
  <r>
    <n v="286"/>
    <x v="276"/>
    <s v="db392b86-6ba5-4a9b-933a-a2553488bb62"/>
    <s v="GIF"/>
    <x v="11"/>
    <x v="11"/>
    <s v="https://socialbuzz.cdn.com/content/storage/6fc7f722-0a93-4420-8376-09d6536ecef8"/>
    <s v="want"/>
    <s v="6"/>
    <x v="7231"/>
    <s v="positive"/>
    <n v="70"/>
    <x v="2"/>
  </r>
  <r>
    <n v="286"/>
    <x v="276"/>
    <s v="db392b86-6ba5-4a9b-933a-a2553488bb62"/>
    <s v="GIF"/>
    <x v="11"/>
    <x v="11"/>
    <s v="https://socialbuzz.cdn.com/content/storage/6fc7f722-0a93-4420-8376-09d6536ecef8"/>
    <s v="adore"/>
    <s v="7"/>
    <x v="7232"/>
    <s v="positive"/>
    <n v="72"/>
    <x v="12"/>
  </r>
  <r>
    <n v="286"/>
    <x v="276"/>
    <s v="db392b86-6ba5-4a9b-933a-a2553488bb62"/>
    <s v="GIF"/>
    <x v="11"/>
    <x v="11"/>
    <s v="https://socialbuzz.cdn.com/content/storage/6fc7f722-0a93-4420-8376-09d6536ecef8"/>
    <s v="cherish"/>
    <s v="5"/>
    <x v="7233"/>
    <s v="positive"/>
    <n v="70"/>
    <x v="10"/>
  </r>
  <r>
    <n v="286"/>
    <x v="276"/>
    <s v="db392b86-6ba5-4a9b-933a-a2553488bb62"/>
    <s v="GIF"/>
    <x v="11"/>
    <x v="11"/>
    <s v="https://socialbuzz.cdn.com/content/storage/6fc7f722-0a93-4420-8376-09d6536ecef8"/>
    <s v="dislike"/>
    <s v="7"/>
    <x v="7234"/>
    <s v="negative"/>
    <n v="10"/>
    <x v="12"/>
  </r>
  <r>
    <n v="286"/>
    <x v="276"/>
    <s v="db392b86-6ba5-4a9b-933a-a2553488bb62"/>
    <s v="GIF"/>
    <x v="11"/>
    <x v="11"/>
    <s v="https://socialbuzz.cdn.com/content/storage/6fc7f722-0a93-4420-8376-09d6536ecef8"/>
    <s v="dislike"/>
    <s v="1"/>
    <x v="7235"/>
    <s v="negative"/>
    <n v="10"/>
    <x v="1"/>
  </r>
  <r>
    <n v="286"/>
    <x v="276"/>
    <s v="db392b86-6ba5-4a9b-933a-a2553488bb62"/>
    <s v="GIF"/>
    <x v="11"/>
    <x v="11"/>
    <s v="https://socialbuzz.cdn.com/content/storage/6fc7f722-0a93-4420-8376-09d6536ecef8"/>
    <s v="hate"/>
    <s v="10"/>
    <x v="7236"/>
    <s v="negative"/>
    <n v="5"/>
    <x v="6"/>
  </r>
  <r>
    <n v="286"/>
    <x v="276"/>
    <s v="db392b86-6ba5-4a9b-933a-a2553488bb62"/>
    <s v="GIF"/>
    <x v="11"/>
    <x v="11"/>
    <s v="https://socialbuzz.cdn.com/content/storage/6fc7f722-0a93-4420-8376-09d6536ecef8"/>
    <s v="hate"/>
    <s v="3"/>
    <x v="7237"/>
    <s v="negative"/>
    <n v="5"/>
    <x v="11"/>
  </r>
  <r>
    <n v="286"/>
    <x v="276"/>
    <s v="db392b86-6ba5-4a9b-933a-a2553488bb62"/>
    <s v="GIF"/>
    <x v="11"/>
    <x v="11"/>
    <s v="https://socialbuzz.cdn.com/content/storage/6fc7f722-0a93-4420-8376-09d6536ecef8"/>
    <s v="intrigued"/>
    <s v="12"/>
    <x v="7238"/>
    <s v="positive"/>
    <n v="45"/>
    <x v="8"/>
  </r>
  <r>
    <n v="286"/>
    <x v="276"/>
    <s v="db392b86-6ba5-4a9b-933a-a2553488bb62"/>
    <s v="GIF"/>
    <x v="11"/>
    <x v="11"/>
    <s v="https://socialbuzz.cdn.com/content/storage/6fc7f722-0a93-4420-8376-09d6536ecef8"/>
    <s v="disgust"/>
    <s v="9"/>
    <x v="7239"/>
    <s v="negative"/>
    <n v="0"/>
    <x v="5"/>
  </r>
  <r>
    <n v="286"/>
    <x v="276"/>
    <s v="db392b86-6ba5-4a9b-933a-a2553488bb62"/>
    <s v="GIF"/>
    <x v="11"/>
    <x v="11"/>
    <s v="https://socialbuzz.cdn.com/content/storage/6fc7f722-0a93-4420-8376-09d6536ecef8"/>
    <s v="heart"/>
    <s v="12"/>
    <x v="7240"/>
    <s v="positive"/>
    <n v="60"/>
    <x v="8"/>
  </r>
  <r>
    <n v="286"/>
    <x v="276"/>
    <s v="db392b86-6ba5-4a9b-933a-a2553488bb62"/>
    <s v="GIF"/>
    <x v="11"/>
    <x v="11"/>
    <s v="https://socialbuzz.cdn.com/content/storage/6fc7f722-0a93-4420-8376-09d6536ecef8"/>
    <s v="love"/>
    <s v="10"/>
    <x v="7241"/>
    <s v="positive"/>
    <n v="65"/>
    <x v="6"/>
  </r>
  <r>
    <n v="286"/>
    <x v="276"/>
    <s v="db392b86-6ba5-4a9b-933a-a2553488bb62"/>
    <s v="GIF"/>
    <x v="11"/>
    <x v="11"/>
    <s v="https://socialbuzz.cdn.com/content/storage/6fc7f722-0a93-4420-8376-09d6536ecef8"/>
    <s v="cherish"/>
    <s v="1"/>
    <x v="7242"/>
    <s v="positive"/>
    <n v="70"/>
    <x v="1"/>
  </r>
  <r>
    <n v="286"/>
    <x v="276"/>
    <s v="db392b86-6ba5-4a9b-933a-a2553488bb62"/>
    <s v="GIF"/>
    <x v="11"/>
    <x v="11"/>
    <s v="https://socialbuzz.cdn.com/content/storage/6fc7f722-0a93-4420-8376-09d6536ecef8"/>
    <s v="dislike"/>
    <s v="8"/>
    <x v="7243"/>
    <s v="negative"/>
    <n v="10"/>
    <x v="7"/>
  </r>
  <r>
    <n v="286"/>
    <x v="276"/>
    <s v="db392b86-6ba5-4a9b-933a-a2553488bb62"/>
    <s v="GIF"/>
    <x v="11"/>
    <x v="11"/>
    <s v="https://socialbuzz.cdn.com/content/storage/6fc7f722-0a93-4420-8376-09d6536ecef8"/>
    <s v="heart"/>
    <s v="10"/>
    <x v="7244"/>
    <s v="positive"/>
    <n v="60"/>
    <x v="6"/>
  </r>
  <r>
    <n v="286"/>
    <x v="276"/>
    <s v="db392b86-6ba5-4a9b-933a-a2553488bb62"/>
    <s v="GIF"/>
    <x v="11"/>
    <x v="11"/>
    <s v="https://socialbuzz.cdn.com/content/storage/6fc7f722-0a93-4420-8376-09d6536ecef8"/>
    <s v="heart"/>
    <s v="4"/>
    <x v="7245"/>
    <s v="positive"/>
    <n v="60"/>
    <x v="3"/>
  </r>
  <r>
    <n v="286"/>
    <x v="276"/>
    <s v="db392b86-6ba5-4a9b-933a-a2553488bb62"/>
    <s v="GIF"/>
    <x v="11"/>
    <x v="11"/>
    <s v="https://socialbuzz.cdn.com/content/storage/6fc7f722-0a93-4420-8376-09d6536ecef8"/>
    <s v="cherish"/>
    <s v="8"/>
    <x v="7246"/>
    <s v="positive"/>
    <n v="70"/>
    <x v="7"/>
  </r>
  <r>
    <n v="286"/>
    <x v="276"/>
    <s v="db392b86-6ba5-4a9b-933a-a2553488bb62"/>
    <s v="GIF"/>
    <x v="11"/>
    <x v="11"/>
    <s v="https://socialbuzz.cdn.com/content/storage/6fc7f722-0a93-4420-8376-09d6536ecef8"/>
    <s v="interested"/>
    <s v="2"/>
    <x v="7247"/>
    <s v="positive"/>
    <n v="30"/>
    <x v="9"/>
  </r>
  <r>
    <n v="286"/>
    <x v="276"/>
    <s v="db392b86-6ba5-4a9b-933a-a2553488bb62"/>
    <s v="GIF"/>
    <x v="11"/>
    <x v="11"/>
    <s v="https://socialbuzz.cdn.com/content/storage/6fc7f722-0a93-4420-8376-09d6536ecef8"/>
    <s v="interested"/>
    <s v="12"/>
    <x v="7248"/>
    <s v="positive"/>
    <n v="30"/>
    <x v="8"/>
  </r>
  <r>
    <n v="286"/>
    <x v="276"/>
    <s v="db392b86-6ba5-4a9b-933a-a2553488bb62"/>
    <s v="GIF"/>
    <x v="11"/>
    <x v="11"/>
    <s v="https://socialbuzz.cdn.com/content/storage/6fc7f722-0a93-4420-8376-09d6536ecef8"/>
    <s v="indifferent"/>
    <s v="11"/>
    <x v="7249"/>
    <s v="neutral"/>
    <n v="20"/>
    <x v="4"/>
  </r>
  <r>
    <n v="286"/>
    <x v="276"/>
    <s v="db392b86-6ba5-4a9b-933a-a2553488bb62"/>
    <s v="GIF"/>
    <x v="11"/>
    <x v="11"/>
    <s v="https://socialbuzz.cdn.com/content/storage/6fc7f722-0a93-4420-8376-09d6536ecef8"/>
    <s v="like"/>
    <s v="3"/>
    <x v="7250"/>
    <s v="positive"/>
    <n v="50"/>
    <x v="11"/>
  </r>
  <r>
    <n v="286"/>
    <x v="276"/>
    <s v="db392b86-6ba5-4a9b-933a-a2553488bb62"/>
    <s v="GIF"/>
    <x v="11"/>
    <x v="11"/>
    <s v="https://socialbuzz.cdn.com/content/storage/6fc7f722-0a93-4420-8376-09d6536ecef8"/>
    <s v="adore"/>
    <s v="4"/>
    <x v="7251"/>
    <s v="positive"/>
    <n v="72"/>
    <x v="3"/>
  </r>
  <r>
    <n v="286"/>
    <x v="276"/>
    <s v="db392b86-6ba5-4a9b-933a-a2553488bb62"/>
    <s v="GIF"/>
    <x v="11"/>
    <x v="11"/>
    <s v="https://socialbuzz.cdn.com/content/storage/6fc7f722-0a93-4420-8376-09d6536ecef8"/>
    <s v="disgust"/>
    <s v="11"/>
    <x v="7252"/>
    <s v="negative"/>
    <n v="0"/>
    <x v="4"/>
  </r>
  <r>
    <n v="286"/>
    <x v="276"/>
    <s v="db392b86-6ba5-4a9b-933a-a2553488bb62"/>
    <s v="GIF"/>
    <x v="11"/>
    <x v="11"/>
    <s v="https://socialbuzz.cdn.com/content/storage/6fc7f722-0a93-4420-8376-09d6536ecef8"/>
    <s v="intrigued"/>
    <s v="8"/>
    <x v="7253"/>
    <s v="positive"/>
    <n v="45"/>
    <x v="7"/>
  </r>
  <r>
    <n v="286"/>
    <x v="276"/>
    <s v="db392b86-6ba5-4a9b-933a-a2553488bb62"/>
    <s v="GIF"/>
    <x v="11"/>
    <x v="11"/>
    <s v="https://socialbuzz.cdn.com/content/storage/6fc7f722-0a93-4420-8376-09d6536ecef8"/>
    <s v="love"/>
    <s v="4"/>
    <x v="7254"/>
    <s v="positive"/>
    <n v="65"/>
    <x v="3"/>
  </r>
  <r>
    <n v="286"/>
    <x v="276"/>
    <s v="db392b86-6ba5-4a9b-933a-a2553488bb62"/>
    <s v="GIF"/>
    <x v="11"/>
    <x v="11"/>
    <s v="https://socialbuzz.cdn.com/content/storage/6fc7f722-0a93-4420-8376-09d6536ecef8"/>
    <s v="want"/>
    <s v="11"/>
    <x v="7255"/>
    <s v="positive"/>
    <n v="70"/>
    <x v="4"/>
  </r>
  <r>
    <n v="286"/>
    <x v="276"/>
    <s v="db392b86-6ba5-4a9b-933a-a2553488bb62"/>
    <s v="GIF"/>
    <x v="11"/>
    <x v="11"/>
    <s v="https://socialbuzz.cdn.com/content/storage/6fc7f722-0a93-4420-8376-09d6536ecef8"/>
    <s v="intrigued"/>
    <s v="3"/>
    <x v="7256"/>
    <s v="positive"/>
    <n v="45"/>
    <x v="11"/>
  </r>
  <r>
    <n v="286"/>
    <x v="276"/>
    <s v="db392b86-6ba5-4a9b-933a-a2553488bb62"/>
    <s v="GIF"/>
    <x v="11"/>
    <x v="11"/>
    <s v="https://socialbuzz.cdn.com/content/storage/6fc7f722-0a93-4420-8376-09d6536ecef8"/>
    <s v="worried"/>
    <s v="3"/>
    <x v="7257"/>
    <s v="negative"/>
    <n v="12"/>
    <x v="11"/>
  </r>
  <r>
    <n v="286"/>
    <x v="276"/>
    <s v="db392b86-6ba5-4a9b-933a-a2553488bb62"/>
    <s v="GIF"/>
    <x v="11"/>
    <x v="11"/>
    <s v="https://socialbuzz.cdn.com/content/storage/6fc7f722-0a93-4420-8376-09d6536ecef8"/>
    <s v="love"/>
    <s v="7"/>
    <x v="7258"/>
    <s v="positive"/>
    <n v="65"/>
    <x v="12"/>
  </r>
  <r>
    <n v="286"/>
    <x v="276"/>
    <s v="db392b86-6ba5-4a9b-933a-a2553488bb62"/>
    <s v="GIF"/>
    <x v="11"/>
    <x v="11"/>
    <s v="https://socialbuzz.cdn.com/content/storage/6fc7f722-0a93-4420-8376-09d6536ecef8"/>
    <s v="super love"/>
    <s v="6"/>
    <x v="7259"/>
    <s v="positive"/>
    <n v="75"/>
    <x v="2"/>
  </r>
  <r>
    <n v="286"/>
    <x v="276"/>
    <s v="db392b86-6ba5-4a9b-933a-a2553488bb62"/>
    <s v="GIF"/>
    <x v="11"/>
    <x v="11"/>
    <s v="https://socialbuzz.cdn.com/content/storage/6fc7f722-0a93-4420-8376-09d6536ecef8"/>
    <s v="indifferent"/>
    <s v="3"/>
    <x v="7260"/>
    <s v="neutral"/>
    <n v="20"/>
    <x v="11"/>
  </r>
  <r>
    <n v="286"/>
    <x v="276"/>
    <s v="db392b86-6ba5-4a9b-933a-a2553488bb62"/>
    <s v="GIF"/>
    <x v="11"/>
    <x v="11"/>
    <s v="https://socialbuzz.cdn.com/content/storage/6fc7f722-0a93-4420-8376-09d6536ecef8"/>
    <s v="worried"/>
    <s v="10"/>
    <x v="7261"/>
    <s v="negative"/>
    <n v="12"/>
    <x v="6"/>
  </r>
  <r>
    <n v="288"/>
    <x v="277"/>
    <s v="87026ce7-fd0b-4b57-9126-d4bae2c1ee0e"/>
    <s v="GIF"/>
    <x v="4"/>
    <x v="4"/>
    <s v="https://socialbuzz.cdn.com/content/storage/e611ee64-7ada-428d-aa37-94c8c0782a91"/>
    <s v="peeking"/>
    <s v="1"/>
    <x v="7262"/>
    <s v="neutral"/>
    <n v="35"/>
    <x v="1"/>
  </r>
  <r>
    <n v="288"/>
    <x v="277"/>
    <s v="87026ce7-fd0b-4b57-9126-d4bae2c1ee0e"/>
    <s v="GIF"/>
    <x v="4"/>
    <x v="4"/>
    <s v="https://socialbuzz.cdn.com/content/storage/e611ee64-7ada-428d-aa37-94c8c0782a91"/>
    <s v="worried"/>
    <s v="2"/>
    <x v="7263"/>
    <s v="negative"/>
    <n v="12"/>
    <x v="9"/>
  </r>
  <r>
    <n v="288"/>
    <x v="277"/>
    <s v="87026ce7-fd0b-4b57-9126-d4bae2c1ee0e"/>
    <s v="GIF"/>
    <x v="4"/>
    <x v="4"/>
    <s v="https://socialbuzz.cdn.com/content/storage/e611ee64-7ada-428d-aa37-94c8c0782a91"/>
    <s v="peeking"/>
    <s v="5"/>
    <x v="7264"/>
    <s v="neutral"/>
    <n v="35"/>
    <x v="10"/>
  </r>
  <r>
    <n v="288"/>
    <x v="277"/>
    <s v="87026ce7-fd0b-4b57-9126-d4bae2c1ee0e"/>
    <s v="GIF"/>
    <x v="4"/>
    <x v="4"/>
    <s v="https://socialbuzz.cdn.com/content/storage/e611ee64-7ada-428d-aa37-94c8c0782a91"/>
    <s v="love"/>
    <s v="6"/>
    <x v="7265"/>
    <s v="positive"/>
    <n v="65"/>
    <x v="2"/>
  </r>
  <r>
    <n v="288"/>
    <x v="277"/>
    <s v="87026ce7-fd0b-4b57-9126-d4bae2c1ee0e"/>
    <s v="GIF"/>
    <x v="4"/>
    <x v="4"/>
    <s v="https://socialbuzz.cdn.com/content/storage/e611ee64-7ada-428d-aa37-94c8c0782a91"/>
    <s v="super love"/>
    <s v="3"/>
    <x v="7266"/>
    <s v="positive"/>
    <n v="75"/>
    <x v="11"/>
  </r>
  <r>
    <n v="288"/>
    <x v="277"/>
    <s v="87026ce7-fd0b-4b57-9126-d4bae2c1ee0e"/>
    <s v="GIF"/>
    <x v="4"/>
    <x v="4"/>
    <s v="https://socialbuzz.cdn.com/content/storage/e611ee64-7ada-428d-aa37-94c8c0782a91"/>
    <s v="heart"/>
    <s v="9"/>
    <x v="7267"/>
    <s v="positive"/>
    <n v="60"/>
    <x v="5"/>
  </r>
  <r>
    <n v="288"/>
    <x v="277"/>
    <s v="87026ce7-fd0b-4b57-9126-d4bae2c1ee0e"/>
    <s v="GIF"/>
    <x v="4"/>
    <x v="4"/>
    <s v="https://socialbuzz.cdn.com/content/storage/e611ee64-7ada-428d-aa37-94c8c0782a91"/>
    <s v="like"/>
    <s v="8"/>
    <x v="7268"/>
    <s v="positive"/>
    <n v="50"/>
    <x v="7"/>
  </r>
  <r>
    <n v="288"/>
    <x v="277"/>
    <s v="87026ce7-fd0b-4b57-9126-d4bae2c1ee0e"/>
    <s v="GIF"/>
    <x v="4"/>
    <x v="4"/>
    <s v="https://socialbuzz.cdn.com/content/storage/e611ee64-7ada-428d-aa37-94c8c0782a91"/>
    <s v="want"/>
    <s v="4"/>
    <x v="7269"/>
    <s v="positive"/>
    <n v="70"/>
    <x v="3"/>
  </r>
  <r>
    <n v="288"/>
    <x v="277"/>
    <s v="87026ce7-fd0b-4b57-9126-d4bae2c1ee0e"/>
    <s v="GIF"/>
    <x v="4"/>
    <x v="4"/>
    <s v="https://socialbuzz.cdn.com/content/storage/e611ee64-7ada-428d-aa37-94c8c0782a91"/>
    <s v="interested"/>
    <s v="7"/>
    <x v="7270"/>
    <s v="positive"/>
    <n v="30"/>
    <x v="12"/>
  </r>
  <r>
    <n v="288"/>
    <x v="277"/>
    <s v="87026ce7-fd0b-4b57-9126-d4bae2c1ee0e"/>
    <s v="GIF"/>
    <x v="4"/>
    <x v="4"/>
    <s v="https://socialbuzz.cdn.com/content/storage/e611ee64-7ada-428d-aa37-94c8c0782a91"/>
    <s v="love"/>
    <s v="5"/>
    <x v="7271"/>
    <s v="positive"/>
    <n v="65"/>
    <x v="10"/>
  </r>
  <r>
    <n v="288"/>
    <x v="277"/>
    <s v="87026ce7-fd0b-4b57-9126-d4bae2c1ee0e"/>
    <s v="GIF"/>
    <x v="4"/>
    <x v="4"/>
    <s v="https://socialbuzz.cdn.com/content/storage/e611ee64-7ada-428d-aa37-94c8c0782a91"/>
    <s v="worried"/>
    <s v="8"/>
    <x v="7272"/>
    <s v="negative"/>
    <n v="12"/>
    <x v="7"/>
  </r>
  <r>
    <n v="288"/>
    <x v="277"/>
    <s v="87026ce7-fd0b-4b57-9126-d4bae2c1ee0e"/>
    <s v="GIF"/>
    <x v="4"/>
    <x v="4"/>
    <s v="https://socialbuzz.cdn.com/content/storage/e611ee64-7ada-428d-aa37-94c8c0782a91"/>
    <s v="scared"/>
    <s v="6"/>
    <x v="7273"/>
    <s v="negative"/>
    <n v="15"/>
    <x v="2"/>
  </r>
  <r>
    <n v="288"/>
    <x v="277"/>
    <s v="87026ce7-fd0b-4b57-9126-d4bae2c1ee0e"/>
    <s v="GIF"/>
    <x v="4"/>
    <x v="4"/>
    <s v="https://socialbuzz.cdn.com/content/storage/e611ee64-7ada-428d-aa37-94c8c0782a91"/>
    <s v="like"/>
    <s v="5"/>
    <x v="7274"/>
    <s v="positive"/>
    <n v="50"/>
    <x v="10"/>
  </r>
  <r>
    <n v="288"/>
    <x v="277"/>
    <s v="87026ce7-fd0b-4b57-9126-d4bae2c1ee0e"/>
    <s v="GIF"/>
    <x v="4"/>
    <x v="4"/>
    <s v="https://socialbuzz.cdn.com/content/storage/e611ee64-7ada-428d-aa37-94c8c0782a91"/>
    <s v="super love"/>
    <s v="1"/>
    <x v="7275"/>
    <s v="positive"/>
    <n v="75"/>
    <x v="1"/>
  </r>
  <r>
    <n v="288"/>
    <x v="277"/>
    <s v="87026ce7-fd0b-4b57-9126-d4bae2c1ee0e"/>
    <s v="GIF"/>
    <x v="4"/>
    <x v="4"/>
    <s v="https://socialbuzz.cdn.com/content/storage/e611ee64-7ada-428d-aa37-94c8c0782a91"/>
    <s v="heart"/>
    <s v="2"/>
    <x v="7276"/>
    <s v="positive"/>
    <n v="60"/>
    <x v="9"/>
  </r>
  <r>
    <n v="288"/>
    <x v="277"/>
    <s v="87026ce7-fd0b-4b57-9126-d4bae2c1ee0e"/>
    <s v="GIF"/>
    <x v="4"/>
    <x v="4"/>
    <s v="https://socialbuzz.cdn.com/content/storage/e611ee64-7ada-428d-aa37-94c8c0782a91"/>
    <s v="intrigued"/>
    <s v="6"/>
    <x v="7277"/>
    <s v="positive"/>
    <n v="45"/>
    <x v="2"/>
  </r>
  <r>
    <n v="288"/>
    <x v="277"/>
    <s v="87026ce7-fd0b-4b57-9126-d4bae2c1ee0e"/>
    <s v="GIF"/>
    <x v="4"/>
    <x v="4"/>
    <s v="https://socialbuzz.cdn.com/content/storage/e611ee64-7ada-428d-aa37-94c8c0782a91"/>
    <s v="hate"/>
    <s v="9"/>
    <x v="7278"/>
    <s v="negative"/>
    <n v="5"/>
    <x v="5"/>
  </r>
  <r>
    <n v="288"/>
    <x v="277"/>
    <s v="87026ce7-fd0b-4b57-9126-d4bae2c1ee0e"/>
    <s v="GIF"/>
    <x v="4"/>
    <x v="4"/>
    <s v="https://socialbuzz.cdn.com/content/storage/e611ee64-7ada-428d-aa37-94c8c0782a91"/>
    <s v="super love"/>
    <s v="10"/>
    <x v="7279"/>
    <s v="positive"/>
    <n v="75"/>
    <x v="6"/>
  </r>
  <r>
    <n v="288"/>
    <x v="277"/>
    <s v="87026ce7-fd0b-4b57-9126-d4bae2c1ee0e"/>
    <s v="GIF"/>
    <x v="4"/>
    <x v="4"/>
    <s v="https://socialbuzz.cdn.com/content/storage/e611ee64-7ada-428d-aa37-94c8c0782a91"/>
    <s v="interested"/>
    <s v="7"/>
    <x v="7280"/>
    <s v="positive"/>
    <n v="30"/>
    <x v="12"/>
  </r>
  <r>
    <n v="288"/>
    <x v="277"/>
    <s v="87026ce7-fd0b-4b57-9126-d4bae2c1ee0e"/>
    <s v="GIF"/>
    <x v="4"/>
    <x v="4"/>
    <s v="https://socialbuzz.cdn.com/content/storage/e611ee64-7ada-428d-aa37-94c8c0782a91"/>
    <s v="dislike"/>
    <s v="4"/>
    <x v="7281"/>
    <s v="negative"/>
    <n v="10"/>
    <x v="3"/>
  </r>
  <r>
    <n v="288"/>
    <x v="277"/>
    <s v="87026ce7-fd0b-4b57-9126-d4bae2c1ee0e"/>
    <s v="GIF"/>
    <x v="4"/>
    <x v="4"/>
    <s v="https://socialbuzz.cdn.com/content/storage/e611ee64-7ada-428d-aa37-94c8c0782a91"/>
    <s v="scared"/>
    <s v="1"/>
    <x v="7282"/>
    <s v="negative"/>
    <n v="15"/>
    <x v="1"/>
  </r>
  <r>
    <n v="288"/>
    <x v="277"/>
    <s v="87026ce7-fd0b-4b57-9126-d4bae2c1ee0e"/>
    <s v="GIF"/>
    <x v="4"/>
    <x v="4"/>
    <s v="https://socialbuzz.cdn.com/content/storage/e611ee64-7ada-428d-aa37-94c8c0782a91"/>
    <s v="hate"/>
    <s v="3"/>
    <x v="7283"/>
    <s v="negative"/>
    <n v="5"/>
    <x v="11"/>
  </r>
  <r>
    <n v="288"/>
    <x v="277"/>
    <s v="87026ce7-fd0b-4b57-9126-d4bae2c1ee0e"/>
    <s v="GIF"/>
    <x v="4"/>
    <x v="4"/>
    <s v="https://socialbuzz.cdn.com/content/storage/e611ee64-7ada-428d-aa37-94c8c0782a91"/>
    <s v="heart"/>
    <s v="8"/>
    <x v="7284"/>
    <s v="positive"/>
    <n v="60"/>
    <x v="7"/>
  </r>
  <r>
    <n v="288"/>
    <x v="277"/>
    <s v="87026ce7-fd0b-4b57-9126-d4bae2c1ee0e"/>
    <s v="GIF"/>
    <x v="4"/>
    <x v="4"/>
    <s v="https://socialbuzz.cdn.com/content/storage/e611ee64-7ada-428d-aa37-94c8c0782a91"/>
    <s v="hate"/>
    <s v="8"/>
    <x v="7285"/>
    <s v="negative"/>
    <n v="5"/>
    <x v="7"/>
  </r>
  <r>
    <n v="288"/>
    <x v="277"/>
    <s v="87026ce7-fd0b-4b57-9126-d4bae2c1ee0e"/>
    <s v="GIF"/>
    <x v="4"/>
    <x v="4"/>
    <s v="https://socialbuzz.cdn.com/content/storage/e611ee64-7ada-428d-aa37-94c8c0782a91"/>
    <s v="super love"/>
    <s v="9"/>
    <x v="7286"/>
    <s v="positive"/>
    <n v="75"/>
    <x v="5"/>
  </r>
  <r>
    <n v="288"/>
    <x v="277"/>
    <s v="87026ce7-fd0b-4b57-9126-d4bae2c1ee0e"/>
    <s v="GIF"/>
    <x v="4"/>
    <x v="4"/>
    <s v="https://socialbuzz.cdn.com/content/storage/e611ee64-7ada-428d-aa37-94c8c0782a91"/>
    <s v="love"/>
    <s v="7"/>
    <x v="7287"/>
    <s v="positive"/>
    <n v="65"/>
    <x v="12"/>
  </r>
  <r>
    <n v="288"/>
    <x v="277"/>
    <s v="87026ce7-fd0b-4b57-9126-d4bae2c1ee0e"/>
    <s v="GIF"/>
    <x v="4"/>
    <x v="4"/>
    <s v="https://socialbuzz.cdn.com/content/storage/e611ee64-7ada-428d-aa37-94c8c0782a91"/>
    <s v="hate"/>
    <s v="6"/>
    <x v="7288"/>
    <s v="negative"/>
    <n v="5"/>
    <x v="2"/>
  </r>
  <r>
    <n v="288"/>
    <x v="277"/>
    <s v="87026ce7-fd0b-4b57-9126-d4bae2c1ee0e"/>
    <s v="GIF"/>
    <x v="4"/>
    <x v="4"/>
    <s v="https://socialbuzz.cdn.com/content/storage/e611ee64-7ada-428d-aa37-94c8c0782a91"/>
    <s v="disgust"/>
    <s v="5"/>
    <x v="7289"/>
    <s v="negative"/>
    <n v="0"/>
    <x v="10"/>
  </r>
  <r>
    <n v="288"/>
    <x v="277"/>
    <s v="87026ce7-fd0b-4b57-9126-d4bae2c1ee0e"/>
    <s v="GIF"/>
    <x v="4"/>
    <x v="4"/>
    <s v="https://socialbuzz.cdn.com/content/storage/e611ee64-7ada-428d-aa37-94c8c0782a91"/>
    <s v="adore"/>
    <s v="8"/>
    <x v="7290"/>
    <s v="positive"/>
    <n v="72"/>
    <x v="7"/>
  </r>
  <r>
    <n v="288"/>
    <x v="277"/>
    <s v="87026ce7-fd0b-4b57-9126-d4bae2c1ee0e"/>
    <s v="GIF"/>
    <x v="4"/>
    <x v="4"/>
    <s v="https://socialbuzz.cdn.com/content/storage/e611ee64-7ada-428d-aa37-94c8c0782a91"/>
    <s v="peeking"/>
    <s v="3"/>
    <x v="7291"/>
    <s v="neutral"/>
    <n v="35"/>
    <x v="11"/>
  </r>
  <r>
    <n v="288"/>
    <x v="277"/>
    <s v="87026ce7-fd0b-4b57-9126-d4bae2c1ee0e"/>
    <s v="GIF"/>
    <x v="4"/>
    <x v="4"/>
    <s v="https://socialbuzz.cdn.com/content/storage/e611ee64-7ada-428d-aa37-94c8c0782a91"/>
    <s v="like"/>
    <s v="5"/>
    <x v="7292"/>
    <s v="positive"/>
    <n v="50"/>
    <x v="10"/>
  </r>
  <r>
    <n v="288"/>
    <x v="277"/>
    <s v="87026ce7-fd0b-4b57-9126-d4bae2c1ee0e"/>
    <s v="GIF"/>
    <x v="4"/>
    <x v="4"/>
    <s v="https://socialbuzz.cdn.com/content/storage/e611ee64-7ada-428d-aa37-94c8c0782a91"/>
    <s v="hate"/>
    <s v="3"/>
    <x v="7293"/>
    <s v="negative"/>
    <n v="5"/>
    <x v="11"/>
  </r>
  <r>
    <n v="288"/>
    <x v="277"/>
    <s v="87026ce7-fd0b-4b57-9126-d4bae2c1ee0e"/>
    <s v="GIF"/>
    <x v="4"/>
    <x v="4"/>
    <s v="https://socialbuzz.cdn.com/content/storage/e611ee64-7ada-428d-aa37-94c8c0782a91"/>
    <s v="dislike"/>
    <s v="11"/>
    <x v="7294"/>
    <s v="negative"/>
    <n v="10"/>
    <x v="4"/>
  </r>
  <r>
    <n v="288"/>
    <x v="277"/>
    <s v="87026ce7-fd0b-4b57-9126-d4bae2c1ee0e"/>
    <s v="GIF"/>
    <x v="4"/>
    <x v="4"/>
    <s v="https://socialbuzz.cdn.com/content/storage/e611ee64-7ada-428d-aa37-94c8c0782a91"/>
    <s v="cherish"/>
    <s v="5"/>
    <x v="7295"/>
    <s v="positive"/>
    <n v="70"/>
    <x v="10"/>
  </r>
  <r>
    <n v="288"/>
    <x v="277"/>
    <s v="87026ce7-fd0b-4b57-9126-d4bae2c1ee0e"/>
    <s v="GIF"/>
    <x v="4"/>
    <x v="4"/>
    <s v="https://socialbuzz.cdn.com/content/storage/e611ee64-7ada-428d-aa37-94c8c0782a91"/>
    <s v="peeking"/>
    <s v="4"/>
    <x v="7296"/>
    <s v="neutral"/>
    <n v="35"/>
    <x v="3"/>
  </r>
  <r>
    <n v="288"/>
    <x v="277"/>
    <s v="87026ce7-fd0b-4b57-9126-d4bae2c1ee0e"/>
    <s v="GIF"/>
    <x v="4"/>
    <x v="4"/>
    <s v="https://socialbuzz.cdn.com/content/storage/e611ee64-7ada-428d-aa37-94c8c0782a91"/>
    <s v="want"/>
    <s v="11"/>
    <x v="7297"/>
    <s v="positive"/>
    <n v="70"/>
    <x v="4"/>
  </r>
  <r>
    <n v="288"/>
    <x v="277"/>
    <s v="87026ce7-fd0b-4b57-9126-d4bae2c1ee0e"/>
    <s v="GIF"/>
    <x v="4"/>
    <x v="4"/>
    <s v="https://socialbuzz.cdn.com/content/storage/e611ee64-7ada-428d-aa37-94c8c0782a91"/>
    <s v="indifferent"/>
    <s v="2"/>
    <x v="7298"/>
    <s v="neutral"/>
    <n v="20"/>
    <x v="9"/>
  </r>
  <r>
    <n v="288"/>
    <x v="277"/>
    <s v="87026ce7-fd0b-4b57-9126-d4bae2c1ee0e"/>
    <s v="GIF"/>
    <x v="4"/>
    <x v="4"/>
    <s v="https://socialbuzz.cdn.com/content/storage/e611ee64-7ada-428d-aa37-94c8c0782a91"/>
    <s v="want"/>
    <s v="2"/>
    <x v="7299"/>
    <s v="positive"/>
    <n v="70"/>
    <x v="9"/>
  </r>
  <r>
    <n v="289"/>
    <x v="278"/>
    <s v="241d5c6e-06c7-491b-b23e-f8d6ddc0240a"/>
    <s v="photo"/>
    <x v="9"/>
    <x v="9"/>
    <s v="https://socialbuzz.cdn.com/content/storage/e96d9fcb-b5be-4382-b809-6315dbe6f89a"/>
    <s v="adore"/>
    <s v="3"/>
    <x v="7300"/>
    <s v="positive"/>
    <n v="72"/>
    <x v="11"/>
  </r>
  <r>
    <n v="289"/>
    <x v="278"/>
    <s v="241d5c6e-06c7-491b-b23e-f8d6ddc0240a"/>
    <s v="photo"/>
    <x v="9"/>
    <x v="9"/>
    <s v="https://socialbuzz.cdn.com/content/storage/e96d9fcb-b5be-4382-b809-6315dbe6f89a"/>
    <s v="heart"/>
    <s v="2"/>
    <x v="7301"/>
    <s v="positive"/>
    <n v="60"/>
    <x v="9"/>
  </r>
  <r>
    <n v="289"/>
    <x v="278"/>
    <s v="241d5c6e-06c7-491b-b23e-f8d6ddc0240a"/>
    <s v="photo"/>
    <x v="9"/>
    <x v="9"/>
    <s v="https://socialbuzz.cdn.com/content/storage/e96d9fcb-b5be-4382-b809-6315dbe6f89a"/>
    <s v="cherish"/>
    <s v="11"/>
    <x v="7302"/>
    <s v="positive"/>
    <n v="70"/>
    <x v="4"/>
  </r>
  <r>
    <n v="289"/>
    <x v="278"/>
    <s v="241d5c6e-06c7-491b-b23e-f8d6ddc0240a"/>
    <s v="photo"/>
    <x v="9"/>
    <x v="9"/>
    <s v="https://socialbuzz.cdn.com/content/storage/e96d9fcb-b5be-4382-b809-6315dbe6f89a"/>
    <s v="adore"/>
    <s v="4"/>
    <x v="7303"/>
    <s v="positive"/>
    <n v="72"/>
    <x v="3"/>
  </r>
  <r>
    <n v="289"/>
    <x v="278"/>
    <s v="241d5c6e-06c7-491b-b23e-f8d6ddc0240a"/>
    <s v="photo"/>
    <x v="9"/>
    <x v="9"/>
    <s v="https://socialbuzz.cdn.com/content/storage/e96d9fcb-b5be-4382-b809-6315dbe6f89a"/>
    <s v="heart"/>
    <s v="4"/>
    <x v="7304"/>
    <s v="positive"/>
    <n v="60"/>
    <x v="3"/>
  </r>
  <r>
    <n v="289"/>
    <x v="278"/>
    <s v="241d5c6e-06c7-491b-b23e-f8d6ddc0240a"/>
    <s v="photo"/>
    <x v="9"/>
    <x v="9"/>
    <s v="https://socialbuzz.cdn.com/content/storage/e96d9fcb-b5be-4382-b809-6315dbe6f89a"/>
    <s v="hate"/>
    <s v="6"/>
    <x v="7305"/>
    <s v="negative"/>
    <n v="5"/>
    <x v="2"/>
  </r>
  <r>
    <n v="289"/>
    <x v="278"/>
    <s v="241d5c6e-06c7-491b-b23e-f8d6ddc0240a"/>
    <s v="photo"/>
    <x v="9"/>
    <x v="9"/>
    <s v="https://socialbuzz.cdn.com/content/storage/e96d9fcb-b5be-4382-b809-6315dbe6f89a"/>
    <s v="worried"/>
    <s v="1"/>
    <x v="7306"/>
    <s v="negative"/>
    <n v="12"/>
    <x v="1"/>
  </r>
  <r>
    <n v="289"/>
    <x v="278"/>
    <s v="241d5c6e-06c7-491b-b23e-f8d6ddc0240a"/>
    <s v="photo"/>
    <x v="9"/>
    <x v="9"/>
    <s v="https://socialbuzz.cdn.com/content/storage/e96d9fcb-b5be-4382-b809-6315dbe6f89a"/>
    <s v="cherish"/>
    <s v="2"/>
    <x v="7307"/>
    <s v="positive"/>
    <n v="70"/>
    <x v="9"/>
  </r>
  <r>
    <n v="289"/>
    <x v="278"/>
    <s v="241d5c6e-06c7-491b-b23e-f8d6ddc0240a"/>
    <s v="photo"/>
    <x v="9"/>
    <x v="9"/>
    <s v="https://socialbuzz.cdn.com/content/storage/e96d9fcb-b5be-4382-b809-6315dbe6f89a"/>
    <s v="hate"/>
    <s v="6"/>
    <x v="7308"/>
    <s v="negative"/>
    <n v="5"/>
    <x v="2"/>
  </r>
  <r>
    <n v="289"/>
    <x v="278"/>
    <s v="241d5c6e-06c7-491b-b23e-f8d6ddc0240a"/>
    <s v="photo"/>
    <x v="9"/>
    <x v="9"/>
    <s v="https://socialbuzz.cdn.com/content/storage/e96d9fcb-b5be-4382-b809-6315dbe6f89a"/>
    <s v="interested"/>
    <s v="9"/>
    <x v="7309"/>
    <s v="positive"/>
    <n v="30"/>
    <x v="5"/>
  </r>
  <r>
    <n v="289"/>
    <x v="278"/>
    <s v="241d5c6e-06c7-491b-b23e-f8d6ddc0240a"/>
    <s v="photo"/>
    <x v="9"/>
    <x v="9"/>
    <s v="https://socialbuzz.cdn.com/content/storage/e96d9fcb-b5be-4382-b809-6315dbe6f89a"/>
    <s v="heart"/>
    <s v="10"/>
    <x v="7310"/>
    <s v="positive"/>
    <n v="60"/>
    <x v="6"/>
  </r>
  <r>
    <n v="289"/>
    <x v="278"/>
    <s v="241d5c6e-06c7-491b-b23e-f8d6ddc0240a"/>
    <s v="photo"/>
    <x v="9"/>
    <x v="9"/>
    <s v="https://socialbuzz.cdn.com/content/storage/e96d9fcb-b5be-4382-b809-6315dbe6f89a"/>
    <s v="peeking"/>
    <s v="11"/>
    <x v="7311"/>
    <s v="neutral"/>
    <n v="35"/>
    <x v="4"/>
  </r>
  <r>
    <n v="289"/>
    <x v="278"/>
    <s v="241d5c6e-06c7-491b-b23e-f8d6ddc0240a"/>
    <s v="photo"/>
    <x v="9"/>
    <x v="9"/>
    <s v="https://socialbuzz.cdn.com/content/storage/e96d9fcb-b5be-4382-b809-6315dbe6f89a"/>
    <s v="worried"/>
    <s v="1"/>
    <x v="7312"/>
    <s v="negative"/>
    <n v="12"/>
    <x v="1"/>
  </r>
  <r>
    <n v="289"/>
    <x v="278"/>
    <s v="241d5c6e-06c7-491b-b23e-f8d6ddc0240a"/>
    <s v="photo"/>
    <x v="9"/>
    <x v="9"/>
    <s v="https://socialbuzz.cdn.com/content/storage/e96d9fcb-b5be-4382-b809-6315dbe6f89a"/>
    <s v="scared"/>
    <s v="1"/>
    <x v="7313"/>
    <s v="negative"/>
    <n v="15"/>
    <x v="1"/>
  </r>
  <r>
    <n v="289"/>
    <x v="278"/>
    <s v="241d5c6e-06c7-491b-b23e-f8d6ddc0240a"/>
    <s v="photo"/>
    <x v="9"/>
    <x v="9"/>
    <s v="https://socialbuzz.cdn.com/content/storage/e96d9fcb-b5be-4382-b809-6315dbe6f89a"/>
    <s v="worried"/>
    <s v="10"/>
    <x v="7314"/>
    <s v="negative"/>
    <n v="12"/>
    <x v="6"/>
  </r>
  <r>
    <n v="289"/>
    <x v="278"/>
    <s v="241d5c6e-06c7-491b-b23e-f8d6ddc0240a"/>
    <s v="photo"/>
    <x v="9"/>
    <x v="9"/>
    <s v="https://socialbuzz.cdn.com/content/storage/e96d9fcb-b5be-4382-b809-6315dbe6f89a"/>
    <s v="love"/>
    <s v="9"/>
    <x v="7315"/>
    <s v="positive"/>
    <n v="65"/>
    <x v="5"/>
  </r>
  <r>
    <n v="289"/>
    <x v="278"/>
    <s v="241d5c6e-06c7-491b-b23e-f8d6ddc0240a"/>
    <s v="photo"/>
    <x v="9"/>
    <x v="9"/>
    <s v="https://socialbuzz.cdn.com/content/storage/e96d9fcb-b5be-4382-b809-6315dbe6f89a"/>
    <s v="like"/>
    <s v="9"/>
    <x v="7316"/>
    <s v="positive"/>
    <n v="50"/>
    <x v="5"/>
  </r>
  <r>
    <n v="289"/>
    <x v="278"/>
    <s v="241d5c6e-06c7-491b-b23e-f8d6ddc0240a"/>
    <s v="photo"/>
    <x v="9"/>
    <x v="9"/>
    <s v="https://socialbuzz.cdn.com/content/storage/e96d9fcb-b5be-4382-b809-6315dbe6f89a"/>
    <s v="like"/>
    <s v="1"/>
    <x v="7317"/>
    <s v="positive"/>
    <n v="50"/>
    <x v="1"/>
  </r>
  <r>
    <n v="289"/>
    <x v="278"/>
    <s v="241d5c6e-06c7-491b-b23e-f8d6ddc0240a"/>
    <s v="photo"/>
    <x v="9"/>
    <x v="9"/>
    <s v="https://socialbuzz.cdn.com/content/storage/e96d9fcb-b5be-4382-b809-6315dbe6f89a"/>
    <s v="heart"/>
    <s v="2"/>
    <x v="7318"/>
    <s v="positive"/>
    <n v="60"/>
    <x v="9"/>
  </r>
  <r>
    <n v="289"/>
    <x v="278"/>
    <s v="241d5c6e-06c7-491b-b23e-f8d6ddc0240a"/>
    <s v="photo"/>
    <x v="9"/>
    <x v="9"/>
    <s v="https://socialbuzz.cdn.com/content/storage/e96d9fcb-b5be-4382-b809-6315dbe6f89a"/>
    <s v="like"/>
    <s v="10"/>
    <x v="7319"/>
    <s v="positive"/>
    <n v="50"/>
    <x v="6"/>
  </r>
  <r>
    <n v="289"/>
    <x v="278"/>
    <s v="241d5c6e-06c7-491b-b23e-f8d6ddc0240a"/>
    <s v="photo"/>
    <x v="9"/>
    <x v="9"/>
    <s v="https://socialbuzz.cdn.com/content/storage/e96d9fcb-b5be-4382-b809-6315dbe6f89a"/>
    <s v="interested"/>
    <s v="7"/>
    <x v="7320"/>
    <s v="positive"/>
    <n v="30"/>
    <x v="12"/>
  </r>
  <r>
    <n v="289"/>
    <x v="278"/>
    <s v="241d5c6e-06c7-491b-b23e-f8d6ddc0240a"/>
    <s v="photo"/>
    <x v="9"/>
    <x v="9"/>
    <s v="https://socialbuzz.cdn.com/content/storage/e96d9fcb-b5be-4382-b809-6315dbe6f89a"/>
    <s v="heart"/>
    <s v="11"/>
    <x v="7321"/>
    <s v="positive"/>
    <n v="60"/>
    <x v="4"/>
  </r>
  <r>
    <n v="289"/>
    <x v="278"/>
    <s v="241d5c6e-06c7-491b-b23e-f8d6ddc0240a"/>
    <s v="photo"/>
    <x v="9"/>
    <x v="9"/>
    <s v="https://socialbuzz.cdn.com/content/storage/e96d9fcb-b5be-4382-b809-6315dbe6f89a"/>
    <s v="dislike"/>
    <s v="12"/>
    <x v="7322"/>
    <s v="negative"/>
    <n v="10"/>
    <x v="8"/>
  </r>
  <r>
    <n v="289"/>
    <x v="278"/>
    <s v="241d5c6e-06c7-491b-b23e-f8d6ddc0240a"/>
    <s v="photo"/>
    <x v="9"/>
    <x v="9"/>
    <s v="https://socialbuzz.cdn.com/content/storage/e96d9fcb-b5be-4382-b809-6315dbe6f89a"/>
    <s v="adore"/>
    <s v="3"/>
    <x v="7323"/>
    <s v="positive"/>
    <n v="72"/>
    <x v="11"/>
  </r>
  <r>
    <n v="289"/>
    <x v="278"/>
    <s v="241d5c6e-06c7-491b-b23e-f8d6ddc0240a"/>
    <s v="photo"/>
    <x v="9"/>
    <x v="9"/>
    <s v="https://socialbuzz.cdn.com/content/storage/e96d9fcb-b5be-4382-b809-6315dbe6f89a"/>
    <s v="indifferent"/>
    <s v="1"/>
    <x v="7324"/>
    <s v="neutral"/>
    <n v="20"/>
    <x v="1"/>
  </r>
  <r>
    <n v="289"/>
    <x v="278"/>
    <s v="241d5c6e-06c7-491b-b23e-f8d6ddc0240a"/>
    <s v="photo"/>
    <x v="9"/>
    <x v="9"/>
    <s v="https://socialbuzz.cdn.com/content/storage/e96d9fcb-b5be-4382-b809-6315dbe6f89a"/>
    <s v="disgust"/>
    <s v="11"/>
    <x v="7325"/>
    <s v="negative"/>
    <n v="0"/>
    <x v="4"/>
  </r>
  <r>
    <n v="289"/>
    <x v="278"/>
    <s v="241d5c6e-06c7-491b-b23e-f8d6ddc0240a"/>
    <s v="photo"/>
    <x v="9"/>
    <x v="9"/>
    <s v="https://socialbuzz.cdn.com/content/storage/e96d9fcb-b5be-4382-b809-6315dbe6f89a"/>
    <s v="worried"/>
    <s v="6"/>
    <x v="7326"/>
    <s v="negative"/>
    <n v="12"/>
    <x v="2"/>
  </r>
  <r>
    <n v="289"/>
    <x v="278"/>
    <s v="241d5c6e-06c7-491b-b23e-f8d6ddc0240a"/>
    <s v="photo"/>
    <x v="9"/>
    <x v="9"/>
    <s v="https://socialbuzz.cdn.com/content/storage/e96d9fcb-b5be-4382-b809-6315dbe6f89a"/>
    <s v="like"/>
    <s v="7"/>
    <x v="7327"/>
    <s v="positive"/>
    <n v="50"/>
    <x v="12"/>
  </r>
  <r>
    <n v="289"/>
    <x v="278"/>
    <s v="241d5c6e-06c7-491b-b23e-f8d6ddc0240a"/>
    <s v="photo"/>
    <x v="9"/>
    <x v="9"/>
    <s v="https://socialbuzz.cdn.com/content/storage/e96d9fcb-b5be-4382-b809-6315dbe6f89a"/>
    <s v="heart"/>
    <s v="10"/>
    <x v="7328"/>
    <s v="positive"/>
    <n v="60"/>
    <x v="6"/>
  </r>
  <r>
    <n v="289"/>
    <x v="278"/>
    <s v="241d5c6e-06c7-491b-b23e-f8d6ddc0240a"/>
    <s v="photo"/>
    <x v="9"/>
    <x v="9"/>
    <s v="https://socialbuzz.cdn.com/content/storage/e96d9fcb-b5be-4382-b809-6315dbe6f89a"/>
    <s v="love"/>
    <s v="1"/>
    <x v="7329"/>
    <s v="positive"/>
    <n v="65"/>
    <x v="1"/>
  </r>
  <r>
    <n v="289"/>
    <x v="278"/>
    <s v="241d5c6e-06c7-491b-b23e-f8d6ddc0240a"/>
    <s v="photo"/>
    <x v="9"/>
    <x v="9"/>
    <s v="https://socialbuzz.cdn.com/content/storage/e96d9fcb-b5be-4382-b809-6315dbe6f89a"/>
    <s v="hate"/>
    <s v="11"/>
    <x v="7330"/>
    <s v="negative"/>
    <n v="5"/>
    <x v="4"/>
  </r>
  <r>
    <n v="289"/>
    <x v="278"/>
    <s v="241d5c6e-06c7-491b-b23e-f8d6ddc0240a"/>
    <s v="photo"/>
    <x v="9"/>
    <x v="9"/>
    <s v="https://socialbuzz.cdn.com/content/storage/e96d9fcb-b5be-4382-b809-6315dbe6f89a"/>
    <s v="indifferent"/>
    <s v="11"/>
    <x v="7331"/>
    <s v="neutral"/>
    <n v="20"/>
    <x v="4"/>
  </r>
  <r>
    <n v="289"/>
    <x v="278"/>
    <s v="241d5c6e-06c7-491b-b23e-f8d6ddc0240a"/>
    <s v="photo"/>
    <x v="9"/>
    <x v="9"/>
    <s v="https://socialbuzz.cdn.com/content/storage/e96d9fcb-b5be-4382-b809-6315dbe6f89a"/>
    <s v="dislike"/>
    <s v="8"/>
    <x v="7332"/>
    <s v="negative"/>
    <n v="10"/>
    <x v="7"/>
  </r>
  <r>
    <n v="290"/>
    <x v="279"/>
    <s v="48bed4d7-0329-472c-96d9-b23a103eb834"/>
    <s v="GIF"/>
    <x v="14"/>
    <x v="14"/>
    <m/>
    <s v="cherish"/>
    <s v="3"/>
    <x v="7333"/>
    <s v="positive"/>
    <n v="70"/>
    <x v="11"/>
  </r>
  <r>
    <n v="290"/>
    <x v="279"/>
    <s v="48bed4d7-0329-472c-96d9-b23a103eb834"/>
    <s v="GIF"/>
    <x v="14"/>
    <x v="14"/>
    <m/>
    <s v="peeking"/>
    <s v="9"/>
    <x v="7334"/>
    <s v="neutral"/>
    <n v="35"/>
    <x v="5"/>
  </r>
  <r>
    <n v="290"/>
    <x v="279"/>
    <s v="48bed4d7-0329-472c-96d9-b23a103eb834"/>
    <s v="GIF"/>
    <x v="14"/>
    <x v="14"/>
    <m/>
    <s v="heart"/>
    <s v="7"/>
    <x v="7335"/>
    <s v="positive"/>
    <n v="60"/>
    <x v="12"/>
  </r>
  <r>
    <n v="290"/>
    <x v="279"/>
    <s v="48bed4d7-0329-472c-96d9-b23a103eb834"/>
    <s v="GIF"/>
    <x v="14"/>
    <x v="14"/>
    <m/>
    <s v="super love"/>
    <s v="11"/>
    <x v="7336"/>
    <s v="positive"/>
    <n v="75"/>
    <x v="4"/>
  </r>
  <r>
    <n v="290"/>
    <x v="279"/>
    <s v="48bed4d7-0329-472c-96d9-b23a103eb834"/>
    <s v="GIF"/>
    <x v="14"/>
    <x v="14"/>
    <m/>
    <s v="peeking"/>
    <s v="5"/>
    <x v="7337"/>
    <s v="neutral"/>
    <n v="35"/>
    <x v="10"/>
  </r>
  <r>
    <n v="290"/>
    <x v="279"/>
    <s v="48bed4d7-0329-472c-96d9-b23a103eb834"/>
    <s v="GIF"/>
    <x v="14"/>
    <x v="14"/>
    <m/>
    <s v="like"/>
    <s v="10"/>
    <x v="7338"/>
    <s v="positive"/>
    <n v="50"/>
    <x v="6"/>
  </r>
  <r>
    <n v="290"/>
    <x v="279"/>
    <s v="48bed4d7-0329-472c-96d9-b23a103eb834"/>
    <s v="GIF"/>
    <x v="14"/>
    <x v="14"/>
    <m/>
    <s v="disgust"/>
    <s v="5"/>
    <x v="7339"/>
    <s v="negative"/>
    <n v="0"/>
    <x v="10"/>
  </r>
  <r>
    <n v="290"/>
    <x v="279"/>
    <s v="48bed4d7-0329-472c-96d9-b23a103eb834"/>
    <s v="GIF"/>
    <x v="14"/>
    <x v="14"/>
    <m/>
    <s v="cherish"/>
    <s v="5"/>
    <x v="7340"/>
    <s v="positive"/>
    <n v="70"/>
    <x v="10"/>
  </r>
  <r>
    <n v="290"/>
    <x v="279"/>
    <s v="48bed4d7-0329-472c-96d9-b23a103eb834"/>
    <s v="GIF"/>
    <x v="14"/>
    <x v="14"/>
    <m/>
    <s v="peeking"/>
    <s v="2"/>
    <x v="7341"/>
    <s v="neutral"/>
    <n v="35"/>
    <x v="9"/>
  </r>
  <r>
    <n v="290"/>
    <x v="279"/>
    <s v="48bed4d7-0329-472c-96d9-b23a103eb834"/>
    <s v="GIF"/>
    <x v="14"/>
    <x v="14"/>
    <m/>
    <s v="worried"/>
    <s v="3"/>
    <x v="7342"/>
    <s v="negative"/>
    <n v="12"/>
    <x v="11"/>
  </r>
  <r>
    <n v="290"/>
    <x v="279"/>
    <s v="48bed4d7-0329-472c-96d9-b23a103eb834"/>
    <s v="GIF"/>
    <x v="14"/>
    <x v="14"/>
    <m/>
    <s v="dislike"/>
    <s v="12"/>
    <x v="7343"/>
    <s v="negative"/>
    <n v="10"/>
    <x v="8"/>
  </r>
  <r>
    <n v="290"/>
    <x v="279"/>
    <s v="48bed4d7-0329-472c-96d9-b23a103eb834"/>
    <s v="GIF"/>
    <x v="14"/>
    <x v="14"/>
    <m/>
    <s v="like"/>
    <s v="8"/>
    <x v="7344"/>
    <s v="positive"/>
    <n v="50"/>
    <x v="7"/>
  </r>
  <r>
    <n v="290"/>
    <x v="279"/>
    <s v="48bed4d7-0329-472c-96d9-b23a103eb834"/>
    <s v="GIF"/>
    <x v="14"/>
    <x v="14"/>
    <m/>
    <s v="heart"/>
    <s v="10"/>
    <x v="7345"/>
    <s v="positive"/>
    <n v="60"/>
    <x v="6"/>
  </r>
  <r>
    <n v="290"/>
    <x v="279"/>
    <s v="48bed4d7-0329-472c-96d9-b23a103eb834"/>
    <s v="GIF"/>
    <x v="14"/>
    <x v="14"/>
    <m/>
    <s v="intrigued"/>
    <s v="10"/>
    <x v="7346"/>
    <s v="positive"/>
    <n v="45"/>
    <x v="6"/>
  </r>
  <r>
    <n v="290"/>
    <x v="279"/>
    <s v="48bed4d7-0329-472c-96d9-b23a103eb834"/>
    <s v="GIF"/>
    <x v="14"/>
    <x v="14"/>
    <m/>
    <s v="super love"/>
    <s v="11"/>
    <x v="7347"/>
    <s v="positive"/>
    <n v="75"/>
    <x v="4"/>
  </r>
  <r>
    <n v="290"/>
    <x v="279"/>
    <s v="48bed4d7-0329-472c-96d9-b23a103eb834"/>
    <s v="GIF"/>
    <x v="14"/>
    <x v="14"/>
    <m/>
    <s v="worried"/>
    <s v="10"/>
    <x v="7348"/>
    <s v="negative"/>
    <n v="12"/>
    <x v="6"/>
  </r>
  <r>
    <n v="290"/>
    <x v="279"/>
    <s v="48bed4d7-0329-472c-96d9-b23a103eb834"/>
    <s v="GIF"/>
    <x v="14"/>
    <x v="14"/>
    <m/>
    <s v="intrigued"/>
    <s v="1"/>
    <x v="7349"/>
    <s v="positive"/>
    <n v="45"/>
    <x v="1"/>
  </r>
  <r>
    <n v="290"/>
    <x v="279"/>
    <s v="48bed4d7-0329-472c-96d9-b23a103eb834"/>
    <s v="GIF"/>
    <x v="14"/>
    <x v="14"/>
    <m/>
    <s v="peeking"/>
    <s v="5"/>
    <x v="7350"/>
    <s v="neutral"/>
    <n v="35"/>
    <x v="10"/>
  </r>
  <r>
    <n v="290"/>
    <x v="279"/>
    <s v="48bed4d7-0329-472c-96d9-b23a103eb834"/>
    <s v="GIF"/>
    <x v="14"/>
    <x v="14"/>
    <m/>
    <s v="scared"/>
    <s v="8"/>
    <x v="7351"/>
    <s v="negative"/>
    <n v="15"/>
    <x v="7"/>
  </r>
  <r>
    <n v="290"/>
    <x v="279"/>
    <s v="48bed4d7-0329-472c-96d9-b23a103eb834"/>
    <s v="GIF"/>
    <x v="14"/>
    <x v="14"/>
    <m/>
    <s v="interested"/>
    <s v="5"/>
    <x v="7352"/>
    <s v="positive"/>
    <n v="30"/>
    <x v="10"/>
  </r>
  <r>
    <n v="290"/>
    <x v="279"/>
    <s v="48bed4d7-0329-472c-96d9-b23a103eb834"/>
    <s v="GIF"/>
    <x v="14"/>
    <x v="14"/>
    <m/>
    <s v="love"/>
    <s v="10"/>
    <x v="7353"/>
    <s v="positive"/>
    <n v="65"/>
    <x v="6"/>
  </r>
  <r>
    <n v="290"/>
    <x v="279"/>
    <s v="48bed4d7-0329-472c-96d9-b23a103eb834"/>
    <s v="GIF"/>
    <x v="14"/>
    <x v="14"/>
    <m/>
    <s v="hate"/>
    <s v="5"/>
    <x v="7354"/>
    <s v="negative"/>
    <n v="5"/>
    <x v="10"/>
  </r>
  <r>
    <n v="290"/>
    <x v="279"/>
    <s v="48bed4d7-0329-472c-96d9-b23a103eb834"/>
    <s v="GIF"/>
    <x v="14"/>
    <x v="14"/>
    <m/>
    <s v="adore"/>
    <s v="8"/>
    <x v="7355"/>
    <s v="positive"/>
    <n v="72"/>
    <x v="7"/>
  </r>
  <r>
    <n v="290"/>
    <x v="279"/>
    <s v="48bed4d7-0329-472c-96d9-b23a103eb834"/>
    <s v="GIF"/>
    <x v="14"/>
    <x v="14"/>
    <m/>
    <s v="hate"/>
    <s v="8"/>
    <x v="7356"/>
    <s v="negative"/>
    <n v="5"/>
    <x v="7"/>
  </r>
  <r>
    <n v="290"/>
    <x v="279"/>
    <s v="48bed4d7-0329-472c-96d9-b23a103eb834"/>
    <s v="GIF"/>
    <x v="14"/>
    <x v="14"/>
    <m/>
    <s v="love"/>
    <s v="9"/>
    <x v="7357"/>
    <s v="positive"/>
    <n v="65"/>
    <x v="5"/>
  </r>
  <r>
    <n v="290"/>
    <x v="279"/>
    <s v="48bed4d7-0329-472c-96d9-b23a103eb834"/>
    <s v="GIF"/>
    <x v="14"/>
    <x v="14"/>
    <m/>
    <s v="cherish"/>
    <s v="3"/>
    <x v="7358"/>
    <s v="positive"/>
    <n v="70"/>
    <x v="11"/>
  </r>
  <r>
    <n v="291"/>
    <x v="280"/>
    <s v="15cf4392-8541-422b-8957-a9c0380c11d9"/>
    <s v="audio"/>
    <x v="4"/>
    <x v="4"/>
    <s v="https://socialbuzz.cdn.com/content/storage/77099957-1551-435e-b386-704d8b91a46e"/>
    <s v="cherish"/>
    <s v="8"/>
    <x v="7359"/>
    <s v="positive"/>
    <n v="70"/>
    <x v="7"/>
  </r>
  <r>
    <n v="291"/>
    <x v="280"/>
    <s v="15cf4392-8541-422b-8957-a9c0380c11d9"/>
    <s v="audio"/>
    <x v="4"/>
    <x v="4"/>
    <s v="https://socialbuzz.cdn.com/content/storage/77099957-1551-435e-b386-704d8b91a46e"/>
    <s v="indifferent"/>
    <s v="11"/>
    <x v="7360"/>
    <s v="neutral"/>
    <n v="20"/>
    <x v="4"/>
  </r>
  <r>
    <n v="291"/>
    <x v="280"/>
    <s v="15cf4392-8541-422b-8957-a9c0380c11d9"/>
    <s v="audio"/>
    <x v="4"/>
    <x v="4"/>
    <s v="https://socialbuzz.cdn.com/content/storage/77099957-1551-435e-b386-704d8b91a46e"/>
    <s v="peeking"/>
    <s v="12"/>
    <x v="7361"/>
    <s v="neutral"/>
    <n v="35"/>
    <x v="8"/>
  </r>
  <r>
    <n v="291"/>
    <x v="280"/>
    <s v="15cf4392-8541-422b-8957-a9c0380c11d9"/>
    <s v="audio"/>
    <x v="4"/>
    <x v="4"/>
    <s v="https://socialbuzz.cdn.com/content/storage/77099957-1551-435e-b386-704d8b91a46e"/>
    <s v="heart"/>
    <s v="11"/>
    <x v="7362"/>
    <s v="positive"/>
    <n v="60"/>
    <x v="4"/>
  </r>
  <r>
    <n v="291"/>
    <x v="280"/>
    <s v="15cf4392-8541-422b-8957-a9c0380c11d9"/>
    <s v="audio"/>
    <x v="4"/>
    <x v="4"/>
    <s v="https://socialbuzz.cdn.com/content/storage/77099957-1551-435e-b386-704d8b91a46e"/>
    <s v="like"/>
    <s v="1"/>
    <x v="7363"/>
    <s v="positive"/>
    <n v="50"/>
    <x v="1"/>
  </r>
  <r>
    <n v="291"/>
    <x v="280"/>
    <s v="15cf4392-8541-422b-8957-a9c0380c11d9"/>
    <s v="audio"/>
    <x v="4"/>
    <x v="4"/>
    <s v="https://socialbuzz.cdn.com/content/storage/77099957-1551-435e-b386-704d8b91a46e"/>
    <s v="dislike"/>
    <s v="5"/>
    <x v="7364"/>
    <s v="negative"/>
    <n v="10"/>
    <x v="10"/>
  </r>
  <r>
    <n v="291"/>
    <x v="280"/>
    <s v="15cf4392-8541-422b-8957-a9c0380c11d9"/>
    <s v="audio"/>
    <x v="4"/>
    <x v="4"/>
    <s v="https://socialbuzz.cdn.com/content/storage/77099957-1551-435e-b386-704d8b91a46e"/>
    <s v="scared"/>
    <s v="12"/>
    <x v="7365"/>
    <s v="negative"/>
    <n v="15"/>
    <x v="8"/>
  </r>
  <r>
    <n v="291"/>
    <x v="280"/>
    <s v="15cf4392-8541-422b-8957-a9c0380c11d9"/>
    <s v="audio"/>
    <x v="4"/>
    <x v="4"/>
    <s v="https://socialbuzz.cdn.com/content/storage/77099957-1551-435e-b386-704d8b91a46e"/>
    <s v="heart"/>
    <s v="7"/>
    <x v="7366"/>
    <s v="positive"/>
    <n v="60"/>
    <x v="12"/>
  </r>
  <r>
    <n v="291"/>
    <x v="280"/>
    <s v="15cf4392-8541-422b-8957-a9c0380c11d9"/>
    <s v="audio"/>
    <x v="4"/>
    <x v="4"/>
    <s v="https://socialbuzz.cdn.com/content/storage/77099957-1551-435e-b386-704d8b91a46e"/>
    <s v="heart"/>
    <s v="9"/>
    <x v="7367"/>
    <s v="positive"/>
    <n v="60"/>
    <x v="5"/>
  </r>
  <r>
    <n v="291"/>
    <x v="280"/>
    <s v="15cf4392-8541-422b-8957-a9c0380c11d9"/>
    <s v="audio"/>
    <x v="4"/>
    <x v="4"/>
    <s v="https://socialbuzz.cdn.com/content/storage/77099957-1551-435e-b386-704d8b91a46e"/>
    <s v="love"/>
    <s v="9"/>
    <x v="7368"/>
    <s v="positive"/>
    <n v="65"/>
    <x v="5"/>
  </r>
  <r>
    <n v="291"/>
    <x v="280"/>
    <s v="15cf4392-8541-422b-8957-a9c0380c11d9"/>
    <s v="audio"/>
    <x v="4"/>
    <x v="4"/>
    <s v="https://socialbuzz.cdn.com/content/storage/77099957-1551-435e-b386-704d8b91a46e"/>
    <s v="scared"/>
    <s v="3"/>
    <x v="7369"/>
    <s v="negative"/>
    <n v="15"/>
    <x v="11"/>
  </r>
  <r>
    <n v="291"/>
    <x v="280"/>
    <s v="15cf4392-8541-422b-8957-a9c0380c11d9"/>
    <s v="audio"/>
    <x v="4"/>
    <x v="4"/>
    <s v="https://socialbuzz.cdn.com/content/storage/77099957-1551-435e-b386-704d8b91a46e"/>
    <s v="disgust"/>
    <s v="4"/>
    <x v="7370"/>
    <s v="negative"/>
    <n v="0"/>
    <x v="3"/>
  </r>
  <r>
    <n v="291"/>
    <x v="280"/>
    <s v="15cf4392-8541-422b-8957-a9c0380c11d9"/>
    <s v="audio"/>
    <x v="4"/>
    <x v="4"/>
    <s v="https://socialbuzz.cdn.com/content/storage/77099957-1551-435e-b386-704d8b91a46e"/>
    <s v="worried"/>
    <s v="9"/>
    <x v="7371"/>
    <s v="negative"/>
    <n v="12"/>
    <x v="5"/>
  </r>
  <r>
    <n v="291"/>
    <x v="280"/>
    <s v="15cf4392-8541-422b-8957-a9c0380c11d9"/>
    <s v="audio"/>
    <x v="4"/>
    <x v="4"/>
    <s v="https://socialbuzz.cdn.com/content/storage/77099957-1551-435e-b386-704d8b91a46e"/>
    <s v="hate"/>
    <s v="4"/>
    <x v="7372"/>
    <s v="negative"/>
    <n v="5"/>
    <x v="3"/>
  </r>
  <r>
    <n v="291"/>
    <x v="280"/>
    <s v="15cf4392-8541-422b-8957-a9c0380c11d9"/>
    <s v="audio"/>
    <x v="4"/>
    <x v="4"/>
    <s v="https://socialbuzz.cdn.com/content/storage/77099957-1551-435e-b386-704d8b91a46e"/>
    <s v="disgust"/>
    <s v="11"/>
    <x v="7373"/>
    <s v="negative"/>
    <n v="0"/>
    <x v="4"/>
  </r>
  <r>
    <n v="291"/>
    <x v="280"/>
    <s v="15cf4392-8541-422b-8957-a9c0380c11d9"/>
    <s v="audio"/>
    <x v="4"/>
    <x v="4"/>
    <s v="https://socialbuzz.cdn.com/content/storage/77099957-1551-435e-b386-704d8b91a46e"/>
    <s v="want"/>
    <s v="12"/>
    <x v="7374"/>
    <s v="positive"/>
    <n v="70"/>
    <x v="8"/>
  </r>
  <r>
    <n v="291"/>
    <x v="280"/>
    <s v="15cf4392-8541-422b-8957-a9c0380c11d9"/>
    <s v="audio"/>
    <x v="4"/>
    <x v="4"/>
    <s v="https://socialbuzz.cdn.com/content/storage/77099957-1551-435e-b386-704d8b91a46e"/>
    <s v="adore"/>
    <s v="3"/>
    <x v="7375"/>
    <s v="positive"/>
    <n v="72"/>
    <x v="11"/>
  </r>
  <r>
    <n v="291"/>
    <x v="280"/>
    <s v="15cf4392-8541-422b-8957-a9c0380c11d9"/>
    <s v="audio"/>
    <x v="4"/>
    <x v="4"/>
    <s v="https://socialbuzz.cdn.com/content/storage/77099957-1551-435e-b386-704d8b91a46e"/>
    <s v="disgust"/>
    <s v="12"/>
    <x v="7376"/>
    <s v="negative"/>
    <n v="0"/>
    <x v="8"/>
  </r>
  <r>
    <n v="291"/>
    <x v="280"/>
    <s v="15cf4392-8541-422b-8957-a9c0380c11d9"/>
    <s v="audio"/>
    <x v="4"/>
    <x v="4"/>
    <s v="https://socialbuzz.cdn.com/content/storage/77099957-1551-435e-b386-704d8b91a46e"/>
    <s v="hate"/>
    <s v="8"/>
    <x v="7377"/>
    <s v="negative"/>
    <n v="5"/>
    <x v="7"/>
  </r>
  <r>
    <n v="291"/>
    <x v="280"/>
    <s v="15cf4392-8541-422b-8957-a9c0380c11d9"/>
    <s v="audio"/>
    <x v="4"/>
    <x v="4"/>
    <s v="https://socialbuzz.cdn.com/content/storage/77099957-1551-435e-b386-704d8b91a46e"/>
    <s v="dislike"/>
    <s v="7"/>
    <x v="7378"/>
    <s v="negative"/>
    <n v="10"/>
    <x v="12"/>
  </r>
  <r>
    <n v="291"/>
    <x v="280"/>
    <s v="15cf4392-8541-422b-8957-a9c0380c11d9"/>
    <s v="audio"/>
    <x v="4"/>
    <x v="4"/>
    <s v="https://socialbuzz.cdn.com/content/storage/77099957-1551-435e-b386-704d8b91a46e"/>
    <s v="hate"/>
    <s v="6"/>
    <x v="7379"/>
    <s v="negative"/>
    <n v="5"/>
    <x v="2"/>
  </r>
  <r>
    <n v="291"/>
    <x v="280"/>
    <s v="15cf4392-8541-422b-8957-a9c0380c11d9"/>
    <s v="audio"/>
    <x v="4"/>
    <x v="4"/>
    <s v="https://socialbuzz.cdn.com/content/storage/77099957-1551-435e-b386-704d8b91a46e"/>
    <s v="super love"/>
    <s v="12"/>
    <x v="7380"/>
    <s v="positive"/>
    <n v="75"/>
    <x v="8"/>
  </r>
  <r>
    <n v="291"/>
    <x v="280"/>
    <s v="15cf4392-8541-422b-8957-a9c0380c11d9"/>
    <s v="audio"/>
    <x v="4"/>
    <x v="4"/>
    <s v="https://socialbuzz.cdn.com/content/storage/77099957-1551-435e-b386-704d8b91a46e"/>
    <s v="want"/>
    <s v="6"/>
    <x v="7381"/>
    <s v="positive"/>
    <n v="70"/>
    <x v="2"/>
  </r>
  <r>
    <n v="291"/>
    <x v="280"/>
    <s v="15cf4392-8541-422b-8957-a9c0380c11d9"/>
    <s v="audio"/>
    <x v="4"/>
    <x v="4"/>
    <s v="https://socialbuzz.cdn.com/content/storage/77099957-1551-435e-b386-704d8b91a46e"/>
    <s v="hate"/>
    <s v="2"/>
    <x v="7382"/>
    <s v="negative"/>
    <n v="5"/>
    <x v="9"/>
  </r>
  <r>
    <n v="292"/>
    <x v="281"/>
    <s v="f02267ef-8974-43f5-9a2f-03d2c8ec22ca"/>
    <s v="audio"/>
    <x v="3"/>
    <x v="3"/>
    <s v="https://socialbuzz.cdn.com/content/storage/760e026f-8373-4aa4-acb5-03eb102fc733"/>
    <s v="dislike"/>
    <s v="10"/>
    <x v="7383"/>
    <s v="negative"/>
    <n v="10"/>
    <x v="6"/>
  </r>
  <r>
    <n v="292"/>
    <x v="281"/>
    <s v="f02267ef-8974-43f5-9a2f-03d2c8ec22ca"/>
    <s v="audio"/>
    <x v="3"/>
    <x v="3"/>
    <s v="https://socialbuzz.cdn.com/content/storage/760e026f-8373-4aa4-acb5-03eb102fc733"/>
    <s v="cherish"/>
    <s v="11"/>
    <x v="7384"/>
    <s v="positive"/>
    <n v="70"/>
    <x v="4"/>
  </r>
  <r>
    <n v="292"/>
    <x v="281"/>
    <s v="f02267ef-8974-43f5-9a2f-03d2c8ec22ca"/>
    <s v="audio"/>
    <x v="3"/>
    <x v="3"/>
    <s v="https://socialbuzz.cdn.com/content/storage/760e026f-8373-4aa4-acb5-03eb102fc733"/>
    <s v="scared"/>
    <s v="2"/>
    <x v="7385"/>
    <s v="negative"/>
    <n v="15"/>
    <x v="9"/>
  </r>
  <r>
    <n v="292"/>
    <x v="281"/>
    <s v="f02267ef-8974-43f5-9a2f-03d2c8ec22ca"/>
    <s v="audio"/>
    <x v="3"/>
    <x v="3"/>
    <s v="https://socialbuzz.cdn.com/content/storage/760e026f-8373-4aa4-acb5-03eb102fc733"/>
    <s v="cherish"/>
    <s v="5"/>
    <x v="7386"/>
    <s v="positive"/>
    <n v="70"/>
    <x v="10"/>
  </r>
  <r>
    <n v="292"/>
    <x v="281"/>
    <s v="f02267ef-8974-43f5-9a2f-03d2c8ec22ca"/>
    <s v="audio"/>
    <x v="3"/>
    <x v="3"/>
    <s v="https://socialbuzz.cdn.com/content/storage/760e026f-8373-4aa4-acb5-03eb102fc733"/>
    <s v="disgust"/>
    <s v="12"/>
    <x v="7387"/>
    <s v="negative"/>
    <n v="0"/>
    <x v="8"/>
  </r>
  <r>
    <n v="292"/>
    <x v="281"/>
    <s v="f02267ef-8974-43f5-9a2f-03d2c8ec22ca"/>
    <s v="audio"/>
    <x v="3"/>
    <x v="3"/>
    <s v="https://socialbuzz.cdn.com/content/storage/760e026f-8373-4aa4-acb5-03eb102fc733"/>
    <s v="interested"/>
    <s v="11"/>
    <x v="7388"/>
    <s v="positive"/>
    <n v="30"/>
    <x v="4"/>
  </r>
  <r>
    <n v="292"/>
    <x v="281"/>
    <s v="f02267ef-8974-43f5-9a2f-03d2c8ec22ca"/>
    <s v="audio"/>
    <x v="3"/>
    <x v="3"/>
    <s v="https://socialbuzz.cdn.com/content/storage/760e026f-8373-4aa4-acb5-03eb102fc733"/>
    <s v="cherish"/>
    <s v="2"/>
    <x v="7389"/>
    <s v="positive"/>
    <n v="70"/>
    <x v="9"/>
  </r>
  <r>
    <n v="292"/>
    <x v="281"/>
    <s v="f02267ef-8974-43f5-9a2f-03d2c8ec22ca"/>
    <s v="audio"/>
    <x v="3"/>
    <x v="3"/>
    <s v="https://socialbuzz.cdn.com/content/storage/760e026f-8373-4aa4-acb5-03eb102fc733"/>
    <s v="adore"/>
    <s v="1"/>
    <x v="7390"/>
    <s v="positive"/>
    <n v="72"/>
    <x v="1"/>
  </r>
  <r>
    <n v="292"/>
    <x v="281"/>
    <s v="f02267ef-8974-43f5-9a2f-03d2c8ec22ca"/>
    <s v="audio"/>
    <x v="3"/>
    <x v="3"/>
    <s v="https://socialbuzz.cdn.com/content/storage/760e026f-8373-4aa4-acb5-03eb102fc733"/>
    <s v="interested"/>
    <s v="10"/>
    <x v="7391"/>
    <s v="positive"/>
    <n v="30"/>
    <x v="6"/>
  </r>
  <r>
    <n v="292"/>
    <x v="281"/>
    <s v="f02267ef-8974-43f5-9a2f-03d2c8ec22ca"/>
    <s v="audio"/>
    <x v="3"/>
    <x v="3"/>
    <s v="https://socialbuzz.cdn.com/content/storage/760e026f-8373-4aa4-acb5-03eb102fc733"/>
    <s v="dislike"/>
    <s v="10"/>
    <x v="7392"/>
    <s v="negative"/>
    <n v="10"/>
    <x v="6"/>
  </r>
  <r>
    <n v="292"/>
    <x v="281"/>
    <s v="f02267ef-8974-43f5-9a2f-03d2c8ec22ca"/>
    <s v="audio"/>
    <x v="3"/>
    <x v="3"/>
    <s v="https://socialbuzz.cdn.com/content/storage/760e026f-8373-4aa4-acb5-03eb102fc733"/>
    <s v="interested"/>
    <s v="12"/>
    <x v="7393"/>
    <s v="positive"/>
    <n v="30"/>
    <x v="8"/>
  </r>
  <r>
    <n v="292"/>
    <x v="281"/>
    <s v="f02267ef-8974-43f5-9a2f-03d2c8ec22ca"/>
    <s v="audio"/>
    <x v="3"/>
    <x v="3"/>
    <s v="https://socialbuzz.cdn.com/content/storage/760e026f-8373-4aa4-acb5-03eb102fc733"/>
    <s v="hate"/>
    <s v="1"/>
    <x v="7394"/>
    <s v="negative"/>
    <n v="5"/>
    <x v="1"/>
  </r>
  <r>
    <n v="292"/>
    <x v="281"/>
    <s v="f02267ef-8974-43f5-9a2f-03d2c8ec22ca"/>
    <s v="audio"/>
    <x v="3"/>
    <x v="3"/>
    <s v="https://socialbuzz.cdn.com/content/storage/760e026f-8373-4aa4-acb5-03eb102fc733"/>
    <s v="heart"/>
    <s v="2"/>
    <x v="7395"/>
    <s v="positive"/>
    <n v="60"/>
    <x v="9"/>
  </r>
  <r>
    <n v="292"/>
    <x v="281"/>
    <s v="f02267ef-8974-43f5-9a2f-03d2c8ec22ca"/>
    <s v="audio"/>
    <x v="3"/>
    <x v="3"/>
    <s v="https://socialbuzz.cdn.com/content/storage/760e026f-8373-4aa4-acb5-03eb102fc733"/>
    <s v="cherish"/>
    <s v="10"/>
    <x v="7396"/>
    <s v="positive"/>
    <n v="70"/>
    <x v="6"/>
  </r>
  <r>
    <n v="292"/>
    <x v="281"/>
    <s v="f02267ef-8974-43f5-9a2f-03d2c8ec22ca"/>
    <s v="audio"/>
    <x v="3"/>
    <x v="3"/>
    <s v="https://socialbuzz.cdn.com/content/storage/760e026f-8373-4aa4-acb5-03eb102fc733"/>
    <s v="interested"/>
    <s v="12"/>
    <x v="7397"/>
    <s v="positive"/>
    <n v="30"/>
    <x v="8"/>
  </r>
  <r>
    <n v="292"/>
    <x v="281"/>
    <s v="f02267ef-8974-43f5-9a2f-03d2c8ec22ca"/>
    <s v="audio"/>
    <x v="3"/>
    <x v="3"/>
    <s v="https://socialbuzz.cdn.com/content/storage/760e026f-8373-4aa4-acb5-03eb102fc733"/>
    <s v="adore"/>
    <s v="11"/>
    <x v="7398"/>
    <s v="positive"/>
    <n v="72"/>
    <x v="4"/>
  </r>
  <r>
    <n v="292"/>
    <x v="281"/>
    <s v="f02267ef-8974-43f5-9a2f-03d2c8ec22ca"/>
    <s v="audio"/>
    <x v="3"/>
    <x v="3"/>
    <s v="https://socialbuzz.cdn.com/content/storage/760e026f-8373-4aa4-acb5-03eb102fc733"/>
    <s v="indifferent"/>
    <s v="1"/>
    <x v="7399"/>
    <s v="neutral"/>
    <n v="20"/>
    <x v="1"/>
  </r>
  <r>
    <n v="292"/>
    <x v="281"/>
    <s v="f02267ef-8974-43f5-9a2f-03d2c8ec22ca"/>
    <s v="audio"/>
    <x v="3"/>
    <x v="3"/>
    <s v="https://socialbuzz.cdn.com/content/storage/760e026f-8373-4aa4-acb5-03eb102fc733"/>
    <s v="love"/>
    <s v="9"/>
    <x v="7400"/>
    <s v="positive"/>
    <n v="65"/>
    <x v="5"/>
  </r>
  <r>
    <n v="293"/>
    <x v="282"/>
    <s v="40e643fb-369c-4ecb-beb7-810114f331fa"/>
    <s v="audio"/>
    <x v="9"/>
    <x v="9"/>
    <s v="https://socialbuzz.cdn.com/content/storage/5c7fa152-9628-471d-b715-84e15c4b5d38"/>
    <s v="disgust"/>
    <s v="4"/>
    <x v="7401"/>
    <s v="negative"/>
    <n v="0"/>
    <x v="3"/>
  </r>
  <r>
    <n v="293"/>
    <x v="282"/>
    <s v="40e643fb-369c-4ecb-beb7-810114f331fa"/>
    <s v="audio"/>
    <x v="9"/>
    <x v="9"/>
    <s v="https://socialbuzz.cdn.com/content/storage/5c7fa152-9628-471d-b715-84e15c4b5d38"/>
    <s v="like"/>
    <s v="3"/>
    <x v="7402"/>
    <s v="positive"/>
    <n v="50"/>
    <x v="11"/>
  </r>
  <r>
    <n v="293"/>
    <x v="282"/>
    <s v="40e643fb-369c-4ecb-beb7-810114f331fa"/>
    <s v="audio"/>
    <x v="9"/>
    <x v="9"/>
    <s v="https://socialbuzz.cdn.com/content/storage/5c7fa152-9628-471d-b715-84e15c4b5d38"/>
    <s v="indifferent"/>
    <s v="1"/>
    <x v="7403"/>
    <s v="neutral"/>
    <n v="20"/>
    <x v="1"/>
  </r>
  <r>
    <n v="293"/>
    <x v="282"/>
    <s v="40e643fb-369c-4ecb-beb7-810114f331fa"/>
    <s v="audio"/>
    <x v="9"/>
    <x v="9"/>
    <s v="https://socialbuzz.cdn.com/content/storage/5c7fa152-9628-471d-b715-84e15c4b5d38"/>
    <s v="like"/>
    <s v="7"/>
    <x v="7404"/>
    <s v="positive"/>
    <n v="50"/>
    <x v="12"/>
  </r>
  <r>
    <n v="293"/>
    <x v="282"/>
    <s v="40e643fb-369c-4ecb-beb7-810114f331fa"/>
    <s v="audio"/>
    <x v="9"/>
    <x v="9"/>
    <s v="https://socialbuzz.cdn.com/content/storage/5c7fa152-9628-471d-b715-84e15c4b5d38"/>
    <s v="super love"/>
    <s v="1"/>
    <x v="7405"/>
    <s v="positive"/>
    <n v="75"/>
    <x v="1"/>
  </r>
  <r>
    <n v="293"/>
    <x v="282"/>
    <s v="40e643fb-369c-4ecb-beb7-810114f331fa"/>
    <s v="audio"/>
    <x v="9"/>
    <x v="9"/>
    <s v="https://socialbuzz.cdn.com/content/storage/5c7fa152-9628-471d-b715-84e15c4b5d38"/>
    <s v="hate"/>
    <s v="7"/>
    <x v="7406"/>
    <s v="negative"/>
    <n v="5"/>
    <x v="12"/>
  </r>
  <r>
    <n v="293"/>
    <x v="282"/>
    <s v="40e643fb-369c-4ecb-beb7-810114f331fa"/>
    <s v="audio"/>
    <x v="9"/>
    <x v="9"/>
    <s v="https://socialbuzz.cdn.com/content/storage/5c7fa152-9628-471d-b715-84e15c4b5d38"/>
    <s v="dislike"/>
    <s v="2"/>
    <x v="7407"/>
    <s v="negative"/>
    <n v="10"/>
    <x v="9"/>
  </r>
  <r>
    <n v="293"/>
    <x v="282"/>
    <s v="40e643fb-369c-4ecb-beb7-810114f331fa"/>
    <s v="audio"/>
    <x v="9"/>
    <x v="9"/>
    <s v="https://socialbuzz.cdn.com/content/storage/5c7fa152-9628-471d-b715-84e15c4b5d38"/>
    <s v="love"/>
    <s v="1"/>
    <x v="7408"/>
    <s v="positive"/>
    <n v="65"/>
    <x v="1"/>
  </r>
  <r>
    <n v="293"/>
    <x v="282"/>
    <s v="40e643fb-369c-4ecb-beb7-810114f331fa"/>
    <s v="audio"/>
    <x v="9"/>
    <x v="9"/>
    <s v="https://socialbuzz.cdn.com/content/storage/5c7fa152-9628-471d-b715-84e15c4b5d38"/>
    <s v="indifferent"/>
    <s v="6"/>
    <x v="7409"/>
    <s v="neutral"/>
    <n v="20"/>
    <x v="2"/>
  </r>
  <r>
    <n v="293"/>
    <x v="282"/>
    <s v="40e643fb-369c-4ecb-beb7-810114f331fa"/>
    <s v="audio"/>
    <x v="9"/>
    <x v="9"/>
    <s v="https://socialbuzz.cdn.com/content/storage/5c7fa152-9628-471d-b715-84e15c4b5d38"/>
    <s v="worried"/>
    <s v="5"/>
    <x v="7410"/>
    <s v="negative"/>
    <n v="12"/>
    <x v="10"/>
  </r>
  <r>
    <n v="293"/>
    <x v="282"/>
    <s v="40e643fb-369c-4ecb-beb7-810114f331fa"/>
    <s v="audio"/>
    <x v="9"/>
    <x v="9"/>
    <s v="https://socialbuzz.cdn.com/content/storage/5c7fa152-9628-471d-b715-84e15c4b5d38"/>
    <s v="intrigued"/>
    <s v="11"/>
    <x v="7411"/>
    <s v="positive"/>
    <n v="45"/>
    <x v="4"/>
  </r>
  <r>
    <n v="293"/>
    <x v="282"/>
    <s v="40e643fb-369c-4ecb-beb7-810114f331fa"/>
    <s v="audio"/>
    <x v="9"/>
    <x v="9"/>
    <s v="https://socialbuzz.cdn.com/content/storage/5c7fa152-9628-471d-b715-84e15c4b5d38"/>
    <s v="peeking"/>
    <s v="5"/>
    <x v="7412"/>
    <s v="neutral"/>
    <n v="35"/>
    <x v="10"/>
  </r>
  <r>
    <n v="293"/>
    <x v="282"/>
    <s v="40e643fb-369c-4ecb-beb7-810114f331fa"/>
    <s v="audio"/>
    <x v="9"/>
    <x v="9"/>
    <s v="https://socialbuzz.cdn.com/content/storage/5c7fa152-9628-471d-b715-84e15c4b5d38"/>
    <s v="like"/>
    <s v="1"/>
    <x v="7413"/>
    <s v="positive"/>
    <n v="50"/>
    <x v="1"/>
  </r>
  <r>
    <n v="293"/>
    <x v="282"/>
    <s v="40e643fb-369c-4ecb-beb7-810114f331fa"/>
    <s v="audio"/>
    <x v="9"/>
    <x v="9"/>
    <s v="https://socialbuzz.cdn.com/content/storage/5c7fa152-9628-471d-b715-84e15c4b5d38"/>
    <s v="super love"/>
    <s v="1"/>
    <x v="7414"/>
    <s v="positive"/>
    <n v="75"/>
    <x v="1"/>
  </r>
  <r>
    <n v="293"/>
    <x v="282"/>
    <s v="40e643fb-369c-4ecb-beb7-810114f331fa"/>
    <s v="audio"/>
    <x v="9"/>
    <x v="9"/>
    <s v="https://socialbuzz.cdn.com/content/storage/5c7fa152-9628-471d-b715-84e15c4b5d38"/>
    <s v="scared"/>
    <s v="12"/>
    <x v="7415"/>
    <s v="negative"/>
    <n v="15"/>
    <x v="8"/>
  </r>
  <r>
    <n v="293"/>
    <x v="282"/>
    <s v="40e643fb-369c-4ecb-beb7-810114f331fa"/>
    <s v="audio"/>
    <x v="9"/>
    <x v="9"/>
    <s v="https://socialbuzz.cdn.com/content/storage/5c7fa152-9628-471d-b715-84e15c4b5d38"/>
    <s v="disgust"/>
    <s v="11"/>
    <x v="7416"/>
    <s v="negative"/>
    <n v="0"/>
    <x v="4"/>
  </r>
  <r>
    <n v="294"/>
    <x v="283"/>
    <s v="7a85fbc6-253f-4552-9f4a-c1a332e14fa5"/>
    <s v="audio"/>
    <x v="8"/>
    <x v="8"/>
    <s v="https://socialbuzz.cdn.com/content/storage/25948d39-4549-4ead-be71-6a571bd56fe1"/>
    <s v="indifferent"/>
    <s v="3"/>
    <x v="7417"/>
    <s v="neutral"/>
    <n v="20"/>
    <x v="11"/>
  </r>
  <r>
    <n v="294"/>
    <x v="283"/>
    <s v="7a85fbc6-253f-4552-9f4a-c1a332e14fa5"/>
    <s v="audio"/>
    <x v="8"/>
    <x v="8"/>
    <s v="https://socialbuzz.cdn.com/content/storage/25948d39-4549-4ead-be71-6a571bd56fe1"/>
    <s v="want"/>
    <s v="7"/>
    <x v="7418"/>
    <s v="positive"/>
    <n v="70"/>
    <x v="12"/>
  </r>
  <r>
    <n v="294"/>
    <x v="283"/>
    <s v="7a85fbc6-253f-4552-9f4a-c1a332e14fa5"/>
    <s v="audio"/>
    <x v="8"/>
    <x v="8"/>
    <s v="https://socialbuzz.cdn.com/content/storage/25948d39-4549-4ead-be71-6a571bd56fe1"/>
    <s v="like"/>
    <s v="7"/>
    <x v="7419"/>
    <s v="positive"/>
    <n v="50"/>
    <x v="12"/>
  </r>
  <r>
    <n v="294"/>
    <x v="283"/>
    <s v="7a85fbc6-253f-4552-9f4a-c1a332e14fa5"/>
    <s v="audio"/>
    <x v="8"/>
    <x v="8"/>
    <s v="https://socialbuzz.cdn.com/content/storage/25948d39-4549-4ead-be71-6a571bd56fe1"/>
    <s v="want"/>
    <s v="10"/>
    <x v="7420"/>
    <s v="positive"/>
    <n v="70"/>
    <x v="6"/>
  </r>
  <r>
    <n v="294"/>
    <x v="283"/>
    <s v="7a85fbc6-253f-4552-9f4a-c1a332e14fa5"/>
    <s v="audio"/>
    <x v="8"/>
    <x v="8"/>
    <s v="https://socialbuzz.cdn.com/content/storage/25948d39-4549-4ead-be71-6a571bd56fe1"/>
    <s v="dislike"/>
    <s v="11"/>
    <x v="7421"/>
    <s v="negative"/>
    <n v="10"/>
    <x v="4"/>
  </r>
  <r>
    <n v="294"/>
    <x v="283"/>
    <s v="7a85fbc6-253f-4552-9f4a-c1a332e14fa5"/>
    <s v="audio"/>
    <x v="8"/>
    <x v="8"/>
    <s v="https://socialbuzz.cdn.com/content/storage/25948d39-4549-4ead-be71-6a571bd56fe1"/>
    <s v="intrigued"/>
    <s v="7"/>
    <x v="7422"/>
    <s v="positive"/>
    <n v="45"/>
    <x v="12"/>
  </r>
  <r>
    <n v="294"/>
    <x v="283"/>
    <s v="7a85fbc6-253f-4552-9f4a-c1a332e14fa5"/>
    <s v="audio"/>
    <x v="8"/>
    <x v="8"/>
    <s v="https://socialbuzz.cdn.com/content/storage/25948d39-4549-4ead-be71-6a571bd56fe1"/>
    <s v="interested"/>
    <s v="8"/>
    <x v="7423"/>
    <s v="positive"/>
    <n v="30"/>
    <x v="7"/>
  </r>
  <r>
    <n v="294"/>
    <x v="283"/>
    <s v="7a85fbc6-253f-4552-9f4a-c1a332e14fa5"/>
    <s v="audio"/>
    <x v="8"/>
    <x v="8"/>
    <s v="https://socialbuzz.cdn.com/content/storage/25948d39-4549-4ead-be71-6a571bd56fe1"/>
    <s v="want"/>
    <s v="8"/>
    <x v="7424"/>
    <s v="positive"/>
    <n v="70"/>
    <x v="7"/>
  </r>
  <r>
    <n v="294"/>
    <x v="283"/>
    <s v="7a85fbc6-253f-4552-9f4a-c1a332e14fa5"/>
    <s v="audio"/>
    <x v="8"/>
    <x v="8"/>
    <s v="https://socialbuzz.cdn.com/content/storage/25948d39-4549-4ead-be71-6a571bd56fe1"/>
    <s v="dislike"/>
    <s v="1"/>
    <x v="7425"/>
    <s v="negative"/>
    <n v="10"/>
    <x v="1"/>
  </r>
  <r>
    <n v="294"/>
    <x v="283"/>
    <s v="7a85fbc6-253f-4552-9f4a-c1a332e14fa5"/>
    <s v="audio"/>
    <x v="8"/>
    <x v="8"/>
    <s v="https://socialbuzz.cdn.com/content/storage/25948d39-4549-4ead-be71-6a571bd56fe1"/>
    <s v="want"/>
    <s v="7"/>
    <x v="7426"/>
    <s v="positive"/>
    <n v="70"/>
    <x v="12"/>
  </r>
  <r>
    <n v="294"/>
    <x v="283"/>
    <s v="7a85fbc6-253f-4552-9f4a-c1a332e14fa5"/>
    <s v="audio"/>
    <x v="8"/>
    <x v="8"/>
    <s v="https://socialbuzz.cdn.com/content/storage/25948d39-4549-4ead-be71-6a571bd56fe1"/>
    <s v="want"/>
    <s v="1"/>
    <x v="7427"/>
    <s v="positive"/>
    <n v="70"/>
    <x v="1"/>
  </r>
  <r>
    <n v="294"/>
    <x v="283"/>
    <s v="7a85fbc6-253f-4552-9f4a-c1a332e14fa5"/>
    <s v="audio"/>
    <x v="8"/>
    <x v="8"/>
    <s v="https://socialbuzz.cdn.com/content/storage/25948d39-4549-4ead-be71-6a571bd56fe1"/>
    <s v="intrigued"/>
    <s v="8"/>
    <x v="7428"/>
    <s v="positive"/>
    <n v="45"/>
    <x v="7"/>
  </r>
  <r>
    <n v="294"/>
    <x v="283"/>
    <s v="7a85fbc6-253f-4552-9f4a-c1a332e14fa5"/>
    <s v="audio"/>
    <x v="8"/>
    <x v="8"/>
    <s v="https://socialbuzz.cdn.com/content/storage/25948d39-4549-4ead-be71-6a571bd56fe1"/>
    <s v="want"/>
    <s v="7"/>
    <x v="7429"/>
    <s v="positive"/>
    <n v="70"/>
    <x v="12"/>
  </r>
  <r>
    <n v="294"/>
    <x v="283"/>
    <s v="7a85fbc6-253f-4552-9f4a-c1a332e14fa5"/>
    <s v="audio"/>
    <x v="8"/>
    <x v="8"/>
    <s v="https://socialbuzz.cdn.com/content/storage/25948d39-4549-4ead-be71-6a571bd56fe1"/>
    <s v="peeking"/>
    <s v="11"/>
    <x v="7430"/>
    <s v="neutral"/>
    <n v="35"/>
    <x v="4"/>
  </r>
  <r>
    <n v="294"/>
    <x v="283"/>
    <s v="7a85fbc6-253f-4552-9f4a-c1a332e14fa5"/>
    <s v="audio"/>
    <x v="8"/>
    <x v="8"/>
    <s v="https://socialbuzz.cdn.com/content/storage/25948d39-4549-4ead-be71-6a571bd56fe1"/>
    <s v="love"/>
    <s v="2"/>
    <x v="7431"/>
    <s v="positive"/>
    <n v="65"/>
    <x v="9"/>
  </r>
  <r>
    <n v="294"/>
    <x v="283"/>
    <s v="7a85fbc6-253f-4552-9f4a-c1a332e14fa5"/>
    <s v="audio"/>
    <x v="8"/>
    <x v="8"/>
    <s v="https://socialbuzz.cdn.com/content/storage/25948d39-4549-4ead-be71-6a571bd56fe1"/>
    <s v="worried"/>
    <s v="8"/>
    <x v="7432"/>
    <s v="negative"/>
    <n v="12"/>
    <x v="7"/>
  </r>
  <r>
    <n v="294"/>
    <x v="283"/>
    <s v="7a85fbc6-253f-4552-9f4a-c1a332e14fa5"/>
    <s v="audio"/>
    <x v="8"/>
    <x v="8"/>
    <s v="https://socialbuzz.cdn.com/content/storage/25948d39-4549-4ead-be71-6a571bd56fe1"/>
    <s v="heart"/>
    <s v="8"/>
    <x v="7433"/>
    <s v="positive"/>
    <n v="60"/>
    <x v="7"/>
  </r>
  <r>
    <n v="294"/>
    <x v="283"/>
    <s v="7a85fbc6-253f-4552-9f4a-c1a332e14fa5"/>
    <s v="audio"/>
    <x v="8"/>
    <x v="8"/>
    <s v="https://socialbuzz.cdn.com/content/storage/25948d39-4549-4ead-be71-6a571bd56fe1"/>
    <s v="scared"/>
    <s v="4"/>
    <x v="7434"/>
    <s v="negative"/>
    <n v="15"/>
    <x v="3"/>
  </r>
  <r>
    <n v="294"/>
    <x v="283"/>
    <s v="7a85fbc6-253f-4552-9f4a-c1a332e14fa5"/>
    <s v="audio"/>
    <x v="8"/>
    <x v="8"/>
    <s v="https://socialbuzz.cdn.com/content/storage/25948d39-4549-4ead-be71-6a571bd56fe1"/>
    <s v="love"/>
    <s v="11"/>
    <x v="7435"/>
    <s v="positive"/>
    <n v="65"/>
    <x v="4"/>
  </r>
  <r>
    <n v="294"/>
    <x v="283"/>
    <s v="7a85fbc6-253f-4552-9f4a-c1a332e14fa5"/>
    <s v="audio"/>
    <x v="8"/>
    <x v="8"/>
    <s v="https://socialbuzz.cdn.com/content/storage/25948d39-4549-4ead-be71-6a571bd56fe1"/>
    <s v="love"/>
    <s v="4"/>
    <x v="7436"/>
    <s v="positive"/>
    <n v="65"/>
    <x v="3"/>
  </r>
  <r>
    <n v="295"/>
    <x v="284"/>
    <s v="ddd079a8-00dd-4aab-9551-11961171db16"/>
    <s v="GIF"/>
    <x v="14"/>
    <x v="14"/>
    <m/>
    <s v="scared"/>
    <s v="8"/>
    <x v="7437"/>
    <s v="negative"/>
    <n v="15"/>
    <x v="7"/>
  </r>
  <r>
    <n v="295"/>
    <x v="284"/>
    <s v="ddd079a8-00dd-4aab-9551-11961171db16"/>
    <s v="GIF"/>
    <x v="14"/>
    <x v="14"/>
    <m/>
    <s v="super love"/>
    <s v="8"/>
    <x v="7438"/>
    <s v="positive"/>
    <n v="75"/>
    <x v="7"/>
  </r>
  <r>
    <n v="295"/>
    <x v="284"/>
    <s v="ddd079a8-00dd-4aab-9551-11961171db16"/>
    <s v="GIF"/>
    <x v="14"/>
    <x v="14"/>
    <m/>
    <s v="scared"/>
    <s v="2"/>
    <x v="7439"/>
    <s v="negative"/>
    <n v="15"/>
    <x v="9"/>
  </r>
  <r>
    <n v="295"/>
    <x v="284"/>
    <s v="ddd079a8-00dd-4aab-9551-11961171db16"/>
    <s v="GIF"/>
    <x v="14"/>
    <x v="14"/>
    <m/>
    <s v="love"/>
    <s v="9"/>
    <x v="7440"/>
    <s v="positive"/>
    <n v="65"/>
    <x v="5"/>
  </r>
  <r>
    <n v="295"/>
    <x v="284"/>
    <s v="ddd079a8-00dd-4aab-9551-11961171db16"/>
    <s v="GIF"/>
    <x v="14"/>
    <x v="14"/>
    <m/>
    <s v="dislike"/>
    <s v="1"/>
    <x v="7441"/>
    <s v="negative"/>
    <n v="10"/>
    <x v="1"/>
  </r>
  <r>
    <n v="295"/>
    <x v="284"/>
    <s v="ddd079a8-00dd-4aab-9551-11961171db16"/>
    <s v="GIF"/>
    <x v="14"/>
    <x v="14"/>
    <m/>
    <s v="like"/>
    <s v="3"/>
    <x v="7442"/>
    <s v="positive"/>
    <n v="50"/>
    <x v="11"/>
  </r>
  <r>
    <n v="295"/>
    <x v="284"/>
    <s v="ddd079a8-00dd-4aab-9551-11961171db16"/>
    <s v="GIF"/>
    <x v="14"/>
    <x v="14"/>
    <m/>
    <s v="hate"/>
    <s v="10"/>
    <x v="7443"/>
    <s v="negative"/>
    <n v="5"/>
    <x v="6"/>
  </r>
  <r>
    <n v="295"/>
    <x v="284"/>
    <s v="ddd079a8-00dd-4aab-9551-11961171db16"/>
    <s v="GIF"/>
    <x v="14"/>
    <x v="14"/>
    <m/>
    <s v="intrigued"/>
    <s v="10"/>
    <x v="7444"/>
    <s v="positive"/>
    <n v="45"/>
    <x v="6"/>
  </r>
  <r>
    <n v="295"/>
    <x v="284"/>
    <s v="ddd079a8-00dd-4aab-9551-11961171db16"/>
    <s v="GIF"/>
    <x v="14"/>
    <x v="14"/>
    <m/>
    <s v="indifferent"/>
    <s v="4"/>
    <x v="7445"/>
    <s v="neutral"/>
    <n v="20"/>
    <x v="3"/>
  </r>
  <r>
    <n v="295"/>
    <x v="284"/>
    <s v="ddd079a8-00dd-4aab-9551-11961171db16"/>
    <s v="GIF"/>
    <x v="14"/>
    <x v="14"/>
    <m/>
    <s v="want"/>
    <s v="9"/>
    <x v="7446"/>
    <s v="positive"/>
    <n v="70"/>
    <x v="5"/>
  </r>
  <r>
    <n v="295"/>
    <x v="284"/>
    <s v="ddd079a8-00dd-4aab-9551-11961171db16"/>
    <s v="GIF"/>
    <x v="14"/>
    <x v="14"/>
    <m/>
    <s v="dislike"/>
    <s v="3"/>
    <x v="7447"/>
    <s v="negative"/>
    <n v="10"/>
    <x v="11"/>
  </r>
  <r>
    <n v="295"/>
    <x v="284"/>
    <s v="ddd079a8-00dd-4aab-9551-11961171db16"/>
    <s v="GIF"/>
    <x v="14"/>
    <x v="14"/>
    <m/>
    <s v="adore"/>
    <s v="11"/>
    <x v="7448"/>
    <s v="positive"/>
    <n v="72"/>
    <x v="4"/>
  </r>
  <r>
    <n v="295"/>
    <x v="284"/>
    <s v="ddd079a8-00dd-4aab-9551-11961171db16"/>
    <s v="GIF"/>
    <x v="14"/>
    <x v="14"/>
    <m/>
    <s v="intrigued"/>
    <s v="8"/>
    <x v="7449"/>
    <s v="positive"/>
    <n v="45"/>
    <x v="7"/>
  </r>
  <r>
    <n v="295"/>
    <x v="284"/>
    <s v="ddd079a8-00dd-4aab-9551-11961171db16"/>
    <s v="GIF"/>
    <x v="14"/>
    <x v="14"/>
    <m/>
    <s v="hate"/>
    <s v="8"/>
    <x v="7450"/>
    <s v="negative"/>
    <n v="5"/>
    <x v="7"/>
  </r>
  <r>
    <n v="295"/>
    <x v="284"/>
    <s v="ddd079a8-00dd-4aab-9551-11961171db16"/>
    <s v="GIF"/>
    <x v="14"/>
    <x v="14"/>
    <m/>
    <s v="hate"/>
    <s v="2"/>
    <x v="7451"/>
    <s v="negative"/>
    <n v="5"/>
    <x v="9"/>
  </r>
  <r>
    <n v="295"/>
    <x v="284"/>
    <s v="ddd079a8-00dd-4aab-9551-11961171db16"/>
    <s v="GIF"/>
    <x v="14"/>
    <x v="14"/>
    <m/>
    <s v="scared"/>
    <s v="1"/>
    <x v="7452"/>
    <s v="negative"/>
    <n v="15"/>
    <x v="1"/>
  </r>
  <r>
    <n v="295"/>
    <x v="284"/>
    <s v="ddd079a8-00dd-4aab-9551-11961171db16"/>
    <s v="GIF"/>
    <x v="14"/>
    <x v="14"/>
    <m/>
    <s v="scared"/>
    <s v="11"/>
    <x v="7453"/>
    <s v="negative"/>
    <n v="15"/>
    <x v="4"/>
  </r>
  <r>
    <n v="295"/>
    <x v="284"/>
    <s v="ddd079a8-00dd-4aab-9551-11961171db16"/>
    <s v="GIF"/>
    <x v="14"/>
    <x v="14"/>
    <m/>
    <s v="peeking"/>
    <s v="1"/>
    <x v="7454"/>
    <s v="neutral"/>
    <n v="35"/>
    <x v="1"/>
  </r>
  <r>
    <n v="295"/>
    <x v="284"/>
    <s v="ddd079a8-00dd-4aab-9551-11961171db16"/>
    <s v="GIF"/>
    <x v="14"/>
    <x v="14"/>
    <m/>
    <s v="intrigued"/>
    <s v="11"/>
    <x v="7455"/>
    <s v="positive"/>
    <n v="45"/>
    <x v="4"/>
  </r>
  <r>
    <n v="295"/>
    <x v="284"/>
    <s v="ddd079a8-00dd-4aab-9551-11961171db16"/>
    <s v="GIF"/>
    <x v="14"/>
    <x v="14"/>
    <m/>
    <s v="disgust"/>
    <s v="3"/>
    <x v="7456"/>
    <s v="negative"/>
    <n v="0"/>
    <x v="11"/>
  </r>
  <r>
    <n v="295"/>
    <x v="284"/>
    <s v="ddd079a8-00dd-4aab-9551-11961171db16"/>
    <s v="GIF"/>
    <x v="14"/>
    <x v="14"/>
    <m/>
    <s v="worried"/>
    <s v="1"/>
    <x v="7457"/>
    <s v="negative"/>
    <n v="12"/>
    <x v="1"/>
  </r>
  <r>
    <n v="295"/>
    <x v="284"/>
    <s v="ddd079a8-00dd-4aab-9551-11961171db16"/>
    <s v="GIF"/>
    <x v="14"/>
    <x v="14"/>
    <m/>
    <s v="worried"/>
    <s v="10"/>
    <x v="7458"/>
    <s v="negative"/>
    <n v="12"/>
    <x v="6"/>
  </r>
  <r>
    <n v="295"/>
    <x v="284"/>
    <s v="ddd079a8-00dd-4aab-9551-11961171db16"/>
    <s v="GIF"/>
    <x v="14"/>
    <x v="14"/>
    <m/>
    <s v="scared"/>
    <s v="2"/>
    <x v="7459"/>
    <s v="negative"/>
    <n v="15"/>
    <x v="9"/>
  </r>
  <r>
    <n v="295"/>
    <x v="284"/>
    <s v="ddd079a8-00dd-4aab-9551-11961171db16"/>
    <s v="GIF"/>
    <x v="14"/>
    <x v="14"/>
    <m/>
    <s v="dislike"/>
    <s v="1"/>
    <x v="7460"/>
    <s v="negative"/>
    <n v="10"/>
    <x v="1"/>
  </r>
  <r>
    <n v="295"/>
    <x v="284"/>
    <s v="ddd079a8-00dd-4aab-9551-11961171db16"/>
    <s v="GIF"/>
    <x v="14"/>
    <x v="14"/>
    <m/>
    <s v="cherish"/>
    <s v="9"/>
    <x v="7461"/>
    <s v="positive"/>
    <n v="70"/>
    <x v="5"/>
  </r>
  <r>
    <n v="295"/>
    <x v="284"/>
    <s v="ddd079a8-00dd-4aab-9551-11961171db16"/>
    <s v="GIF"/>
    <x v="14"/>
    <x v="14"/>
    <m/>
    <s v="worried"/>
    <s v="6"/>
    <x v="7462"/>
    <s v="negative"/>
    <n v="12"/>
    <x v="2"/>
  </r>
  <r>
    <n v="295"/>
    <x v="284"/>
    <s v="ddd079a8-00dd-4aab-9551-11961171db16"/>
    <s v="GIF"/>
    <x v="14"/>
    <x v="14"/>
    <m/>
    <s v="dislike"/>
    <s v="7"/>
    <x v="7463"/>
    <s v="negative"/>
    <n v="10"/>
    <x v="12"/>
  </r>
  <r>
    <n v="295"/>
    <x v="284"/>
    <s v="ddd079a8-00dd-4aab-9551-11961171db16"/>
    <s v="GIF"/>
    <x v="14"/>
    <x v="14"/>
    <m/>
    <s v="cherish"/>
    <s v="8"/>
    <x v="7464"/>
    <s v="positive"/>
    <n v="70"/>
    <x v="7"/>
  </r>
  <r>
    <n v="295"/>
    <x v="284"/>
    <s v="ddd079a8-00dd-4aab-9551-11961171db16"/>
    <s v="GIF"/>
    <x v="14"/>
    <x v="14"/>
    <m/>
    <s v="super love"/>
    <s v="8"/>
    <x v="7465"/>
    <s v="positive"/>
    <n v="75"/>
    <x v="7"/>
  </r>
  <r>
    <n v="295"/>
    <x v="284"/>
    <s v="ddd079a8-00dd-4aab-9551-11961171db16"/>
    <s v="GIF"/>
    <x v="14"/>
    <x v="14"/>
    <m/>
    <s v="interested"/>
    <s v="3"/>
    <x v="7466"/>
    <s v="positive"/>
    <n v="30"/>
    <x v="11"/>
  </r>
  <r>
    <n v="295"/>
    <x v="284"/>
    <s v="ddd079a8-00dd-4aab-9551-11961171db16"/>
    <s v="GIF"/>
    <x v="14"/>
    <x v="14"/>
    <m/>
    <s v="cherish"/>
    <s v="6"/>
    <x v="7467"/>
    <s v="positive"/>
    <n v="70"/>
    <x v="2"/>
  </r>
  <r>
    <n v="295"/>
    <x v="284"/>
    <s v="ddd079a8-00dd-4aab-9551-11961171db16"/>
    <s v="GIF"/>
    <x v="14"/>
    <x v="14"/>
    <m/>
    <s v="dislike"/>
    <s v="12"/>
    <x v="7468"/>
    <s v="negative"/>
    <n v="10"/>
    <x v="8"/>
  </r>
  <r>
    <n v="295"/>
    <x v="284"/>
    <s v="ddd079a8-00dd-4aab-9551-11961171db16"/>
    <s v="GIF"/>
    <x v="14"/>
    <x v="14"/>
    <m/>
    <s v="heart"/>
    <s v="7"/>
    <x v="7469"/>
    <s v="positive"/>
    <n v="60"/>
    <x v="12"/>
  </r>
  <r>
    <n v="295"/>
    <x v="284"/>
    <s v="ddd079a8-00dd-4aab-9551-11961171db16"/>
    <s v="GIF"/>
    <x v="14"/>
    <x v="14"/>
    <m/>
    <s v="love"/>
    <s v="1"/>
    <x v="7470"/>
    <s v="positive"/>
    <n v="65"/>
    <x v="1"/>
  </r>
  <r>
    <n v="295"/>
    <x v="284"/>
    <s v="ddd079a8-00dd-4aab-9551-11961171db16"/>
    <s v="GIF"/>
    <x v="14"/>
    <x v="14"/>
    <m/>
    <s v="adore"/>
    <s v="3"/>
    <x v="7471"/>
    <s v="positive"/>
    <n v="72"/>
    <x v="11"/>
  </r>
  <r>
    <n v="295"/>
    <x v="284"/>
    <s v="ddd079a8-00dd-4aab-9551-11961171db16"/>
    <s v="GIF"/>
    <x v="14"/>
    <x v="14"/>
    <m/>
    <s v="heart"/>
    <s v="11"/>
    <x v="7472"/>
    <s v="positive"/>
    <n v="60"/>
    <x v="4"/>
  </r>
  <r>
    <n v="295"/>
    <x v="284"/>
    <s v="ddd079a8-00dd-4aab-9551-11961171db16"/>
    <s v="GIF"/>
    <x v="14"/>
    <x v="14"/>
    <m/>
    <s v="interested"/>
    <s v="11"/>
    <x v="7473"/>
    <s v="positive"/>
    <n v="30"/>
    <x v="4"/>
  </r>
  <r>
    <n v="295"/>
    <x v="284"/>
    <s v="ddd079a8-00dd-4aab-9551-11961171db16"/>
    <s v="GIF"/>
    <x v="14"/>
    <x v="14"/>
    <m/>
    <s v="dislike"/>
    <s v="8"/>
    <x v="7474"/>
    <s v="negative"/>
    <n v="10"/>
    <x v="7"/>
  </r>
  <r>
    <n v="295"/>
    <x v="284"/>
    <s v="ddd079a8-00dd-4aab-9551-11961171db16"/>
    <s v="GIF"/>
    <x v="14"/>
    <x v="14"/>
    <m/>
    <s v="dislike"/>
    <s v="7"/>
    <x v="7475"/>
    <s v="negative"/>
    <n v="10"/>
    <x v="12"/>
  </r>
  <r>
    <n v="295"/>
    <x v="284"/>
    <s v="ddd079a8-00dd-4aab-9551-11961171db16"/>
    <s v="GIF"/>
    <x v="14"/>
    <x v="14"/>
    <m/>
    <s v="hate"/>
    <s v="1"/>
    <x v="7476"/>
    <s v="negative"/>
    <n v="5"/>
    <x v="1"/>
  </r>
  <r>
    <n v="295"/>
    <x v="284"/>
    <s v="ddd079a8-00dd-4aab-9551-11961171db16"/>
    <s v="GIF"/>
    <x v="14"/>
    <x v="14"/>
    <m/>
    <s v="dislike"/>
    <s v="10"/>
    <x v="7477"/>
    <s v="negative"/>
    <n v="10"/>
    <x v="6"/>
  </r>
  <r>
    <n v="295"/>
    <x v="284"/>
    <s v="ddd079a8-00dd-4aab-9551-11961171db16"/>
    <s v="GIF"/>
    <x v="14"/>
    <x v="14"/>
    <m/>
    <s v="heart"/>
    <s v="5"/>
    <x v="7478"/>
    <s v="positive"/>
    <n v="60"/>
    <x v="10"/>
  </r>
  <r>
    <n v="295"/>
    <x v="284"/>
    <s v="ddd079a8-00dd-4aab-9551-11961171db16"/>
    <s v="GIF"/>
    <x v="14"/>
    <x v="14"/>
    <m/>
    <s v="worried"/>
    <s v="6"/>
    <x v="7479"/>
    <s v="negative"/>
    <n v="12"/>
    <x v="2"/>
  </r>
  <r>
    <n v="296"/>
    <x v="285"/>
    <s v="ce7c338c-cad4-408f-895b-510ca73a388b"/>
    <s v="video"/>
    <x v="7"/>
    <x v="7"/>
    <s v="https://socialbuzz.cdn.com/content/storage/678dd299-afc6-4e35-890d-38a016cfdeff"/>
    <s v="adore"/>
    <s v="3"/>
    <x v="7480"/>
    <s v="positive"/>
    <n v="72"/>
    <x v="11"/>
  </r>
  <r>
    <n v="296"/>
    <x v="285"/>
    <s v="ce7c338c-cad4-408f-895b-510ca73a388b"/>
    <s v="video"/>
    <x v="7"/>
    <x v="7"/>
    <s v="https://socialbuzz.cdn.com/content/storage/678dd299-afc6-4e35-890d-38a016cfdeff"/>
    <s v="hate"/>
    <s v="2"/>
    <x v="7481"/>
    <s v="negative"/>
    <n v="5"/>
    <x v="9"/>
  </r>
  <r>
    <n v="296"/>
    <x v="285"/>
    <s v="ce7c338c-cad4-408f-895b-510ca73a388b"/>
    <s v="video"/>
    <x v="7"/>
    <x v="7"/>
    <s v="https://socialbuzz.cdn.com/content/storage/678dd299-afc6-4e35-890d-38a016cfdeff"/>
    <s v="adore"/>
    <s v="9"/>
    <x v="7482"/>
    <s v="positive"/>
    <n v="72"/>
    <x v="5"/>
  </r>
  <r>
    <n v="296"/>
    <x v="285"/>
    <s v="ce7c338c-cad4-408f-895b-510ca73a388b"/>
    <s v="video"/>
    <x v="7"/>
    <x v="7"/>
    <s v="https://socialbuzz.cdn.com/content/storage/678dd299-afc6-4e35-890d-38a016cfdeff"/>
    <s v="indifferent"/>
    <s v="12"/>
    <x v="7483"/>
    <s v="neutral"/>
    <n v="20"/>
    <x v="8"/>
  </r>
  <r>
    <n v="297"/>
    <x v="286"/>
    <s v="d51a3403-8bab-4d88-af4f-a429c6d8c168"/>
    <s v="photo"/>
    <x v="1"/>
    <x v="1"/>
    <s v="https://socialbuzz.cdn.com/content/storage/4bdd31e0-2f59-4262-bcbe-546678a3d203"/>
    <s v="like"/>
    <s v="8"/>
    <x v="7484"/>
    <s v="positive"/>
    <n v="50"/>
    <x v="7"/>
  </r>
  <r>
    <n v="297"/>
    <x v="286"/>
    <s v="d51a3403-8bab-4d88-af4f-a429c6d8c168"/>
    <s v="photo"/>
    <x v="1"/>
    <x v="1"/>
    <s v="https://socialbuzz.cdn.com/content/storage/4bdd31e0-2f59-4262-bcbe-546678a3d203"/>
    <s v="super love"/>
    <s v="8"/>
    <x v="7485"/>
    <s v="positive"/>
    <n v="75"/>
    <x v="7"/>
  </r>
  <r>
    <n v="297"/>
    <x v="286"/>
    <s v="d51a3403-8bab-4d88-af4f-a429c6d8c168"/>
    <s v="photo"/>
    <x v="1"/>
    <x v="1"/>
    <s v="https://socialbuzz.cdn.com/content/storage/4bdd31e0-2f59-4262-bcbe-546678a3d203"/>
    <s v="want"/>
    <s v="10"/>
    <x v="7486"/>
    <s v="positive"/>
    <n v="70"/>
    <x v="6"/>
  </r>
  <r>
    <n v="297"/>
    <x v="286"/>
    <s v="d51a3403-8bab-4d88-af4f-a429c6d8c168"/>
    <s v="photo"/>
    <x v="1"/>
    <x v="1"/>
    <s v="https://socialbuzz.cdn.com/content/storage/4bdd31e0-2f59-4262-bcbe-546678a3d203"/>
    <s v="want"/>
    <s v="9"/>
    <x v="7487"/>
    <s v="positive"/>
    <n v="70"/>
    <x v="5"/>
  </r>
  <r>
    <n v="297"/>
    <x v="286"/>
    <s v="d51a3403-8bab-4d88-af4f-a429c6d8c168"/>
    <s v="photo"/>
    <x v="1"/>
    <x v="1"/>
    <s v="https://socialbuzz.cdn.com/content/storage/4bdd31e0-2f59-4262-bcbe-546678a3d203"/>
    <s v="dislike"/>
    <s v="5"/>
    <x v="7488"/>
    <s v="negative"/>
    <n v="10"/>
    <x v="10"/>
  </r>
  <r>
    <n v="297"/>
    <x v="286"/>
    <s v="d51a3403-8bab-4d88-af4f-a429c6d8c168"/>
    <s v="photo"/>
    <x v="1"/>
    <x v="1"/>
    <s v="https://socialbuzz.cdn.com/content/storage/4bdd31e0-2f59-4262-bcbe-546678a3d203"/>
    <s v="heart"/>
    <s v="7"/>
    <x v="7489"/>
    <s v="positive"/>
    <n v="60"/>
    <x v="12"/>
  </r>
  <r>
    <n v="297"/>
    <x v="286"/>
    <s v="d51a3403-8bab-4d88-af4f-a429c6d8c168"/>
    <s v="photo"/>
    <x v="1"/>
    <x v="1"/>
    <s v="https://socialbuzz.cdn.com/content/storage/4bdd31e0-2f59-4262-bcbe-546678a3d203"/>
    <s v="peeking"/>
    <s v="4"/>
    <x v="7490"/>
    <s v="neutral"/>
    <n v="35"/>
    <x v="3"/>
  </r>
  <r>
    <n v="297"/>
    <x v="286"/>
    <s v="d51a3403-8bab-4d88-af4f-a429c6d8c168"/>
    <s v="photo"/>
    <x v="1"/>
    <x v="1"/>
    <s v="https://socialbuzz.cdn.com/content/storage/4bdd31e0-2f59-4262-bcbe-546678a3d203"/>
    <s v="cherish"/>
    <s v="2"/>
    <x v="7491"/>
    <s v="positive"/>
    <n v="70"/>
    <x v="9"/>
  </r>
  <r>
    <n v="297"/>
    <x v="286"/>
    <s v="d51a3403-8bab-4d88-af4f-a429c6d8c168"/>
    <s v="photo"/>
    <x v="1"/>
    <x v="1"/>
    <s v="https://socialbuzz.cdn.com/content/storage/4bdd31e0-2f59-4262-bcbe-546678a3d203"/>
    <s v="want"/>
    <s v="6"/>
    <x v="7492"/>
    <s v="positive"/>
    <n v="70"/>
    <x v="2"/>
  </r>
  <r>
    <n v="297"/>
    <x v="286"/>
    <s v="d51a3403-8bab-4d88-af4f-a429c6d8c168"/>
    <s v="photo"/>
    <x v="1"/>
    <x v="1"/>
    <s v="https://socialbuzz.cdn.com/content/storage/4bdd31e0-2f59-4262-bcbe-546678a3d203"/>
    <s v="hate"/>
    <s v="4"/>
    <x v="7493"/>
    <s v="negative"/>
    <n v="5"/>
    <x v="3"/>
  </r>
  <r>
    <n v="297"/>
    <x v="286"/>
    <s v="d51a3403-8bab-4d88-af4f-a429c6d8c168"/>
    <s v="photo"/>
    <x v="1"/>
    <x v="1"/>
    <s v="https://socialbuzz.cdn.com/content/storage/4bdd31e0-2f59-4262-bcbe-546678a3d203"/>
    <s v="like"/>
    <s v="1"/>
    <x v="7494"/>
    <s v="positive"/>
    <n v="50"/>
    <x v="1"/>
  </r>
  <r>
    <n v="297"/>
    <x v="286"/>
    <s v="d51a3403-8bab-4d88-af4f-a429c6d8c168"/>
    <s v="photo"/>
    <x v="1"/>
    <x v="1"/>
    <s v="https://socialbuzz.cdn.com/content/storage/4bdd31e0-2f59-4262-bcbe-546678a3d203"/>
    <s v="interested"/>
    <s v="11"/>
    <x v="7495"/>
    <s v="positive"/>
    <n v="30"/>
    <x v="4"/>
  </r>
  <r>
    <n v="297"/>
    <x v="286"/>
    <s v="d51a3403-8bab-4d88-af4f-a429c6d8c168"/>
    <s v="photo"/>
    <x v="1"/>
    <x v="1"/>
    <s v="https://socialbuzz.cdn.com/content/storage/4bdd31e0-2f59-4262-bcbe-546678a3d203"/>
    <s v="heart"/>
    <s v="8"/>
    <x v="7496"/>
    <s v="positive"/>
    <n v="60"/>
    <x v="7"/>
  </r>
  <r>
    <n v="297"/>
    <x v="286"/>
    <s v="d51a3403-8bab-4d88-af4f-a429c6d8c168"/>
    <s v="photo"/>
    <x v="1"/>
    <x v="1"/>
    <s v="https://socialbuzz.cdn.com/content/storage/4bdd31e0-2f59-4262-bcbe-546678a3d203"/>
    <s v="super love"/>
    <s v="6"/>
    <x v="7497"/>
    <s v="positive"/>
    <n v="75"/>
    <x v="2"/>
  </r>
  <r>
    <n v="297"/>
    <x v="286"/>
    <s v="d51a3403-8bab-4d88-af4f-a429c6d8c168"/>
    <s v="photo"/>
    <x v="1"/>
    <x v="1"/>
    <s v="https://socialbuzz.cdn.com/content/storage/4bdd31e0-2f59-4262-bcbe-546678a3d203"/>
    <s v="peeking"/>
    <s v="11"/>
    <x v="7498"/>
    <s v="neutral"/>
    <n v="35"/>
    <x v="4"/>
  </r>
  <r>
    <n v="297"/>
    <x v="286"/>
    <s v="d51a3403-8bab-4d88-af4f-a429c6d8c168"/>
    <s v="photo"/>
    <x v="1"/>
    <x v="1"/>
    <s v="https://socialbuzz.cdn.com/content/storage/4bdd31e0-2f59-4262-bcbe-546678a3d203"/>
    <s v="indifferent"/>
    <s v="9"/>
    <x v="7499"/>
    <s v="neutral"/>
    <n v="20"/>
    <x v="5"/>
  </r>
  <r>
    <n v="297"/>
    <x v="286"/>
    <s v="d51a3403-8bab-4d88-af4f-a429c6d8c168"/>
    <s v="photo"/>
    <x v="1"/>
    <x v="1"/>
    <s v="https://socialbuzz.cdn.com/content/storage/4bdd31e0-2f59-4262-bcbe-546678a3d203"/>
    <s v="scared"/>
    <s v="11"/>
    <x v="7500"/>
    <s v="negative"/>
    <n v="15"/>
    <x v="4"/>
  </r>
  <r>
    <n v="297"/>
    <x v="286"/>
    <s v="d51a3403-8bab-4d88-af4f-a429c6d8c168"/>
    <s v="photo"/>
    <x v="1"/>
    <x v="1"/>
    <s v="https://socialbuzz.cdn.com/content/storage/4bdd31e0-2f59-4262-bcbe-546678a3d203"/>
    <s v="adore"/>
    <s v="5"/>
    <x v="7501"/>
    <s v="positive"/>
    <n v="72"/>
    <x v="10"/>
  </r>
  <r>
    <n v="297"/>
    <x v="286"/>
    <s v="d51a3403-8bab-4d88-af4f-a429c6d8c168"/>
    <s v="photo"/>
    <x v="1"/>
    <x v="1"/>
    <s v="https://socialbuzz.cdn.com/content/storage/4bdd31e0-2f59-4262-bcbe-546678a3d203"/>
    <s v="indifferent"/>
    <s v="11"/>
    <x v="7502"/>
    <s v="neutral"/>
    <n v="20"/>
    <x v="4"/>
  </r>
  <r>
    <n v="297"/>
    <x v="286"/>
    <s v="d51a3403-8bab-4d88-af4f-a429c6d8c168"/>
    <s v="photo"/>
    <x v="1"/>
    <x v="1"/>
    <s v="https://socialbuzz.cdn.com/content/storage/4bdd31e0-2f59-4262-bcbe-546678a3d203"/>
    <s v="worried"/>
    <s v="1"/>
    <x v="7503"/>
    <s v="negative"/>
    <n v="12"/>
    <x v="1"/>
  </r>
  <r>
    <n v="297"/>
    <x v="286"/>
    <s v="d51a3403-8bab-4d88-af4f-a429c6d8c168"/>
    <s v="photo"/>
    <x v="1"/>
    <x v="1"/>
    <s v="https://socialbuzz.cdn.com/content/storage/4bdd31e0-2f59-4262-bcbe-546678a3d203"/>
    <s v="adore"/>
    <s v="3"/>
    <x v="7504"/>
    <s v="positive"/>
    <n v="72"/>
    <x v="11"/>
  </r>
  <r>
    <n v="297"/>
    <x v="286"/>
    <s v="d51a3403-8bab-4d88-af4f-a429c6d8c168"/>
    <s v="photo"/>
    <x v="1"/>
    <x v="1"/>
    <s v="https://socialbuzz.cdn.com/content/storage/4bdd31e0-2f59-4262-bcbe-546678a3d203"/>
    <s v="peeking"/>
    <s v="6"/>
    <x v="7505"/>
    <s v="neutral"/>
    <n v="35"/>
    <x v="2"/>
  </r>
  <r>
    <n v="297"/>
    <x v="286"/>
    <s v="d51a3403-8bab-4d88-af4f-a429c6d8c168"/>
    <s v="photo"/>
    <x v="1"/>
    <x v="1"/>
    <s v="https://socialbuzz.cdn.com/content/storage/4bdd31e0-2f59-4262-bcbe-546678a3d203"/>
    <s v="love"/>
    <s v="2"/>
    <x v="7506"/>
    <s v="positive"/>
    <n v="65"/>
    <x v="9"/>
  </r>
  <r>
    <n v="297"/>
    <x v="286"/>
    <s v="d51a3403-8bab-4d88-af4f-a429c6d8c168"/>
    <s v="photo"/>
    <x v="1"/>
    <x v="1"/>
    <s v="https://socialbuzz.cdn.com/content/storage/4bdd31e0-2f59-4262-bcbe-546678a3d203"/>
    <s v="heart"/>
    <s v="7"/>
    <x v="7507"/>
    <s v="positive"/>
    <n v="60"/>
    <x v="12"/>
  </r>
  <r>
    <n v="297"/>
    <x v="286"/>
    <s v="d51a3403-8bab-4d88-af4f-a429c6d8c168"/>
    <s v="photo"/>
    <x v="1"/>
    <x v="1"/>
    <s v="https://socialbuzz.cdn.com/content/storage/4bdd31e0-2f59-4262-bcbe-546678a3d203"/>
    <s v="heart"/>
    <s v="10"/>
    <x v="7508"/>
    <s v="positive"/>
    <n v="60"/>
    <x v="6"/>
  </r>
  <r>
    <n v="297"/>
    <x v="286"/>
    <s v="d51a3403-8bab-4d88-af4f-a429c6d8c168"/>
    <s v="photo"/>
    <x v="1"/>
    <x v="1"/>
    <s v="https://socialbuzz.cdn.com/content/storage/4bdd31e0-2f59-4262-bcbe-546678a3d203"/>
    <s v="intrigued"/>
    <s v="1"/>
    <x v="7509"/>
    <s v="positive"/>
    <n v="45"/>
    <x v="1"/>
  </r>
  <r>
    <n v="297"/>
    <x v="286"/>
    <s v="d51a3403-8bab-4d88-af4f-a429c6d8c168"/>
    <s v="photo"/>
    <x v="1"/>
    <x v="1"/>
    <s v="https://socialbuzz.cdn.com/content/storage/4bdd31e0-2f59-4262-bcbe-546678a3d203"/>
    <s v="disgust"/>
    <s v="4"/>
    <x v="7510"/>
    <s v="negative"/>
    <n v="0"/>
    <x v="3"/>
  </r>
  <r>
    <n v="297"/>
    <x v="286"/>
    <s v="d51a3403-8bab-4d88-af4f-a429c6d8c168"/>
    <s v="photo"/>
    <x v="1"/>
    <x v="1"/>
    <s v="https://socialbuzz.cdn.com/content/storage/4bdd31e0-2f59-4262-bcbe-546678a3d203"/>
    <s v="indifferent"/>
    <s v="11"/>
    <x v="7511"/>
    <s v="neutral"/>
    <n v="20"/>
    <x v="4"/>
  </r>
  <r>
    <n v="297"/>
    <x v="286"/>
    <s v="d51a3403-8bab-4d88-af4f-a429c6d8c168"/>
    <s v="photo"/>
    <x v="1"/>
    <x v="1"/>
    <s v="https://socialbuzz.cdn.com/content/storage/4bdd31e0-2f59-4262-bcbe-546678a3d203"/>
    <s v="intrigued"/>
    <s v="1"/>
    <x v="7512"/>
    <s v="positive"/>
    <n v="45"/>
    <x v="1"/>
  </r>
  <r>
    <n v="297"/>
    <x v="286"/>
    <s v="d51a3403-8bab-4d88-af4f-a429c6d8c168"/>
    <s v="photo"/>
    <x v="1"/>
    <x v="1"/>
    <s v="https://socialbuzz.cdn.com/content/storage/4bdd31e0-2f59-4262-bcbe-546678a3d203"/>
    <s v="dislike"/>
    <s v="10"/>
    <x v="7513"/>
    <s v="negative"/>
    <n v="10"/>
    <x v="6"/>
  </r>
  <r>
    <n v="297"/>
    <x v="286"/>
    <s v="d51a3403-8bab-4d88-af4f-a429c6d8c168"/>
    <s v="photo"/>
    <x v="1"/>
    <x v="1"/>
    <s v="https://socialbuzz.cdn.com/content/storage/4bdd31e0-2f59-4262-bcbe-546678a3d203"/>
    <s v="adore"/>
    <s v="5"/>
    <x v="7514"/>
    <s v="positive"/>
    <n v="72"/>
    <x v="10"/>
  </r>
  <r>
    <n v="297"/>
    <x v="286"/>
    <s v="d51a3403-8bab-4d88-af4f-a429c6d8c168"/>
    <s v="photo"/>
    <x v="1"/>
    <x v="1"/>
    <s v="https://socialbuzz.cdn.com/content/storage/4bdd31e0-2f59-4262-bcbe-546678a3d203"/>
    <s v="scared"/>
    <s v="6"/>
    <x v="7515"/>
    <s v="negative"/>
    <n v="15"/>
    <x v="2"/>
  </r>
  <r>
    <n v="297"/>
    <x v="286"/>
    <s v="d51a3403-8bab-4d88-af4f-a429c6d8c168"/>
    <s v="photo"/>
    <x v="1"/>
    <x v="1"/>
    <s v="https://socialbuzz.cdn.com/content/storage/4bdd31e0-2f59-4262-bcbe-546678a3d203"/>
    <s v="interested"/>
    <s v="12"/>
    <x v="7516"/>
    <s v="positive"/>
    <n v="30"/>
    <x v="8"/>
  </r>
  <r>
    <n v="297"/>
    <x v="286"/>
    <s v="d51a3403-8bab-4d88-af4f-a429c6d8c168"/>
    <s v="photo"/>
    <x v="1"/>
    <x v="1"/>
    <s v="https://socialbuzz.cdn.com/content/storage/4bdd31e0-2f59-4262-bcbe-546678a3d203"/>
    <s v="like"/>
    <s v="6"/>
    <x v="7517"/>
    <s v="positive"/>
    <n v="50"/>
    <x v="2"/>
  </r>
  <r>
    <n v="297"/>
    <x v="286"/>
    <s v="d51a3403-8bab-4d88-af4f-a429c6d8c168"/>
    <s v="photo"/>
    <x v="1"/>
    <x v="1"/>
    <s v="https://socialbuzz.cdn.com/content/storage/4bdd31e0-2f59-4262-bcbe-546678a3d203"/>
    <s v="dislike"/>
    <s v="2"/>
    <x v="7518"/>
    <s v="negative"/>
    <n v="10"/>
    <x v="9"/>
  </r>
  <r>
    <n v="297"/>
    <x v="286"/>
    <s v="d51a3403-8bab-4d88-af4f-a429c6d8c168"/>
    <s v="photo"/>
    <x v="1"/>
    <x v="1"/>
    <s v="https://socialbuzz.cdn.com/content/storage/4bdd31e0-2f59-4262-bcbe-546678a3d203"/>
    <s v="worried"/>
    <s v="10"/>
    <x v="7519"/>
    <s v="negative"/>
    <n v="12"/>
    <x v="6"/>
  </r>
  <r>
    <n v="297"/>
    <x v="286"/>
    <s v="d51a3403-8bab-4d88-af4f-a429c6d8c168"/>
    <s v="photo"/>
    <x v="1"/>
    <x v="1"/>
    <s v="https://socialbuzz.cdn.com/content/storage/4bdd31e0-2f59-4262-bcbe-546678a3d203"/>
    <s v="peeking"/>
    <s v="12"/>
    <x v="7520"/>
    <s v="neutral"/>
    <n v="35"/>
    <x v="8"/>
  </r>
  <r>
    <n v="297"/>
    <x v="286"/>
    <s v="d51a3403-8bab-4d88-af4f-a429c6d8c168"/>
    <s v="photo"/>
    <x v="1"/>
    <x v="1"/>
    <s v="https://socialbuzz.cdn.com/content/storage/4bdd31e0-2f59-4262-bcbe-546678a3d203"/>
    <s v="dislike"/>
    <s v="1"/>
    <x v="7521"/>
    <s v="negative"/>
    <n v="10"/>
    <x v="1"/>
  </r>
  <r>
    <n v="297"/>
    <x v="286"/>
    <s v="d51a3403-8bab-4d88-af4f-a429c6d8c168"/>
    <s v="photo"/>
    <x v="1"/>
    <x v="1"/>
    <s v="https://socialbuzz.cdn.com/content/storage/4bdd31e0-2f59-4262-bcbe-546678a3d203"/>
    <s v="hate"/>
    <s v="6"/>
    <x v="7522"/>
    <s v="negative"/>
    <n v="5"/>
    <x v="2"/>
  </r>
  <r>
    <n v="297"/>
    <x v="286"/>
    <s v="d51a3403-8bab-4d88-af4f-a429c6d8c168"/>
    <s v="photo"/>
    <x v="1"/>
    <x v="1"/>
    <s v="https://socialbuzz.cdn.com/content/storage/4bdd31e0-2f59-4262-bcbe-546678a3d203"/>
    <s v="love"/>
    <s v="8"/>
    <x v="7523"/>
    <s v="positive"/>
    <n v="65"/>
    <x v="7"/>
  </r>
  <r>
    <n v="298"/>
    <x v="287"/>
    <s v="3205ad12-726a-4b65-a15a-1a899a9d310b"/>
    <s v="photo"/>
    <x v="0"/>
    <x v="0"/>
    <s v="https://socialbuzz.cdn.com/content/storage/11b96207-c1c5-4083-948d-2942684aae0d"/>
    <s v="adore"/>
    <s v="5"/>
    <x v="7524"/>
    <s v="positive"/>
    <n v="72"/>
    <x v="10"/>
  </r>
  <r>
    <n v="298"/>
    <x v="287"/>
    <s v="3205ad12-726a-4b65-a15a-1a899a9d310b"/>
    <s v="photo"/>
    <x v="0"/>
    <x v="0"/>
    <s v="https://socialbuzz.cdn.com/content/storage/11b96207-c1c5-4083-948d-2942684aae0d"/>
    <s v="interested"/>
    <s v="4"/>
    <x v="7525"/>
    <s v="positive"/>
    <n v="30"/>
    <x v="3"/>
  </r>
  <r>
    <n v="298"/>
    <x v="287"/>
    <s v="3205ad12-726a-4b65-a15a-1a899a9d310b"/>
    <s v="photo"/>
    <x v="0"/>
    <x v="0"/>
    <s v="https://socialbuzz.cdn.com/content/storage/11b96207-c1c5-4083-948d-2942684aae0d"/>
    <s v="hate"/>
    <s v="11"/>
    <x v="7526"/>
    <s v="negative"/>
    <n v="5"/>
    <x v="4"/>
  </r>
  <r>
    <n v="298"/>
    <x v="287"/>
    <s v="3205ad12-726a-4b65-a15a-1a899a9d310b"/>
    <s v="photo"/>
    <x v="0"/>
    <x v="0"/>
    <s v="https://socialbuzz.cdn.com/content/storage/11b96207-c1c5-4083-948d-2942684aae0d"/>
    <s v="hate"/>
    <s v="4"/>
    <x v="7527"/>
    <s v="negative"/>
    <n v="5"/>
    <x v="3"/>
  </r>
  <r>
    <n v="298"/>
    <x v="287"/>
    <s v="3205ad12-726a-4b65-a15a-1a899a9d310b"/>
    <s v="photo"/>
    <x v="0"/>
    <x v="0"/>
    <s v="https://socialbuzz.cdn.com/content/storage/11b96207-c1c5-4083-948d-2942684aae0d"/>
    <s v="peeking"/>
    <s v="4"/>
    <x v="7528"/>
    <s v="neutral"/>
    <n v="35"/>
    <x v="3"/>
  </r>
  <r>
    <n v="298"/>
    <x v="287"/>
    <s v="3205ad12-726a-4b65-a15a-1a899a9d310b"/>
    <s v="photo"/>
    <x v="0"/>
    <x v="0"/>
    <s v="https://socialbuzz.cdn.com/content/storage/11b96207-c1c5-4083-948d-2942684aae0d"/>
    <s v="peeking"/>
    <s v="10"/>
    <x v="7529"/>
    <s v="neutral"/>
    <n v="35"/>
    <x v="6"/>
  </r>
  <r>
    <n v="298"/>
    <x v="287"/>
    <s v="3205ad12-726a-4b65-a15a-1a899a9d310b"/>
    <s v="photo"/>
    <x v="0"/>
    <x v="0"/>
    <s v="https://socialbuzz.cdn.com/content/storage/11b96207-c1c5-4083-948d-2942684aae0d"/>
    <s v="dislike"/>
    <s v="1"/>
    <x v="7530"/>
    <s v="negative"/>
    <n v="10"/>
    <x v="1"/>
  </r>
  <r>
    <n v="298"/>
    <x v="287"/>
    <s v="3205ad12-726a-4b65-a15a-1a899a9d310b"/>
    <s v="photo"/>
    <x v="0"/>
    <x v="0"/>
    <s v="https://socialbuzz.cdn.com/content/storage/11b96207-c1c5-4083-948d-2942684aae0d"/>
    <s v="heart"/>
    <s v="11"/>
    <x v="7531"/>
    <s v="positive"/>
    <n v="60"/>
    <x v="4"/>
  </r>
  <r>
    <n v="298"/>
    <x v="287"/>
    <s v="3205ad12-726a-4b65-a15a-1a899a9d310b"/>
    <s v="photo"/>
    <x v="0"/>
    <x v="0"/>
    <s v="https://socialbuzz.cdn.com/content/storage/11b96207-c1c5-4083-948d-2942684aae0d"/>
    <s v="peeking"/>
    <s v="4"/>
    <x v="7532"/>
    <s v="neutral"/>
    <n v="35"/>
    <x v="3"/>
  </r>
  <r>
    <n v="298"/>
    <x v="287"/>
    <s v="3205ad12-726a-4b65-a15a-1a899a9d310b"/>
    <s v="photo"/>
    <x v="0"/>
    <x v="0"/>
    <s v="https://socialbuzz.cdn.com/content/storage/11b96207-c1c5-4083-948d-2942684aae0d"/>
    <s v="cherish"/>
    <s v="3"/>
    <x v="7533"/>
    <s v="positive"/>
    <n v="70"/>
    <x v="11"/>
  </r>
  <r>
    <n v="298"/>
    <x v="287"/>
    <s v="3205ad12-726a-4b65-a15a-1a899a9d310b"/>
    <s v="photo"/>
    <x v="0"/>
    <x v="0"/>
    <s v="https://socialbuzz.cdn.com/content/storage/11b96207-c1c5-4083-948d-2942684aae0d"/>
    <s v="interested"/>
    <s v="12"/>
    <x v="7534"/>
    <s v="positive"/>
    <n v="30"/>
    <x v="8"/>
  </r>
  <r>
    <n v="298"/>
    <x v="287"/>
    <s v="3205ad12-726a-4b65-a15a-1a899a9d310b"/>
    <s v="photo"/>
    <x v="0"/>
    <x v="0"/>
    <s v="https://socialbuzz.cdn.com/content/storage/11b96207-c1c5-4083-948d-2942684aae0d"/>
    <s v="hate"/>
    <s v="9"/>
    <x v="7535"/>
    <s v="negative"/>
    <n v="5"/>
    <x v="5"/>
  </r>
  <r>
    <n v="298"/>
    <x v="287"/>
    <s v="3205ad12-726a-4b65-a15a-1a899a9d310b"/>
    <s v="photo"/>
    <x v="0"/>
    <x v="0"/>
    <s v="https://socialbuzz.cdn.com/content/storage/11b96207-c1c5-4083-948d-2942684aae0d"/>
    <s v="intrigued"/>
    <s v="6"/>
    <x v="7536"/>
    <s v="positive"/>
    <n v="45"/>
    <x v="2"/>
  </r>
  <r>
    <n v="298"/>
    <x v="287"/>
    <s v="3205ad12-726a-4b65-a15a-1a899a9d310b"/>
    <s v="photo"/>
    <x v="0"/>
    <x v="0"/>
    <s v="https://socialbuzz.cdn.com/content/storage/11b96207-c1c5-4083-948d-2942684aae0d"/>
    <s v="adore"/>
    <s v="9"/>
    <x v="7537"/>
    <s v="positive"/>
    <n v="72"/>
    <x v="5"/>
  </r>
  <r>
    <n v="298"/>
    <x v="287"/>
    <s v="3205ad12-726a-4b65-a15a-1a899a9d310b"/>
    <s v="photo"/>
    <x v="0"/>
    <x v="0"/>
    <s v="https://socialbuzz.cdn.com/content/storage/11b96207-c1c5-4083-948d-2942684aae0d"/>
    <s v="worried"/>
    <s v="4"/>
    <x v="7538"/>
    <s v="negative"/>
    <n v="12"/>
    <x v="3"/>
  </r>
  <r>
    <n v="298"/>
    <x v="287"/>
    <s v="3205ad12-726a-4b65-a15a-1a899a9d310b"/>
    <s v="photo"/>
    <x v="0"/>
    <x v="0"/>
    <s v="https://socialbuzz.cdn.com/content/storage/11b96207-c1c5-4083-948d-2942684aae0d"/>
    <s v="dislike"/>
    <s v="1"/>
    <x v="7539"/>
    <s v="negative"/>
    <n v="10"/>
    <x v="1"/>
  </r>
  <r>
    <n v="298"/>
    <x v="287"/>
    <s v="3205ad12-726a-4b65-a15a-1a899a9d310b"/>
    <s v="photo"/>
    <x v="0"/>
    <x v="0"/>
    <s v="https://socialbuzz.cdn.com/content/storage/11b96207-c1c5-4083-948d-2942684aae0d"/>
    <s v="cherish"/>
    <s v="12"/>
    <x v="7540"/>
    <s v="positive"/>
    <n v="70"/>
    <x v="8"/>
  </r>
  <r>
    <n v="298"/>
    <x v="287"/>
    <s v="3205ad12-726a-4b65-a15a-1a899a9d310b"/>
    <s v="photo"/>
    <x v="0"/>
    <x v="0"/>
    <s v="https://socialbuzz.cdn.com/content/storage/11b96207-c1c5-4083-948d-2942684aae0d"/>
    <s v="love"/>
    <s v="12"/>
    <x v="7541"/>
    <s v="positive"/>
    <n v="65"/>
    <x v="8"/>
  </r>
  <r>
    <n v="298"/>
    <x v="287"/>
    <s v="3205ad12-726a-4b65-a15a-1a899a9d310b"/>
    <s v="photo"/>
    <x v="0"/>
    <x v="0"/>
    <s v="https://socialbuzz.cdn.com/content/storage/11b96207-c1c5-4083-948d-2942684aae0d"/>
    <s v="peeking"/>
    <s v="3"/>
    <x v="7542"/>
    <s v="neutral"/>
    <n v="35"/>
    <x v="11"/>
  </r>
  <r>
    <n v="298"/>
    <x v="287"/>
    <s v="3205ad12-726a-4b65-a15a-1a899a9d310b"/>
    <s v="photo"/>
    <x v="0"/>
    <x v="0"/>
    <s v="https://socialbuzz.cdn.com/content/storage/11b96207-c1c5-4083-948d-2942684aae0d"/>
    <s v="worried"/>
    <s v="4"/>
    <x v="7543"/>
    <s v="negative"/>
    <n v="12"/>
    <x v="3"/>
  </r>
  <r>
    <n v="298"/>
    <x v="287"/>
    <s v="3205ad12-726a-4b65-a15a-1a899a9d310b"/>
    <s v="photo"/>
    <x v="0"/>
    <x v="0"/>
    <s v="https://socialbuzz.cdn.com/content/storage/11b96207-c1c5-4083-948d-2942684aae0d"/>
    <s v="indifferent"/>
    <s v="6"/>
    <x v="7544"/>
    <s v="neutral"/>
    <n v="20"/>
    <x v="2"/>
  </r>
  <r>
    <n v="298"/>
    <x v="287"/>
    <s v="3205ad12-726a-4b65-a15a-1a899a9d310b"/>
    <s v="photo"/>
    <x v="0"/>
    <x v="0"/>
    <s v="https://socialbuzz.cdn.com/content/storage/11b96207-c1c5-4083-948d-2942684aae0d"/>
    <s v="like"/>
    <s v="11"/>
    <x v="7545"/>
    <s v="positive"/>
    <n v="50"/>
    <x v="4"/>
  </r>
  <r>
    <n v="298"/>
    <x v="287"/>
    <s v="3205ad12-726a-4b65-a15a-1a899a9d310b"/>
    <s v="photo"/>
    <x v="0"/>
    <x v="0"/>
    <s v="https://socialbuzz.cdn.com/content/storage/11b96207-c1c5-4083-948d-2942684aae0d"/>
    <s v="heart"/>
    <s v="11"/>
    <x v="7546"/>
    <s v="positive"/>
    <n v="60"/>
    <x v="4"/>
  </r>
  <r>
    <n v="298"/>
    <x v="287"/>
    <s v="3205ad12-726a-4b65-a15a-1a899a9d310b"/>
    <s v="photo"/>
    <x v="0"/>
    <x v="0"/>
    <s v="https://socialbuzz.cdn.com/content/storage/11b96207-c1c5-4083-948d-2942684aae0d"/>
    <s v="love"/>
    <s v="7"/>
    <x v="7547"/>
    <s v="positive"/>
    <n v="65"/>
    <x v="12"/>
  </r>
  <r>
    <n v="298"/>
    <x v="287"/>
    <s v="3205ad12-726a-4b65-a15a-1a899a9d310b"/>
    <s v="photo"/>
    <x v="0"/>
    <x v="0"/>
    <s v="https://socialbuzz.cdn.com/content/storage/11b96207-c1c5-4083-948d-2942684aae0d"/>
    <s v="love"/>
    <s v="1"/>
    <x v="7548"/>
    <s v="positive"/>
    <n v="65"/>
    <x v="1"/>
  </r>
  <r>
    <n v="298"/>
    <x v="287"/>
    <s v="3205ad12-726a-4b65-a15a-1a899a9d310b"/>
    <s v="photo"/>
    <x v="0"/>
    <x v="0"/>
    <s v="https://socialbuzz.cdn.com/content/storage/11b96207-c1c5-4083-948d-2942684aae0d"/>
    <s v="hate"/>
    <s v="5"/>
    <x v="7549"/>
    <s v="negative"/>
    <n v="5"/>
    <x v="10"/>
  </r>
  <r>
    <n v="298"/>
    <x v="287"/>
    <s v="3205ad12-726a-4b65-a15a-1a899a9d310b"/>
    <s v="photo"/>
    <x v="0"/>
    <x v="0"/>
    <s v="https://socialbuzz.cdn.com/content/storage/11b96207-c1c5-4083-948d-2942684aae0d"/>
    <s v="love"/>
    <s v="4"/>
    <x v="7550"/>
    <s v="positive"/>
    <n v="65"/>
    <x v="3"/>
  </r>
  <r>
    <n v="298"/>
    <x v="287"/>
    <s v="3205ad12-726a-4b65-a15a-1a899a9d310b"/>
    <s v="photo"/>
    <x v="0"/>
    <x v="0"/>
    <s v="https://socialbuzz.cdn.com/content/storage/11b96207-c1c5-4083-948d-2942684aae0d"/>
    <s v="super love"/>
    <s v="4"/>
    <x v="7551"/>
    <s v="positive"/>
    <n v="75"/>
    <x v="3"/>
  </r>
  <r>
    <n v="298"/>
    <x v="287"/>
    <s v="3205ad12-726a-4b65-a15a-1a899a9d310b"/>
    <s v="photo"/>
    <x v="0"/>
    <x v="0"/>
    <s v="https://socialbuzz.cdn.com/content/storage/11b96207-c1c5-4083-948d-2942684aae0d"/>
    <s v="cherish"/>
    <s v="6"/>
    <x v="7552"/>
    <s v="positive"/>
    <n v="70"/>
    <x v="2"/>
  </r>
  <r>
    <n v="298"/>
    <x v="287"/>
    <s v="3205ad12-726a-4b65-a15a-1a899a9d310b"/>
    <s v="photo"/>
    <x v="0"/>
    <x v="0"/>
    <s v="https://socialbuzz.cdn.com/content/storage/11b96207-c1c5-4083-948d-2942684aae0d"/>
    <s v="like"/>
    <s v="12"/>
    <x v="7553"/>
    <s v="positive"/>
    <n v="50"/>
    <x v="8"/>
  </r>
  <r>
    <n v="298"/>
    <x v="287"/>
    <s v="3205ad12-726a-4b65-a15a-1a899a9d310b"/>
    <s v="photo"/>
    <x v="0"/>
    <x v="0"/>
    <s v="https://socialbuzz.cdn.com/content/storage/11b96207-c1c5-4083-948d-2942684aae0d"/>
    <s v="worried"/>
    <s v="7"/>
    <x v="7554"/>
    <s v="negative"/>
    <n v="12"/>
    <x v="12"/>
  </r>
  <r>
    <n v="298"/>
    <x v="287"/>
    <s v="3205ad12-726a-4b65-a15a-1a899a9d310b"/>
    <s v="photo"/>
    <x v="0"/>
    <x v="0"/>
    <s v="https://socialbuzz.cdn.com/content/storage/11b96207-c1c5-4083-948d-2942684aae0d"/>
    <s v="heart"/>
    <s v="8"/>
    <x v="7555"/>
    <s v="positive"/>
    <n v="60"/>
    <x v="7"/>
  </r>
  <r>
    <n v="298"/>
    <x v="287"/>
    <s v="3205ad12-726a-4b65-a15a-1a899a9d310b"/>
    <s v="photo"/>
    <x v="0"/>
    <x v="0"/>
    <s v="https://socialbuzz.cdn.com/content/storage/11b96207-c1c5-4083-948d-2942684aae0d"/>
    <s v="disgust"/>
    <s v="9"/>
    <x v="7556"/>
    <s v="negative"/>
    <n v="0"/>
    <x v="5"/>
  </r>
  <r>
    <n v="298"/>
    <x v="287"/>
    <s v="3205ad12-726a-4b65-a15a-1a899a9d310b"/>
    <s v="photo"/>
    <x v="0"/>
    <x v="0"/>
    <s v="https://socialbuzz.cdn.com/content/storage/11b96207-c1c5-4083-948d-2942684aae0d"/>
    <s v="peeking"/>
    <s v="12"/>
    <x v="7557"/>
    <s v="neutral"/>
    <n v="35"/>
    <x v="8"/>
  </r>
  <r>
    <n v="298"/>
    <x v="287"/>
    <s v="3205ad12-726a-4b65-a15a-1a899a9d310b"/>
    <s v="photo"/>
    <x v="0"/>
    <x v="0"/>
    <s v="https://socialbuzz.cdn.com/content/storage/11b96207-c1c5-4083-948d-2942684aae0d"/>
    <s v="indifferent"/>
    <s v="5"/>
    <x v="7558"/>
    <s v="neutral"/>
    <n v="20"/>
    <x v="10"/>
  </r>
  <r>
    <n v="298"/>
    <x v="287"/>
    <s v="3205ad12-726a-4b65-a15a-1a899a9d310b"/>
    <s v="photo"/>
    <x v="0"/>
    <x v="0"/>
    <s v="https://socialbuzz.cdn.com/content/storage/11b96207-c1c5-4083-948d-2942684aae0d"/>
    <s v="love"/>
    <s v="5"/>
    <x v="7559"/>
    <s v="positive"/>
    <n v="65"/>
    <x v="10"/>
  </r>
  <r>
    <n v="298"/>
    <x v="287"/>
    <s v="3205ad12-726a-4b65-a15a-1a899a9d310b"/>
    <s v="photo"/>
    <x v="0"/>
    <x v="0"/>
    <s v="https://socialbuzz.cdn.com/content/storage/11b96207-c1c5-4083-948d-2942684aae0d"/>
    <s v="interested"/>
    <s v="3"/>
    <x v="7560"/>
    <s v="positive"/>
    <n v="30"/>
    <x v="11"/>
  </r>
  <r>
    <n v="298"/>
    <x v="287"/>
    <s v="3205ad12-726a-4b65-a15a-1a899a9d310b"/>
    <s v="photo"/>
    <x v="0"/>
    <x v="0"/>
    <s v="https://socialbuzz.cdn.com/content/storage/11b96207-c1c5-4083-948d-2942684aae0d"/>
    <s v="super love"/>
    <s v="3"/>
    <x v="7561"/>
    <s v="positive"/>
    <n v="75"/>
    <x v="11"/>
  </r>
  <r>
    <n v="298"/>
    <x v="287"/>
    <s v="3205ad12-726a-4b65-a15a-1a899a9d310b"/>
    <s v="photo"/>
    <x v="0"/>
    <x v="0"/>
    <s v="https://socialbuzz.cdn.com/content/storage/11b96207-c1c5-4083-948d-2942684aae0d"/>
    <s v="hate"/>
    <s v="8"/>
    <x v="7562"/>
    <s v="negative"/>
    <n v="5"/>
    <x v="7"/>
  </r>
  <r>
    <n v="298"/>
    <x v="287"/>
    <s v="3205ad12-726a-4b65-a15a-1a899a9d310b"/>
    <s v="photo"/>
    <x v="0"/>
    <x v="0"/>
    <s v="https://socialbuzz.cdn.com/content/storage/11b96207-c1c5-4083-948d-2942684aae0d"/>
    <s v="scared"/>
    <s v="8"/>
    <x v="7563"/>
    <s v="negative"/>
    <n v="15"/>
    <x v="7"/>
  </r>
  <r>
    <n v="299"/>
    <x v="288"/>
    <s v="d55f3314-96cc-4a5d-b650-f43f094cd3c3"/>
    <s v="audio"/>
    <x v="13"/>
    <x v="13"/>
    <s v="https://socialbuzz.cdn.com/content/storage/51a26a10-6973-4882-aa88-98b53978ce01"/>
    <s v="want"/>
    <s v="1"/>
    <x v="7564"/>
    <s v="positive"/>
    <n v="70"/>
    <x v="1"/>
  </r>
  <r>
    <n v="299"/>
    <x v="288"/>
    <s v="d55f3314-96cc-4a5d-b650-f43f094cd3c3"/>
    <s v="audio"/>
    <x v="13"/>
    <x v="13"/>
    <s v="https://socialbuzz.cdn.com/content/storage/51a26a10-6973-4882-aa88-98b53978ce01"/>
    <s v="indifferent"/>
    <s v="9"/>
    <x v="7565"/>
    <s v="neutral"/>
    <n v="20"/>
    <x v="5"/>
  </r>
  <r>
    <n v="299"/>
    <x v="288"/>
    <s v="d55f3314-96cc-4a5d-b650-f43f094cd3c3"/>
    <s v="audio"/>
    <x v="13"/>
    <x v="13"/>
    <s v="https://socialbuzz.cdn.com/content/storage/51a26a10-6973-4882-aa88-98b53978ce01"/>
    <s v="love"/>
    <s v="11"/>
    <x v="7566"/>
    <s v="positive"/>
    <n v="65"/>
    <x v="4"/>
  </r>
  <r>
    <n v="299"/>
    <x v="288"/>
    <s v="d55f3314-96cc-4a5d-b650-f43f094cd3c3"/>
    <s v="audio"/>
    <x v="13"/>
    <x v="13"/>
    <s v="https://socialbuzz.cdn.com/content/storage/51a26a10-6973-4882-aa88-98b53978ce01"/>
    <s v="hate"/>
    <s v="7"/>
    <x v="7567"/>
    <s v="negative"/>
    <n v="5"/>
    <x v="12"/>
  </r>
  <r>
    <n v="299"/>
    <x v="288"/>
    <s v="d55f3314-96cc-4a5d-b650-f43f094cd3c3"/>
    <s v="audio"/>
    <x v="13"/>
    <x v="13"/>
    <s v="https://socialbuzz.cdn.com/content/storage/51a26a10-6973-4882-aa88-98b53978ce01"/>
    <s v="disgust"/>
    <s v="11"/>
    <x v="7568"/>
    <s v="negative"/>
    <n v="0"/>
    <x v="4"/>
  </r>
  <r>
    <n v="299"/>
    <x v="288"/>
    <s v="d55f3314-96cc-4a5d-b650-f43f094cd3c3"/>
    <s v="audio"/>
    <x v="13"/>
    <x v="13"/>
    <s v="https://socialbuzz.cdn.com/content/storage/51a26a10-6973-4882-aa88-98b53978ce01"/>
    <s v="peeking"/>
    <s v="4"/>
    <x v="7569"/>
    <s v="neutral"/>
    <n v="35"/>
    <x v="3"/>
  </r>
  <r>
    <n v="299"/>
    <x v="288"/>
    <s v="d55f3314-96cc-4a5d-b650-f43f094cd3c3"/>
    <s v="audio"/>
    <x v="13"/>
    <x v="13"/>
    <s v="https://socialbuzz.cdn.com/content/storage/51a26a10-6973-4882-aa88-98b53978ce01"/>
    <s v="dislike"/>
    <s v="1"/>
    <x v="7570"/>
    <s v="negative"/>
    <n v="10"/>
    <x v="1"/>
  </r>
  <r>
    <n v="299"/>
    <x v="288"/>
    <s v="d55f3314-96cc-4a5d-b650-f43f094cd3c3"/>
    <s v="audio"/>
    <x v="13"/>
    <x v="13"/>
    <s v="https://socialbuzz.cdn.com/content/storage/51a26a10-6973-4882-aa88-98b53978ce01"/>
    <s v="love"/>
    <s v="8"/>
    <x v="7571"/>
    <s v="positive"/>
    <n v="65"/>
    <x v="7"/>
  </r>
  <r>
    <n v="299"/>
    <x v="288"/>
    <s v="d55f3314-96cc-4a5d-b650-f43f094cd3c3"/>
    <s v="audio"/>
    <x v="13"/>
    <x v="13"/>
    <s v="https://socialbuzz.cdn.com/content/storage/51a26a10-6973-4882-aa88-98b53978ce01"/>
    <s v="heart"/>
    <s v="5"/>
    <x v="7572"/>
    <s v="positive"/>
    <n v="60"/>
    <x v="10"/>
  </r>
  <r>
    <n v="299"/>
    <x v="288"/>
    <s v="d55f3314-96cc-4a5d-b650-f43f094cd3c3"/>
    <s v="audio"/>
    <x v="13"/>
    <x v="13"/>
    <s v="https://socialbuzz.cdn.com/content/storage/51a26a10-6973-4882-aa88-98b53978ce01"/>
    <s v="hate"/>
    <s v="7"/>
    <x v="7573"/>
    <s v="negative"/>
    <n v="5"/>
    <x v="12"/>
  </r>
  <r>
    <n v="299"/>
    <x v="288"/>
    <s v="d55f3314-96cc-4a5d-b650-f43f094cd3c3"/>
    <s v="audio"/>
    <x v="13"/>
    <x v="13"/>
    <s v="https://socialbuzz.cdn.com/content/storage/51a26a10-6973-4882-aa88-98b53978ce01"/>
    <s v="super love"/>
    <s v="9"/>
    <x v="7574"/>
    <s v="positive"/>
    <n v="75"/>
    <x v="5"/>
  </r>
  <r>
    <n v="299"/>
    <x v="288"/>
    <s v="d55f3314-96cc-4a5d-b650-f43f094cd3c3"/>
    <s v="audio"/>
    <x v="13"/>
    <x v="13"/>
    <s v="https://socialbuzz.cdn.com/content/storage/51a26a10-6973-4882-aa88-98b53978ce01"/>
    <s v="want"/>
    <s v="3"/>
    <x v="7575"/>
    <s v="positive"/>
    <n v="70"/>
    <x v="11"/>
  </r>
  <r>
    <n v="299"/>
    <x v="288"/>
    <s v="d55f3314-96cc-4a5d-b650-f43f094cd3c3"/>
    <s v="audio"/>
    <x v="13"/>
    <x v="13"/>
    <s v="https://socialbuzz.cdn.com/content/storage/51a26a10-6973-4882-aa88-98b53978ce01"/>
    <s v="scared"/>
    <s v="5"/>
    <x v="7576"/>
    <s v="negative"/>
    <n v="15"/>
    <x v="10"/>
  </r>
  <r>
    <n v="299"/>
    <x v="288"/>
    <s v="d55f3314-96cc-4a5d-b650-f43f094cd3c3"/>
    <s v="audio"/>
    <x v="13"/>
    <x v="13"/>
    <s v="https://socialbuzz.cdn.com/content/storage/51a26a10-6973-4882-aa88-98b53978ce01"/>
    <s v="worried"/>
    <s v="10"/>
    <x v="7577"/>
    <s v="negative"/>
    <n v="12"/>
    <x v="6"/>
  </r>
  <r>
    <n v="299"/>
    <x v="288"/>
    <s v="d55f3314-96cc-4a5d-b650-f43f094cd3c3"/>
    <s v="audio"/>
    <x v="13"/>
    <x v="13"/>
    <s v="https://socialbuzz.cdn.com/content/storage/51a26a10-6973-4882-aa88-98b53978ce01"/>
    <s v="intrigued"/>
    <s v="7"/>
    <x v="7578"/>
    <s v="positive"/>
    <n v="45"/>
    <x v="12"/>
  </r>
  <r>
    <n v="299"/>
    <x v="288"/>
    <s v="d55f3314-96cc-4a5d-b650-f43f094cd3c3"/>
    <s v="audio"/>
    <x v="13"/>
    <x v="13"/>
    <s v="https://socialbuzz.cdn.com/content/storage/51a26a10-6973-4882-aa88-98b53978ce01"/>
    <s v="scared"/>
    <s v="4"/>
    <x v="7579"/>
    <s v="negative"/>
    <n v="15"/>
    <x v="3"/>
  </r>
  <r>
    <n v="299"/>
    <x v="288"/>
    <s v="d55f3314-96cc-4a5d-b650-f43f094cd3c3"/>
    <s v="audio"/>
    <x v="13"/>
    <x v="13"/>
    <s v="https://socialbuzz.cdn.com/content/storage/51a26a10-6973-4882-aa88-98b53978ce01"/>
    <s v="peeking"/>
    <s v="9"/>
    <x v="7580"/>
    <s v="neutral"/>
    <n v="35"/>
    <x v="5"/>
  </r>
  <r>
    <n v="299"/>
    <x v="288"/>
    <s v="d55f3314-96cc-4a5d-b650-f43f094cd3c3"/>
    <s v="audio"/>
    <x v="13"/>
    <x v="13"/>
    <s v="https://socialbuzz.cdn.com/content/storage/51a26a10-6973-4882-aa88-98b53978ce01"/>
    <s v="worried"/>
    <s v="2"/>
    <x v="7581"/>
    <s v="negative"/>
    <n v="12"/>
    <x v="9"/>
  </r>
  <r>
    <n v="299"/>
    <x v="288"/>
    <s v="d55f3314-96cc-4a5d-b650-f43f094cd3c3"/>
    <s v="audio"/>
    <x v="13"/>
    <x v="13"/>
    <s v="https://socialbuzz.cdn.com/content/storage/51a26a10-6973-4882-aa88-98b53978ce01"/>
    <s v="disgust"/>
    <s v="12"/>
    <x v="7582"/>
    <s v="negative"/>
    <n v="0"/>
    <x v="8"/>
  </r>
  <r>
    <n v="299"/>
    <x v="288"/>
    <s v="d55f3314-96cc-4a5d-b650-f43f094cd3c3"/>
    <s v="audio"/>
    <x v="13"/>
    <x v="13"/>
    <s v="https://socialbuzz.cdn.com/content/storage/51a26a10-6973-4882-aa88-98b53978ce01"/>
    <s v="super love"/>
    <s v="9"/>
    <x v="7583"/>
    <s v="positive"/>
    <n v="75"/>
    <x v="5"/>
  </r>
  <r>
    <n v="299"/>
    <x v="288"/>
    <s v="d55f3314-96cc-4a5d-b650-f43f094cd3c3"/>
    <s v="audio"/>
    <x v="13"/>
    <x v="13"/>
    <s v="https://socialbuzz.cdn.com/content/storage/51a26a10-6973-4882-aa88-98b53978ce01"/>
    <s v="interested"/>
    <s v="9"/>
    <x v="7584"/>
    <s v="positive"/>
    <n v="30"/>
    <x v="5"/>
  </r>
  <r>
    <n v="299"/>
    <x v="288"/>
    <s v="d55f3314-96cc-4a5d-b650-f43f094cd3c3"/>
    <s v="audio"/>
    <x v="13"/>
    <x v="13"/>
    <s v="https://socialbuzz.cdn.com/content/storage/51a26a10-6973-4882-aa88-98b53978ce01"/>
    <s v="interested"/>
    <s v="3"/>
    <x v="7585"/>
    <s v="positive"/>
    <n v="30"/>
    <x v="11"/>
  </r>
  <r>
    <n v="299"/>
    <x v="288"/>
    <s v="d55f3314-96cc-4a5d-b650-f43f094cd3c3"/>
    <s v="audio"/>
    <x v="13"/>
    <x v="13"/>
    <s v="https://socialbuzz.cdn.com/content/storage/51a26a10-6973-4882-aa88-98b53978ce01"/>
    <s v="love"/>
    <s v="10"/>
    <x v="7586"/>
    <s v="positive"/>
    <n v="65"/>
    <x v="6"/>
  </r>
  <r>
    <n v="299"/>
    <x v="288"/>
    <s v="d55f3314-96cc-4a5d-b650-f43f094cd3c3"/>
    <s v="audio"/>
    <x v="13"/>
    <x v="13"/>
    <s v="https://socialbuzz.cdn.com/content/storage/51a26a10-6973-4882-aa88-98b53978ce01"/>
    <s v="cherish"/>
    <s v="1"/>
    <x v="7587"/>
    <s v="positive"/>
    <n v="70"/>
    <x v="1"/>
  </r>
  <r>
    <n v="299"/>
    <x v="288"/>
    <s v="d55f3314-96cc-4a5d-b650-f43f094cd3c3"/>
    <s v="audio"/>
    <x v="13"/>
    <x v="13"/>
    <s v="https://socialbuzz.cdn.com/content/storage/51a26a10-6973-4882-aa88-98b53978ce01"/>
    <s v="indifferent"/>
    <s v="11"/>
    <x v="7588"/>
    <s v="neutral"/>
    <n v="20"/>
    <x v="4"/>
  </r>
  <r>
    <n v="299"/>
    <x v="288"/>
    <s v="d55f3314-96cc-4a5d-b650-f43f094cd3c3"/>
    <s v="audio"/>
    <x v="13"/>
    <x v="13"/>
    <s v="https://socialbuzz.cdn.com/content/storage/51a26a10-6973-4882-aa88-98b53978ce01"/>
    <s v="super love"/>
    <s v="9"/>
    <x v="7589"/>
    <s v="positive"/>
    <n v="75"/>
    <x v="5"/>
  </r>
  <r>
    <n v="299"/>
    <x v="288"/>
    <s v="d55f3314-96cc-4a5d-b650-f43f094cd3c3"/>
    <s v="audio"/>
    <x v="13"/>
    <x v="13"/>
    <s v="https://socialbuzz.cdn.com/content/storage/51a26a10-6973-4882-aa88-98b53978ce01"/>
    <s v="super love"/>
    <s v="5"/>
    <x v="7590"/>
    <s v="positive"/>
    <n v="75"/>
    <x v="10"/>
  </r>
  <r>
    <n v="299"/>
    <x v="288"/>
    <s v="d55f3314-96cc-4a5d-b650-f43f094cd3c3"/>
    <s v="audio"/>
    <x v="13"/>
    <x v="13"/>
    <s v="https://socialbuzz.cdn.com/content/storage/51a26a10-6973-4882-aa88-98b53978ce01"/>
    <s v="worried"/>
    <s v="1"/>
    <x v="7591"/>
    <s v="negative"/>
    <n v="12"/>
    <x v="1"/>
  </r>
  <r>
    <n v="299"/>
    <x v="288"/>
    <s v="d55f3314-96cc-4a5d-b650-f43f094cd3c3"/>
    <s v="audio"/>
    <x v="13"/>
    <x v="13"/>
    <s v="https://socialbuzz.cdn.com/content/storage/51a26a10-6973-4882-aa88-98b53978ce01"/>
    <s v="want"/>
    <s v="10"/>
    <x v="7592"/>
    <s v="positive"/>
    <n v="70"/>
    <x v="6"/>
  </r>
  <r>
    <n v="299"/>
    <x v="288"/>
    <s v="d55f3314-96cc-4a5d-b650-f43f094cd3c3"/>
    <s v="audio"/>
    <x v="13"/>
    <x v="13"/>
    <s v="https://socialbuzz.cdn.com/content/storage/51a26a10-6973-4882-aa88-98b53978ce01"/>
    <s v="cherish"/>
    <s v="8"/>
    <x v="7593"/>
    <s v="positive"/>
    <n v="70"/>
    <x v="7"/>
  </r>
  <r>
    <n v="299"/>
    <x v="288"/>
    <s v="d55f3314-96cc-4a5d-b650-f43f094cd3c3"/>
    <s v="audio"/>
    <x v="13"/>
    <x v="13"/>
    <s v="https://socialbuzz.cdn.com/content/storage/51a26a10-6973-4882-aa88-98b53978ce01"/>
    <s v="heart"/>
    <s v="5"/>
    <x v="7594"/>
    <s v="positive"/>
    <n v="60"/>
    <x v="10"/>
  </r>
  <r>
    <n v="299"/>
    <x v="288"/>
    <s v="d55f3314-96cc-4a5d-b650-f43f094cd3c3"/>
    <s v="audio"/>
    <x v="13"/>
    <x v="13"/>
    <s v="https://socialbuzz.cdn.com/content/storage/51a26a10-6973-4882-aa88-98b53978ce01"/>
    <s v="dislike"/>
    <s v="9"/>
    <x v="7595"/>
    <s v="negative"/>
    <n v="10"/>
    <x v="5"/>
  </r>
  <r>
    <n v="299"/>
    <x v="288"/>
    <s v="d55f3314-96cc-4a5d-b650-f43f094cd3c3"/>
    <s v="audio"/>
    <x v="13"/>
    <x v="13"/>
    <s v="https://socialbuzz.cdn.com/content/storage/51a26a10-6973-4882-aa88-98b53978ce01"/>
    <s v="intrigued"/>
    <s v="12"/>
    <x v="7596"/>
    <s v="positive"/>
    <n v="45"/>
    <x v="8"/>
  </r>
  <r>
    <n v="299"/>
    <x v="288"/>
    <s v="d55f3314-96cc-4a5d-b650-f43f094cd3c3"/>
    <s v="audio"/>
    <x v="13"/>
    <x v="13"/>
    <s v="https://socialbuzz.cdn.com/content/storage/51a26a10-6973-4882-aa88-98b53978ce01"/>
    <s v="worried"/>
    <s v="11"/>
    <x v="7597"/>
    <s v="negative"/>
    <n v="12"/>
    <x v="4"/>
  </r>
  <r>
    <n v="299"/>
    <x v="288"/>
    <s v="d55f3314-96cc-4a5d-b650-f43f094cd3c3"/>
    <s v="audio"/>
    <x v="13"/>
    <x v="13"/>
    <s v="https://socialbuzz.cdn.com/content/storage/51a26a10-6973-4882-aa88-98b53978ce01"/>
    <s v="peeking"/>
    <s v="3"/>
    <x v="7598"/>
    <s v="neutral"/>
    <n v="35"/>
    <x v="11"/>
  </r>
  <r>
    <n v="299"/>
    <x v="288"/>
    <s v="d55f3314-96cc-4a5d-b650-f43f094cd3c3"/>
    <s v="audio"/>
    <x v="13"/>
    <x v="13"/>
    <s v="https://socialbuzz.cdn.com/content/storage/51a26a10-6973-4882-aa88-98b53978ce01"/>
    <s v="love"/>
    <s v="2"/>
    <x v="7599"/>
    <s v="positive"/>
    <n v="65"/>
    <x v="9"/>
  </r>
  <r>
    <n v="299"/>
    <x v="288"/>
    <s v="d55f3314-96cc-4a5d-b650-f43f094cd3c3"/>
    <s v="audio"/>
    <x v="13"/>
    <x v="13"/>
    <s v="https://socialbuzz.cdn.com/content/storage/51a26a10-6973-4882-aa88-98b53978ce01"/>
    <s v="intrigued"/>
    <s v="10"/>
    <x v="7600"/>
    <s v="positive"/>
    <n v="45"/>
    <x v="6"/>
  </r>
  <r>
    <n v="299"/>
    <x v="288"/>
    <s v="d55f3314-96cc-4a5d-b650-f43f094cd3c3"/>
    <s v="audio"/>
    <x v="13"/>
    <x v="13"/>
    <s v="https://socialbuzz.cdn.com/content/storage/51a26a10-6973-4882-aa88-98b53978ce01"/>
    <s v="disgust"/>
    <s v="4"/>
    <x v="7601"/>
    <s v="negative"/>
    <n v="0"/>
    <x v="3"/>
  </r>
  <r>
    <n v="299"/>
    <x v="288"/>
    <s v="d55f3314-96cc-4a5d-b650-f43f094cd3c3"/>
    <s v="audio"/>
    <x v="13"/>
    <x v="13"/>
    <s v="https://socialbuzz.cdn.com/content/storage/51a26a10-6973-4882-aa88-98b53978ce01"/>
    <s v="peeking"/>
    <s v="9"/>
    <x v="7602"/>
    <s v="neutral"/>
    <n v="35"/>
    <x v="5"/>
  </r>
  <r>
    <n v="299"/>
    <x v="288"/>
    <s v="d55f3314-96cc-4a5d-b650-f43f094cd3c3"/>
    <s v="audio"/>
    <x v="13"/>
    <x v="13"/>
    <s v="https://socialbuzz.cdn.com/content/storage/51a26a10-6973-4882-aa88-98b53978ce01"/>
    <s v="like"/>
    <s v="2"/>
    <x v="7603"/>
    <s v="positive"/>
    <n v="50"/>
    <x v="9"/>
  </r>
  <r>
    <n v="299"/>
    <x v="288"/>
    <s v="d55f3314-96cc-4a5d-b650-f43f094cd3c3"/>
    <s v="audio"/>
    <x v="13"/>
    <x v="13"/>
    <s v="https://socialbuzz.cdn.com/content/storage/51a26a10-6973-4882-aa88-98b53978ce01"/>
    <s v="hate"/>
    <s v="4"/>
    <x v="7604"/>
    <s v="negative"/>
    <n v="5"/>
    <x v="3"/>
  </r>
  <r>
    <n v="299"/>
    <x v="288"/>
    <s v="d55f3314-96cc-4a5d-b650-f43f094cd3c3"/>
    <s v="audio"/>
    <x v="13"/>
    <x v="13"/>
    <s v="https://socialbuzz.cdn.com/content/storage/51a26a10-6973-4882-aa88-98b53978ce01"/>
    <s v="dislike"/>
    <s v="11"/>
    <x v="7605"/>
    <s v="negative"/>
    <n v="10"/>
    <x v="4"/>
  </r>
  <r>
    <n v="299"/>
    <x v="288"/>
    <s v="d55f3314-96cc-4a5d-b650-f43f094cd3c3"/>
    <s v="audio"/>
    <x v="13"/>
    <x v="13"/>
    <s v="https://socialbuzz.cdn.com/content/storage/51a26a10-6973-4882-aa88-98b53978ce01"/>
    <s v="cherish"/>
    <s v="5"/>
    <x v="7606"/>
    <s v="positive"/>
    <n v="70"/>
    <x v="10"/>
  </r>
  <r>
    <n v="299"/>
    <x v="288"/>
    <s v="d55f3314-96cc-4a5d-b650-f43f094cd3c3"/>
    <s v="audio"/>
    <x v="13"/>
    <x v="13"/>
    <s v="https://socialbuzz.cdn.com/content/storage/51a26a10-6973-4882-aa88-98b53978ce01"/>
    <s v="hate"/>
    <s v="5"/>
    <x v="7607"/>
    <s v="negative"/>
    <n v="5"/>
    <x v="10"/>
  </r>
  <r>
    <n v="299"/>
    <x v="288"/>
    <s v="d55f3314-96cc-4a5d-b650-f43f094cd3c3"/>
    <s v="audio"/>
    <x v="13"/>
    <x v="13"/>
    <s v="https://socialbuzz.cdn.com/content/storage/51a26a10-6973-4882-aa88-98b53978ce01"/>
    <s v="hate"/>
    <s v="12"/>
    <x v="7608"/>
    <s v="negative"/>
    <n v="5"/>
    <x v="8"/>
  </r>
  <r>
    <n v="299"/>
    <x v="288"/>
    <s v="d55f3314-96cc-4a5d-b650-f43f094cd3c3"/>
    <s v="audio"/>
    <x v="13"/>
    <x v="13"/>
    <s v="https://socialbuzz.cdn.com/content/storage/51a26a10-6973-4882-aa88-98b53978ce01"/>
    <s v="adore"/>
    <s v="10"/>
    <x v="7609"/>
    <s v="positive"/>
    <n v="72"/>
    <x v="6"/>
  </r>
  <r>
    <n v="299"/>
    <x v="288"/>
    <s v="d55f3314-96cc-4a5d-b650-f43f094cd3c3"/>
    <s v="audio"/>
    <x v="13"/>
    <x v="13"/>
    <s v="https://socialbuzz.cdn.com/content/storage/51a26a10-6973-4882-aa88-98b53978ce01"/>
    <s v="worried"/>
    <s v="3"/>
    <x v="7610"/>
    <s v="negative"/>
    <n v="12"/>
    <x v="11"/>
  </r>
  <r>
    <n v="300"/>
    <x v="289"/>
    <s v="3663e3e6-3d5c-4ed9-a6af-1e680ec5f34b"/>
    <s v="photo"/>
    <x v="15"/>
    <x v="15"/>
    <m/>
    <s v="interested"/>
    <s v="4"/>
    <x v="7611"/>
    <s v="positive"/>
    <n v="30"/>
    <x v="3"/>
  </r>
  <r>
    <n v="300"/>
    <x v="289"/>
    <s v="3663e3e6-3d5c-4ed9-a6af-1e680ec5f34b"/>
    <s v="photo"/>
    <x v="15"/>
    <x v="15"/>
    <m/>
    <s v="disgust"/>
    <s v="8"/>
    <x v="7612"/>
    <s v="negative"/>
    <n v="0"/>
    <x v="7"/>
  </r>
  <r>
    <n v="300"/>
    <x v="289"/>
    <s v="3663e3e6-3d5c-4ed9-a6af-1e680ec5f34b"/>
    <s v="photo"/>
    <x v="15"/>
    <x v="15"/>
    <m/>
    <s v="like"/>
    <s v="8"/>
    <x v="7613"/>
    <s v="positive"/>
    <n v="50"/>
    <x v="7"/>
  </r>
  <r>
    <n v="300"/>
    <x v="289"/>
    <s v="3663e3e6-3d5c-4ed9-a6af-1e680ec5f34b"/>
    <s v="photo"/>
    <x v="15"/>
    <x v="15"/>
    <m/>
    <s v="want"/>
    <s v="10"/>
    <x v="7614"/>
    <s v="positive"/>
    <n v="70"/>
    <x v="6"/>
  </r>
  <r>
    <n v="300"/>
    <x v="289"/>
    <s v="3663e3e6-3d5c-4ed9-a6af-1e680ec5f34b"/>
    <s v="photo"/>
    <x v="15"/>
    <x v="15"/>
    <m/>
    <s v="worried"/>
    <s v="10"/>
    <x v="7615"/>
    <s v="negative"/>
    <n v="12"/>
    <x v="6"/>
  </r>
  <r>
    <n v="300"/>
    <x v="289"/>
    <s v="3663e3e6-3d5c-4ed9-a6af-1e680ec5f34b"/>
    <s v="photo"/>
    <x v="15"/>
    <x v="15"/>
    <m/>
    <s v="worried"/>
    <s v="3"/>
    <x v="7616"/>
    <s v="negative"/>
    <n v="12"/>
    <x v="11"/>
  </r>
  <r>
    <n v="300"/>
    <x v="289"/>
    <s v="3663e3e6-3d5c-4ed9-a6af-1e680ec5f34b"/>
    <s v="photo"/>
    <x v="15"/>
    <x v="15"/>
    <m/>
    <s v="disgust"/>
    <s v="8"/>
    <x v="7617"/>
    <s v="negative"/>
    <n v="0"/>
    <x v="7"/>
  </r>
  <r>
    <n v="300"/>
    <x v="289"/>
    <s v="3663e3e6-3d5c-4ed9-a6af-1e680ec5f34b"/>
    <s v="photo"/>
    <x v="15"/>
    <x v="15"/>
    <m/>
    <s v="like"/>
    <s v="2"/>
    <x v="7618"/>
    <s v="positive"/>
    <n v="50"/>
    <x v="9"/>
  </r>
  <r>
    <n v="300"/>
    <x v="289"/>
    <s v="3663e3e6-3d5c-4ed9-a6af-1e680ec5f34b"/>
    <s v="photo"/>
    <x v="15"/>
    <x v="15"/>
    <m/>
    <s v="cherish"/>
    <s v="6"/>
    <x v="7619"/>
    <s v="positive"/>
    <n v="70"/>
    <x v="2"/>
  </r>
  <r>
    <n v="300"/>
    <x v="289"/>
    <s v="3663e3e6-3d5c-4ed9-a6af-1e680ec5f34b"/>
    <s v="photo"/>
    <x v="15"/>
    <x v="15"/>
    <m/>
    <s v="scared"/>
    <s v="4"/>
    <x v="7620"/>
    <s v="negative"/>
    <n v="15"/>
    <x v="3"/>
  </r>
  <r>
    <n v="300"/>
    <x v="289"/>
    <s v="3663e3e6-3d5c-4ed9-a6af-1e680ec5f34b"/>
    <s v="photo"/>
    <x v="15"/>
    <x v="15"/>
    <m/>
    <s v="indifferent"/>
    <s v="6"/>
    <x v="7621"/>
    <s v="neutral"/>
    <n v="20"/>
    <x v="2"/>
  </r>
  <r>
    <n v="300"/>
    <x v="289"/>
    <s v="3663e3e6-3d5c-4ed9-a6af-1e680ec5f34b"/>
    <s v="photo"/>
    <x v="15"/>
    <x v="15"/>
    <m/>
    <s v="intrigued"/>
    <s v="5"/>
    <x v="7622"/>
    <s v="positive"/>
    <n v="45"/>
    <x v="10"/>
  </r>
  <r>
    <n v="300"/>
    <x v="289"/>
    <s v="3663e3e6-3d5c-4ed9-a6af-1e680ec5f34b"/>
    <s v="photo"/>
    <x v="15"/>
    <x v="15"/>
    <m/>
    <s v="like"/>
    <s v="1"/>
    <x v="7623"/>
    <s v="positive"/>
    <n v="50"/>
    <x v="1"/>
  </r>
  <r>
    <n v="300"/>
    <x v="289"/>
    <s v="3663e3e6-3d5c-4ed9-a6af-1e680ec5f34b"/>
    <s v="photo"/>
    <x v="15"/>
    <x v="15"/>
    <m/>
    <s v="dislike"/>
    <s v="11"/>
    <x v="7624"/>
    <s v="negative"/>
    <n v="10"/>
    <x v="4"/>
  </r>
  <r>
    <n v="300"/>
    <x v="289"/>
    <s v="3663e3e6-3d5c-4ed9-a6af-1e680ec5f34b"/>
    <s v="photo"/>
    <x v="15"/>
    <x v="15"/>
    <m/>
    <s v="peeking"/>
    <s v="9"/>
    <x v="7625"/>
    <s v="neutral"/>
    <n v="35"/>
    <x v="5"/>
  </r>
  <r>
    <n v="300"/>
    <x v="289"/>
    <s v="3663e3e6-3d5c-4ed9-a6af-1e680ec5f34b"/>
    <s v="photo"/>
    <x v="15"/>
    <x v="15"/>
    <m/>
    <s v="adore"/>
    <s v="6"/>
    <x v="7626"/>
    <s v="positive"/>
    <n v="72"/>
    <x v="2"/>
  </r>
  <r>
    <n v="300"/>
    <x v="289"/>
    <s v="3663e3e6-3d5c-4ed9-a6af-1e680ec5f34b"/>
    <s v="photo"/>
    <x v="15"/>
    <x v="15"/>
    <m/>
    <s v="heart"/>
    <s v="12"/>
    <x v="7627"/>
    <s v="positive"/>
    <n v="60"/>
    <x v="8"/>
  </r>
  <r>
    <n v="300"/>
    <x v="289"/>
    <s v="3663e3e6-3d5c-4ed9-a6af-1e680ec5f34b"/>
    <s v="photo"/>
    <x v="15"/>
    <x v="15"/>
    <m/>
    <s v="heart"/>
    <s v="7"/>
    <x v="7628"/>
    <s v="positive"/>
    <n v="60"/>
    <x v="12"/>
  </r>
  <r>
    <n v="300"/>
    <x v="289"/>
    <s v="3663e3e6-3d5c-4ed9-a6af-1e680ec5f34b"/>
    <s v="photo"/>
    <x v="15"/>
    <x v="15"/>
    <m/>
    <s v="super love"/>
    <s v="3"/>
    <x v="7629"/>
    <s v="positive"/>
    <n v="75"/>
    <x v="11"/>
  </r>
  <r>
    <n v="300"/>
    <x v="289"/>
    <s v="3663e3e6-3d5c-4ed9-a6af-1e680ec5f34b"/>
    <s v="photo"/>
    <x v="15"/>
    <x v="15"/>
    <m/>
    <s v="worried"/>
    <s v="10"/>
    <x v="7630"/>
    <s v="negative"/>
    <n v="12"/>
    <x v="6"/>
  </r>
  <r>
    <n v="300"/>
    <x v="289"/>
    <s v="3663e3e6-3d5c-4ed9-a6af-1e680ec5f34b"/>
    <s v="photo"/>
    <x v="15"/>
    <x v="15"/>
    <m/>
    <s v="adore"/>
    <s v="3"/>
    <x v="7631"/>
    <s v="positive"/>
    <n v="72"/>
    <x v="11"/>
  </r>
  <r>
    <n v="300"/>
    <x v="289"/>
    <s v="3663e3e6-3d5c-4ed9-a6af-1e680ec5f34b"/>
    <s v="photo"/>
    <x v="15"/>
    <x v="15"/>
    <m/>
    <s v="adore"/>
    <s v="3"/>
    <x v="7632"/>
    <s v="positive"/>
    <n v="72"/>
    <x v="11"/>
  </r>
  <r>
    <n v="300"/>
    <x v="289"/>
    <s v="3663e3e6-3d5c-4ed9-a6af-1e680ec5f34b"/>
    <s v="photo"/>
    <x v="15"/>
    <x v="15"/>
    <m/>
    <s v="heart"/>
    <s v="7"/>
    <x v="7633"/>
    <s v="positive"/>
    <n v="60"/>
    <x v="12"/>
  </r>
  <r>
    <n v="300"/>
    <x v="289"/>
    <s v="3663e3e6-3d5c-4ed9-a6af-1e680ec5f34b"/>
    <s v="photo"/>
    <x v="15"/>
    <x v="15"/>
    <m/>
    <s v="cherish"/>
    <s v="10"/>
    <x v="7634"/>
    <s v="positive"/>
    <n v="70"/>
    <x v="6"/>
  </r>
  <r>
    <n v="300"/>
    <x v="289"/>
    <s v="3663e3e6-3d5c-4ed9-a6af-1e680ec5f34b"/>
    <s v="photo"/>
    <x v="15"/>
    <x v="15"/>
    <m/>
    <s v="want"/>
    <s v="2"/>
    <x v="7635"/>
    <s v="positive"/>
    <n v="70"/>
    <x v="9"/>
  </r>
  <r>
    <n v="300"/>
    <x v="289"/>
    <s v="3663e3e6-3d5c-4ed9-a6af-1e680ec5f34b"/>
    <s v="photo"/>
    <x v="15"/>
    <x v="15"/>
    <m/>
    <s v="hate"/>
    <s v="6"/>
    <x v="7636"/>
    <s v="negative"/>
    <n v="5"/>
    <x v="2"/>
  </r>
  <r>
    <n v="300"/>
    <x v="289"/>
    <s v="3663e3e6-3d5c-4ed9-a6af-1e680ec5f34b"/>
    <s v="photo"/>
    <x v="15"/>
    <x v="15"/>
    <m/>
    <s v="like"/>
    <s v="11"/>
    <x v="7637"/>
    <s v="positive"/>
    <n v="50"/>
    <x v="4"/>
  </r>
  <r>
    <n v="300"/>
    <x v="289"/>
    <s v="3663e3e6-3d5c-4ed9-a6af-1e680ec5f34b"/>
    <s v="photo"/>
    <x v="15"/>
    <x v="15"/>
    <m/>
    <s v="want"/>
    <s v="6"/>
    <x v="7638"/>
    <s v="positive"/>
    <n v="70"/>
    <x v="2"/>
  </r>
  <r>
    <n v="300"/>
    <x v="289"/>
    <s v="3663e3e6-3d5c-4ed9-a6af-1e680ec5f34b"/>
    <s v="photo"/>
    <x v="15"/>
    <x v="15"/>
    <m/>
    <s v="want"/>
    <s v="2"/>
    <x v="7639"/>
    <s v="positive"/>
    <n v="70"/>
    <x v="9"/>
  </r>
  <r>
    <n v="300"/>
    <x v="289"/>
    <s v="3663e3e6-3d5c-4ed9-a6af-1e680ec5f34b"/>
    <s v="photo"/>
    <x v="15"/>
    <x v="15"/>
    <m/>
    <s v="interested"/>
    <s v="7"/>
    <x v="7640"/>
    <s v="positive"/>
    <n v="30"/>
    <x v="12"/>
  </r>
  <r>
    <n v="300"/>
    <x v="289"/>
    <s v="3663e3e6-3d5c-4ed9-a6af-1e680ec5f34b"/>
    <s v="photo"/>
    <x v="15"/>
    <x v="15"/>
    <m/>
    <s v="scared"/>
    <s v="7"/>
    <x v="7641"/>
    <s v="negative"/>
    <n v="15"/>
    <x v="12"/>
  </r>
  <r>
    <n v="300"/>
    <x v="289"/>
    <s v="3663e3e6-3d5c-4ed9-a6af-1e680ec5f34b"/>
    <s v="photo"/>
    <x v="15"/>
    <x v="15"/>
    <m/>
    <s v="love"/>
    <s v="7"/>
    <x v="7642"/>
    <s v="positive"/>
    <n v="65"/>
    <x v="12"/>
  </r>
  <r>
    <n v="300"/>
    <x v="289"/>
    <s v="3663e3e6-3d5c-4ed9-a6af-1e680ec5f34b"/>
    <s v="photo"/>
    <x v="15"/>
    <x v="15"/>
    <m/>
    <s v="cherish"/>
    <s v="6"/>
    <x v="7643"/>
    <s v="positive"/>
    <n v="70"/>
    <x v="2"/>
  </r>
  <r>
    <n v="300"/>
    <x v="289"/>
    <s v="3663e3e6-3d5c-4ed9-a6af-1e680ec5f34b"/>
    <s v="photo"/>
    <x v="15"/>
    <x v="15"/>
    <m/>
    <s v="peeking"/>
    <s v="2"/>
    <x v="7644"/>
    <s v="neutral"/>
    <n v="35"/>
    <x v="9"/>
  </r>
  <r>
    <n v="300"/>
    <x v="289"/>
    <s v="3663e3e6-3d5c-4ed9-a6af-1e680ec5f34b"/>
    <s v="photo"/>
    <x v="15"/>
    <x v="15"/>
    <m/>
    <s v="dislike"/>
    <s v="7"/>
    <x v="7645"/>
    <s v="negative"/>
    <n v="10"/>
    <x v="12"/>
  </r>
  <r>
    <n v="300"/>
    <x v="289"/>
    <s v="3663e3e6-3d5c-4ed9-a6af-1e680ec5f34b"/>
    <s v="photo"/>
    <x v="15"/>
    <x v="15"/>
    <m/>
    <s v="super love"/>
    <s v="12"/>
    <x v="7646"/>
    <s v="positive"/>
    <n v="75"/>
    <x v="8"/>
  </r>
  <r>
    <n v="300"/>
    <x v="289"/>
    <s v="3663e3e6-3d5c-4ed9-a6af-1e680ec5f34b"/>
    <s v="photo"/>
    <x v="15"/>
    <x v="15"/>
    <m/>
    <s v="scared"/>
    <s v="3"/>
    <x v="7647"/>
    <s v="negative"/>
    <n v="15"/>
    <x v="11"/>
  </r>
  <r>
    <n v="300"/>
    <x v="289"/>
    <s v="3663e3e6-3d5c-4ed9-a6af-1e680ec5f34b"/>
    <s v="photo"/>
    <x v="15"/>
    <x v="15"/>
    <m/>
    <s v="peeking"/>
    <s v="11"/>
    <x v="7648"/>
    <s v="neutral"/>
    <n v="35"/>
    <x v="4"/>
  </r>
  <r>
    <n v="300"/>
    <x v="289"/>
    <s v="3663e3e6-3d5c-4ed9-a6af-1e680ec5f34b"/>
    <s v="photo"/>
    <x v="15"/>
    <x v="15"/>
    <m/>
    <s v="want"/>
    <s v="8"/>
    <x v="7649"/>
    <s v="positive"/>
    <n v="70"/>
    <x v="7"/>
  </r>
  <r>
    <n v="301"/>
    <x v="290"/>
    <s v="fdbaec82-bc98-47b8-8fe6-4aec7524e8e3"/>
    <s v="GIF"/>
    <x v="3"/>
    <x v="3"/>
    <s v="https://socialbuzz.cdn.com/content/storage/4898f7e1-1431-4e9c-a444-dbea02d58f85"/>
    <s v="want"/>
    <s v="6"/>
    <x v="7650"/>
    <s v="positive"/>
    <n v="70"/>
    <x v="2"/>
  </r>
  <r>
    <n v="301"/>
    <x v="290"/>
    <s v="fdbaec82-bc98-47b8-8fe6-4aec7524e8e3"/>
    <s v="GIF"/>
    <x v="3"/>
    <x v="3"/>
    <s v="https://socialbuzz.cdn.com/content/storage/4898f7e1-1431-4e9c-a444-dbea02d58f85"/>
    <s v="like"/>
    <s v="8"/>
    <x v="7651"/>
    <s v="positive"/>
    <n v="50"/>
    <x v="7"/>
  </r>
  <r>
    <n v="301"/>
    <x v="290"/>
    <s v="fdbaec82-bc98-47b8-8fe6-4aec7524e8e3"/>
    <s v="GIF"/>
    <x v="3"/>
    <x v="3"/>
    <s v="https://socialbuzz.cdn.com/content/storage/4898f7e1-1431-4e9c-a444-dbea02d58f85"/>
    <s v="heart"/>
    <s v="6"/>
    <x v="7652"/>
    <s v="positive"/>
    <n v="60"/>
    <x v="2"/>
  </r>
  <r>
    <n v="301"/>
    <x v="290"/>
    <s v="fdbaec82-bc98-47b8-8fe6-4aec7524e8e3"/>
    <s v="GIF"/>
    <x v="3"/>
    <x v="3"/>
    <s v="https://socialbuzz.cdn.com/content/storage/4898f7e1-1431-4e9c-a444-dbea02d58f85"/>
    <s v="hate"/>
    <s v="3"/>
    <x v="7653"/>
    <s v="negative"/>
    <n v="5"/>
    <x v="11"/>
  </r>
  <r>
    <n v="301"/>
    <x v="290"/>
    <s v="fdbaec82-bc98-47b8-8fe6-4aec7524e8e3"/>
    <s v="GIF"/>
    <x v="3"/>
    <x v="3"/>
    <s v="https://socialbuzz.cdn.com/content/storage/4898f7e1-1431-4e9c-a444-dbea02d58f85"/>
    <s v="super love"/>
    <s v="3"/>
    <x v="7654"/>
    <s v="positive"/>
    <n v="75"/>
    <x v="11"/>
  </r>
  <r>
    <n v="301"/>
    <x v="290"/>
    <s v="fdbaec82-bc98-47b8-8fe6-4aec7524e8e3"/>
    <s v="GIF"/>
    <x v="3"/>
    <x v="3"/>
    <s v="https://socialbuzz.cdn.com/content/storage/4898f7e1-1431-4e9c-a444-dbea02d58f85"/>
    <s v="hate"/>
    <s v="5"/>
    <x v="7655"/>
    <s v="negative"/>
    <n v="5"/>
    <x v="10"/>
  </r>
  <r>
    <n v="301"/>
    <x v="290"/>
    <s v="fdbaec82-bc98-47b8-8fe6-4aec7524e8e3"/>
    <s v="GIF"/>
    <x v="3"/>
    <x v="3"/>
    <s v="https://socialbuzz.cdn.com/content/storage/4898f7e1-1431-4e9c-a444-dbea02d58f85"/>
    <s v="intrigued"/>
    <s v="11"/>
    <x v="7656"/>
    <s v="positive"/>
    <n v="45"/>
    <x v="4"/>
  </r>
  <r>
    <n v="302"/>
    <x v="291"/>
    <s v="40f15350-9ac3-4b6c-83c3-51cc7945dd01"/>
    <s v="video"/>
    <x v="0"/>
    <x v="0"/>
    <s v="https://socialbuzz.cdn.com/content/storage/8ea001b0-f13b-420f-b0f2-0cc35bdcd152"/>
    <s v="worried"/>
    <s v="6"/>
    <x v="7657"/>
    <s v="negative"/>
    <n v="12"/>
    <x v="2"/>
  </r>
  <r>
    <n v="302"/>
    <x v="291"/>
    <s v="40f15350-9ac3-4b6c-83c3-51cc7945dd01"/>
    <s v="video"/>
    <x v="0"/>
    <x v="0"/>
    <s v="https://socialbuzz.cdn.com/content/storage/8ea001b0-f13b-420f-b0f2-0cc35bdcd152"/>
    <s v="interested"/>
    <s v="5"/>
    <x v="7658"/>
    <s v="positive"/>
    <n v="30"/>
    <x v="10"/>
  </r>
  <r>
    <n v="302"/>
    <x v="291"/>
    <s v="40f15350-9ac3-4b6c-83c3-51cc7945dd01"/>
    <s v="video"/>
    <x v="0"/>
    <x v="0"/>
    <s v="https://socialbuzz.cdn.com/content/storage/8ea001b0-f13b-420f-b0f2-0cc35bdcd152"/>
    <s v="want"/>
    <s v="3"/>
    <x v="7659"/>
    <s v="positive"/>
    <n v="70"/>
    <x v="11"/>
  </r>
  <r>
    <n v="302"/>
    <x v="291"/>
    <s v="40f15350-9ac3-4b6c-83c3-51cc7945dd01"/>
    <s v="video"/>
    <x v="0"/>
    <x v="0"/>
    <s v="https://socialbuzz.cdn.com/content/storage/8ea001b0-f13b-420f-b0f2-0cc35bdcd152"/>
    <s v="love"/>
    <s v="6"/>
    <x v="7660"/>
    <s v="positive"/>
    <n v="65"/>
    <x v="2"/>
  </r>
  <r>
    <n v="302"/>
    <x v="291"/>
    <s v="40f15350-9ac3-4b6c-83c3-51cc7945dd01"/>
    <s v="video"/>
    <x v="0"/>
    <x v="0"/>
    <s v="https://socialbuzz.cdn.com/content/storage/8ea001b0-f13b-420f-b0f2-0cc35bdcd152"/>
    <s v="indifferent"/>
    <s v="8"/>
    <x v="7661"/>
    <s v="neutral"/>
    <n v="20"/>
    <x v="7"/>
  </r>
  <r>
    <n v="302"/>
    <x v="291"/>
    <s v="40f15350-9ac3-4b6c-83c3-51cc7945dd01"/>
    <s v="video"/>
    <x v="0"/>
    <x v="0"/>
    <s v="https://socialbuzz.cdn.com/content/storage/8ea001b0-f13b-420f-b0f2-0cc35bdcd152"/>
    <s v="scared"/>
    <s v="10"/>
    <x v="7662"/>
    <s v="negative"/>
    <n v="15"/>
    <x v="6"/>
  </r>
  <r>
    <n v="302"/>
    <x v="291"/>
    <s v="40f15350-9ac3-4b6c-83c3-51cc7945dd01"/>
    <s v="video"/>
    <x v="0"/>
    <x v="0"/>
    <s v="https://socialbuzz.cdn.com/content/storage/8ea001b0-f13b-420f-b0f2-0cc35bdcd152"/>
    <s v="cherish"/>
    <s v="9"/>
    <x v="7663"/>
    <s v="positive"/>
    <n v="70"/>
    <x v="5"/>
  </r>
  <r>
    <n v="302"/>
    <x v="291"/>
    <s v="40f15350-9ac3-4b6c-83c3-51cc7945dd01"/>
    <s v="video"/>
    <x v="0"/>
    <x v="0"/>
    <s v="https://socialbuzz.cdn.com/content/storage/8ea001b0-f13b-420f-b0f2-0cc35bdcd152"/>
    <s v="intrigued"/>
    <s v="1"/>
    <x v="7664"/>
    <s v="positive"/>
    <n v="45"/>
    <x v="1"/>
  </r>
  <r>
    <n v="302"/>
    <x v="291"/>
    <s v="40f15350-9ac3-4b6c-83c3-51cc7945dd01"/>
    <s v="video"/>
    <x v="0"/>
    <x v="0"/>
    <s v="https://socialbuzz.cdn.com/content/storage/8ea001b0-f13b-420f-b0f2-0cc35bdcd152"/>
    <s v="scared"/>
    <s v="1"/>
    <x v="7665"/>
    <s v="negative"/>
    <n v="15"/>
    <x v="1"/>
  </r>
  <r>
    <n v="302"/>
    <x v="291"/>
    <s v="40f15350-9ac3-4b6c-83c3-51cc7945dd01"/>
    <s v="video"/>
    <x v="0"/>
    <x v="0"/>
    <s v="https://socialbuzz.cdn.com/content/storage/8ea001b0-f13b-420f-b0f2-0cc35bdcd152"/>
    <s v="cherish"/>
    <s v="10"/>
    <x v="7666"/>
    <s v="positive"/>
    <n v="70"/>
    <x v="6"/>
  </r>
  <r>
    <n v="302"/>
    <x v="291"/>
    <s v="40f15350-9ac3-4b6c-83c3-51cc7945dd01"/>
    <s v="video"/>
    <x v="0"/>
    <x v="0"/>
    <s v="https://socialbuzz.cdn.com/content/storage/8ea001b0-f13b-420f-b0f2-0cc35bdcd152"/>
    <s v="want"/>
    <s v="1"/>
    <x v="7667"/>
    <s v="positive"/>
    <n v="70"/>
    <x v="1"/>
  </r>
  <r>
    <n v="302"/>
    <x v="291"/>
    <s v="40f15350-9ac3-4b6c-83c3-51cc7945dd01"/>
    <s v="video"/>
    <x v="0"/>
    <x v="0"/>
    <s v="https://socialbuzz.cdn.com/content/storage/8ea001b0-f13b-420f-b0f2-0cc35bdcd152"/>
    <s v="want"/>
    <s v="6"/>
    <x v="7668"/>
    <s v="positive"/>
    <n v="70"/>
    <x v="2"/>
  </r>
  <r>
    <n v="302"/>
    <x v="291"/>
    <s v="40f15350-9ac3-4b6c-83c3-51cc7945dd01"/>
    <s v="video"/>
    <x v="0"/>
    <x v="0"/>
    <s v="https://socialbuzz.cdn.com/content/storage/8ea001b0-f13b-420f-b0f2-0cc35bdcd152"/>
    <s v="scared"/>
    <s v="10"/>
    <x v="7669"/>
    <s v="negative"/>
    <n v="15"/>
    <x v="6"/>
  </r>
  <r>
    <n v="302"/>
    <x v="291"/>
    <s v="40f15350-9ac3-4b6c-83c3-51cc7945dd01"/>
    <s v="video"/>
    <x v="0"/>
    <x v="0"/>
    <s v="https://socialbuzz.cdn.com/content/storage/8ea001b0-f13b-420f-b0f2-0cc35bdcd152"/>
    <s v="worried"/>
    <s v="10"/>
    <x v="7670"/>
    <s v="negative"/>
    <n v="12"/>
    <x v="6"/>
  </r>
  <r>
    <n v="302"/>
    <x v="291"/>
    <s v="40f15350-9ac3-4b6c-83c3-51cc7945dd01"/>
    <s v="video"/>
    <x v="0"/>
    <x v="0"/>
    <s v="https://socialbuzz.cdn.com/content/storage/8ea001b0-f13b-420f-b0f2-0cc35bdcd152"/>
    <s v="adore"/>
    <s v="5"/>
    <x v="7671"/>
    <s v="positive"/>
    <n v="72"/>
    <x v="10"/>
  </r>
  <r>
    <n v="302"/>
    <x v="291"/>
    <s v="40f15350-9ac3-4b6c-83c3-51cc7945dd01"/>
    <s v="video"/>
    <x v="0"/>
    <x v="0"/>
    <s v="https://socialbuzz.cdn.com/content/storage/8ea001b0-f13b-420f-b0f2-0cc35bdcd152"/>
    <s v="dislike"/>
    <s v="9"/>
    <x v="7672"/>
    <s v="negative"/>
    <n v="10"/>
    <x v="5"/>
  </r>
  <r>
    <n v="302"/>
    <x v="291"/>
    <s v="40f15350-9ac3-4b6c-83c3-51cc7945dd01"/>
    <s v="video"/>
    <x v="0"/>
    <x v="0"/>
    <s v="https://socialbuzz.cdn.com/content/storage/8ea001b0-f13b-420f-b0f2-0cc35bdcd152"/>
    <s v="intrigued"/>
    <s v="7"/>
    <x v="7673"/>
    <s v="positive"/>
    <n v="45"/>
    <x v="12"/>
  </r>
  <r>
    <n v="302"/>
    <x v="291"/>
    <s v="40f15350-9ac3-4b6c-83c3-51cc7945dd01"/>
    <s v="video"/>
    <x v="0"/>
    <x v="0"/>
    <s v="https://socialbuzz.cdn.com/content/storage/8ea001b0-f13b-420f-b0f2-0cc35bdcd152"/>
    <s v="disgust"/>
    <s v="9"/>
    <x v="7674"/>
    <s v="negative"/>
    <n v="0"/>
    <x v="5"/>
  </r>
  <r>
    <n v="302"/>
    <x v="291"/>
    <s v="40f15350-9ac3-4b6c-83c3-51cc7945dd01"/>
    <s v="video"/>
    <x v="0"/>
    <x v="0"/>
    <s v="https://socialbuzz.cdn.com/content/storage/8ea001b0-f13b-420f-b0f2-0cc35bdcd152"/>
    <s v="interested"/>
    <s v="1"/>
    <x v="7675"/>
    <s v="positive"/>
    <n v="30"/>
    <x v="1"/>
  </r>
  <r>
    <n v="302"/>
    <x v="291"/>
    <s v="40f15350-9ac3-4b6c-83c3-51cc7945dd01"/>
    <s v="video"/>
    <x v="0"/>
    <x v="0"/>
    <s v="https://socialbuzz.cdn.com/content/storage/8ea001b0-f13b-420f-b0f2-0cc35bdcd152"/>
    <s v="indifferent"/>
    <s v="11"/>
    <x v="7676"/>
    <s v="neutral"/>
    <n v="20"/>
    <x v="4"/>
  </r>
  <r>
    <n v="302"/>
    <x v="291"/>
    <s v="40f15350-9ac3-4b6c-83c3-51cc7945dd01"/>
    <s v="video"/>
    <x v="0"/>
    <x v="0"/>
    <s v="https://socialbuzz.cdn.com/content/storage/8ea001b0-f13b-420f-b0f2-0cc35bdcd152"/>
    <s v="indifferent"/>
    <s v="10"/>
    <x v="7677"/>
    <s v="neutral"/>
    <n v="20"/>
    <x v="6"/>
  </r>
  <r>
    <n v="302"/>
    <x v="291"/>
    <s v="40f15350-9ac3-4b6c-83c3-51cc7945dd01"/>
    <s v="video"/>
    <x v="0"/>
    <x v="0"/>
    <s v="https://socialbuzz.cdn.com/content/storage/8ea001b0-f13b-420f-b0f2-0cc35bdcd152"/>
    <s v="intrigued"/>
    <s v="11"/>
    <x v="7678"/>
    <s v="positive"/>
    <n v="45"/>
    <x v="4"/>
  </r>
  <r>
    <n v="302"/>
    <x v="291"/>
    <s v="40f15350-9ac3-4b6c-83c3-51cc7945dd01"/>
    <s v="video"/>
    <x v="0"/>
    <x v="0"/>
    <s v="https://socialbuzz.cdn.com/content/storage/8ea001b0-f13b-420f-b0f2-0cc35bdcd152"/>
    <s v="indifferent"/>
    <s v="11"/>
    <x v="7679"/>
    <s v="neutral"/>
    <n v="20"/>
    <x v="4"/>
  </r>
  <r>
    <n v="302"/>
    <x v="291"/>
    <s v="40f15350-9ac3-4b6c-83c3-51cc7945dd01"/>
    <s v="video"/>
    <x v="0"/>
    <x v="0"/>
    <s v="https://socialbuzz.cdn.com/content/storage/8ea001b0-f13b-420f-b0f2-0cc35bdcd152"/>
    <s v="heart"/>
    <s v="4"/>
    <x v="7680"/>
    <s v="positive"/>
    <n v="60"/>
    <x v="3"/>
  </r>
  <r>
    <n v="302"/>
    <x v="291"/>
    <s v="40f15350-9ac3-4b6c-83c3-51cc7945dd01"/>
    <s v="video"/>
    <x v="0"/>
    <x v="0"/>
    <s v="https://socialbuzz.cdn.com/content/storage/8ea001b0-f13b-420f-b0f2-0cc35bdcd152"/>
    <s v="want"/>
    <s v="5"/>
    <x v="7681"/>
    <s v="positive"/>
    <n v="70"/>
    <x v="10"/>
  </r>
  <r>
    <n v="302"/>
    <x v="291"/>
    <s v="40f15350-9ac3-4b6c-83c3-51cc7945dd01"/>
    <s v="video"/>
    <x v="0"/>
    <x v="0"/>
    <s v="https://socialbuzz.cdn.com/content/storage/8ea001b0-f13b-420f-b0f2-0cc35bdcd152"/>
    <s v="disgust"/>
    <s v="9"/>
    <x v="7682"/>
    <s v="negative"/>
    <n v="0"/>
    <x v="5"/>
  </r>
  <r>
    <n v="302"/>
    <x v="291"/>
    <s v="40f15350-9ac3-4b6c-83c3-51cc7945dd01"/>
    <s v="video"/>
    <x v="0"/>
    <x v="0"/>
    <s v="https://socialbuzz.cdn.com/content/storage/8ea001b0-f13b-420f-b0f2-0cc35bdcd152"/>
    <s v="adore"/>
    <s v="7"/>
    <x v="7683"/>
    <s v="positive"/>
    <n v="72"/>
    <x v="12"/>
  </r>
  <r>
    <n v="302"/>
    <x v="291"/>
    <s v="40f15350-9ac3-4b6c-83c3-51cc7945dd01"/>
    <s v="video"/>
    <x v="0"/>
    <x v="0"/>
    <s v="https://socialbuzz.cdn.com/content/storage/8ea001b0-f13b-420f-b0f2-0cc35bdcd152"/>
    <s v="adore"/>
    <s v="6"/>
    <x v="7684"/>
    <s v="positive"/>
    <n v="72"/>
    <x v="2"/>
  </r>
  <r>
    <n v="302"/>
    <x v="291"/>
    <s v="40f15350-9ac3-4b6c-83c3-51cc7945dd01"/>
    <s v="video"/>
    <x v="0"/>
    <x v="0"/>
    <s v="https://socialbuzz.cdn.com/content/storage/8ea001b0-f13b-420f-b0f2-0cc35bdcd152"/>
    <s v="cherish"/>
    <s v="12"/>
    <x v="7685"/>
    <s v="positive"/>
    <n v="70"/>
    <x v="8"/>
  </r>
  <r>
    <n v="302"/>
    <x v="291"/>
    <s v="40f15350-9ac3-4b6c-83c3-51cc7945dd01"/>
    <s v="video"/>
    <x v="0"/>
    <x v="0"/>
    <s v="https://socialbuzz.cdn.com/content/storage/8ea001b0-f13b-420f-b0f2-0cc35bdcd152"/>
    <s v="love"/>
    <s v="4"/>
    <x v="7686"/>
    <s v="positive"/>
    <n v="65"/>
    <x v="3"/>
  </r>
  <r>
    <n v="302"/>
    <x v="291"/>
    <s v="40f15350-9ac3-4b6c-83c3-51cc7945dd01"/>
    <s v="video"/>
    <x v="0"/>
    <x v="0"/>
    <s v="https://socialbuzz.cdn.com/content/storage/8ea001b0-f13b-420f-b0f2-0cc35bdcd152"/>
    <s v="peeking"/>
    <s v="1"/>
    <x v="7687"/>
    <s v="neutral"/>
    <n v="35"/>
    <x v="1"/>
  </r>
  <r>
    <n v="302"/>
    <x v="291"/>
    <s v="40f15350-9ac3-4b6c-83c3-51cc7945dd01"/>
    <s v="video"/>
    <x v="0"/>
    <x v="0"/>
    <s v="https://socialbuzz.cdn.com/content/storage/8ea001b0-f13b-420f-b0f2-0cc35bdcd152"/>
    <s v="super love"/>
    <s v="7"/>
    <x v="7688"/>
    <s v="positive"/>
    <n v="75"/>
    <x v="12"/>
  </r>
  <r>
    <n v="302"/>
    <x v="291"/>
    <s v="40f15350-9ac3-4b6c-83c3-51cc7945dd01"/>
    <s v="video"/>
    <x v="0"/>
    <x v="0"/>
    <s v="https://socialbuzz.cdn.com/content/storage/8ea001b0-f13b-420f-b0f2-0cc35bdcd152"/>
    <s v="hate"/>
    <s v="8"/>
    <x v="7689"/>
    <s v="negative"/>
    <n v="5"/>
    <x v="7"/>
  </r>
  <r>
    <n v="302"/>
    <x v="291"/>
    <s v="40f15350-9ac3-4b6c-83c3-51cc7945dd01"/>
    <s v="video"/>
    <x v="0"/>
    <x v="0"/>
    <s v="https://socialbuzz.cdn.com/content/storage/8ea001b0-f13b-420f-b0f2-0cc35bdcd152"/>
    <s v="adore"/>
    <s v="7"/>
    <x v="7690"/>
    <s v="positive"/>
    <n v="72"/>
    <x v="12"/>
  </r>
  <r>
    <n v="302"/>
    <x v="291"/>
    <s v="40f15350-9ac3-4b6c-83c3-51cc7945dd01"/>
    <s v="video"/>
    <x v="0"/>
    <x v="0"/>
    <s v="https://socialbuzz.cdn.com/content/storage/8ea001b0-f13b-420f-b0f2-0cc35bdcd152"/>
    <s v="worried"/>
    <s v="10"/>
    <x v="7691"/>
    <s v="negative"/>
    <n v="12"/>
    <x v="6"/>
  </r>
  <r>
    <n v="302"/>
    <x v="291"/>
    <s v="40f15350-9ac3-4b6c-83c3-51cc7945dd01"/>
    <s v="video"/>
    <x v="0"/>
    <x v="0"/>
    <s v="https://socialbuzz.cdn.com/content/storage/8ea001b0-f13b-420f-b0f2-0cc35bdcd152"/>
    <s v="interested"/>
    <s v="5"/>
    <x v="7692"/>
    <s v="positive"/>
    <n v="30"/>
    <x v="10"/>
  </r>
  <r>
    <n v="302"/>
    <x v="291"/>
    <s v="40f15350-9ac3-4b6c-83c3-51cc7945dd01"/>
    <s v="video"/>
    <x v="0"/>
    <x v="0"/>
    <s v="https://socialbuzz.cdn.com/content/storage/8ea001b0-f13b-420f-b0f2-0cc35bdcd152"/>
    <s v="scared"/>
    <s v="3"/>
    <x v="7693"/>
    <s v="negative"/>
    <n v="15"/>
    <x v="11"/>
  </r>
  <r>
    <n v="302"/>
    <x v="291"/>
    <s v="40f15350-9ac3-4b6c-83c3-51cc7945dd01"/>
    <s v="video"/>
    <x v="0"/>
    <x v="0"/>
    <s v="https://socialbuzz.cdn.com/content/storage/8ea001b0-f13b-420f-b0f2-0cc35bdcd152"/>
    <s v="want"/>
    <s v="1"/>
    <x v="7694"/>
    <s v="positive"/>
    <n v="70"/>
    <x v="1"/>
  </r>
  <r>
    <n v="302"/>
    <x v="291"/>
    <s v="40f15350-9ac3-4b6c-83c3-51cc7945dd01"/>
    <s v="video"/>
    <x v="0"/>
    <x v="0"/>
    <s v="https://socialbuzz.cdn.com/content/storage/8ea001b0-f13b-420f-b0f2-0cc35bdcd152"/>
    <s v="indifferent"/>
    <s v="2"/>
    <x v="7695"/>
    <s v="neutral"/>
    <n v="20"/>
    <x v="9"/>
  </r>
  <r>
    <n v="302"/>
    <x v="291"/>
    <s v="40f15350-9ac3-4b6c-83c3-51cc7945dd01"/>
    <s v="video"/>
    <x v="0"/>
    <x v="0"/>
    <s v="https://socialbuzz.cdn.com/content/storage/8ea001b0-f13b-420f-b0f2-0cc35bdcd152"/>
    <s v="interested"/>
    <s v="4"/>
    <x v="7696"/>
    <s v="positive"/>
    <n v="30"/>
    <x v="3"/>
  </r>
  <r>
    <n v="303"/>
    <x v="292"/>
    <s v="3a80467c-0f1f-49ca-b904-1938ea2177a9"/>
    <s v="GIF"/>
    <x v="15"/>
    <x v="15"/>
    <s v="https://socialbuzz.cdn.com/content/storage/42afb980-6f27-40d3-962e-bff8eada090f"/>
    <s v="disgust"/>
    <s v="6"/>
    <x v="7697"/>
    <s v="negative"/>
    <n v="0"/>
    <x v="2"/>
  </r>
  <r>
    <n v="303"/>
    <x v="292"/>
    <s v="3a80467c-0f1f-49ca-b904-1938ea2177a9"/>
    <s v="GIF"/>
    <x v="15"/>
    <x v="15"/>
    <s v="https://socialbuzz.cdn.com/content/storage/42afb980-6f27-40d3-962e-bff8eada090f"/>
    <s v="indifferent"/>
    <s v="5"/>
    <x v="7698"/>
    <s v="neutral"/>
    <n v="20"/>
    <x v="10"/>
  </r>
  <r>
    <n v="303"/>
    <x v="292"/>
    <s v="3a80467c-0f1f-49ca-b904-1938ea2177a9"/>
    <s v="GIF"/>
    <x v="15"/>
    <x v="15"/>
    <s v="https://socialbuzz.cdn.com/content/storage/42afb980-6f27-40d3-962e-bff8eada090f"/>
    <s v="hate"/>
    <s v="3"/>
    <x v="7699"/>
    <s v="negative"/>
    <n v="5"/>
    <x v="11"/>
  </r>
  <r>
    <n v="303"/>
    <x v="292"/>
    <s v="3a80467c-0f1f-49ca-b904-1938ea2177a9"/>
    <s v="GIF"/>
    <x v="15"/>
    <x v="15"/>
    <s v="https://socialbuzz.cdn.com/content/storage/42afb980-6f27-40d3-962e-bff8eada090f"/>
    <s v="cherish"/>
    <s v="7"/>
    <x v="7700"/>
    <s v="positive"/>
    <n v="70"/>
    <x v="12"/>
  </r>
  <r>
    <n v="303"/>
    <x v="292"/>
    <s v="3a80467c-0f1f-49ca-b904-1938ea2177a9"/>
    <s v="GIF"/>
    <x v="15"/>
    <x v="15"/>
    <s v="https://socialbuzz.cdn.com/content/storage/42afb980-6f27-40d3-962e-bff8eada090f"/>
    <s v="want"/>
    <s v="4"/>
    <x v="7701"/>
    <s v="positive"/>
    <n v="70"/>
    <x v="3"/>
  </r>
  <r>
    <n v="303"/>
    <x v="292"/>
    <s v="3a80467c-0f1f-49ca-b904-1938ea2177a9"/>
    <s v="GIF"/>
    <x v="15"/>
    <x v="15"/>
    <s v="https://socialbuzz.cdn.com/content/storage/42afb980-6f27-40d3-962e-bff8eada090f"/>
    <s v="indifferent"/>
    <s v="9"/>
    <x v="7702"/>
    <s v="neutral"/>
    <n v="20"/>
    <x v="5"/>
  </r>
  <r>
    <n v="303"/>
    <x v="292"/>
    <s v="3a80467c-0f1f-49ca-b904-1938ea2177a9"/>
    <s v="GIF"/>
    <x v="15"/>
    <x v="15"/>
    <s v="https://socialbuzz.cdn.com/content/storage/42afb980-6f27-40d3-962e-bff8eada090f"/>
    <s v="heart"/>
    <s v="5"/>
    <x v="7703"/>
    <s v="positive"/>
    <n v="60"/>
    <x v="10"/>
  </r>
  <r>
    <n v="303"/>
    <x v="292"/>
    <s v="3a80467c-0f1f-49ca-b904-1938ea2177a9"/>
    <s v="GIF"/>
    <x v="15"/>
    <x v="15"/>
    <s v="https://socialbuzz.cdn.com/content/storage/42afb980-6f27-40d3-962e-bff8eada090f"/>
    <s v="hate"/>
    <s v="3"/>
    <x v="7704"/>
    <s v="negative"/>
    <n v="5"/>
    <x v="11"/>
  </r>
  <r>
    <n v="303"/>
    <x v="292"/>
    <s v="3a80467c-0f1f-49ca-b904-1938ea2177a9"/>
    <s v="GIF"/>
    <x v="15"/>
    <x v="15"/>
    <s v="https://socialbuzz.cdn.com/content/storage/42afb980-6f27-40d3-962e-bff8eada090f"/>
    <s v="want"/>
    <s v="10"/>
    <x v="7705"/>
    <s v="positive"/>
    <n v="70"/>
    <x v="6"/>
  </r>
  <r>
    <n v="303"/>
    <x v="292"/>
    <s v="3a80467c-0f1f-49ca-b904-1938ea2177a9"/>
    <s v="GIF"/>
    <x v="15"/>
    <x v="15"/>
    <s v="https://socialbuzz.cdn.com/content/storage/42afb980-6f27-40d3-962e-bff8eada090f"/>
    <s v="intrigued"/>
    <s v="11"/>
    <x v="7706"/>
    <s v="positive"/>
    <n v="45"/>
    <x v="4"/>
  </r>
  <r>
    <n v="303"/>
    <x v="292"/>
    <s v="3a80467c-0f1f-49ca-b904-1938ea2177a9"/>
    <s v="GIF"/>
    <x v="15"/>
    <x v="15"/>
    <s v="https://socialbuzz.cdn.com/content/storage/42afb980-6f27-40d3-962e-bff8eada090f"/>
    <s v="intrigued"/>
    <s v="10"/>
    <x v="7707"/>
    <s v="positive"/>
    <n v="45"/>
    <x v="6"/>
  </r>
  <r>
    <n v="303"/>
    <x v="292"/>
    <s v="3a80467c-0f1f-49ca-b904-1938ea2177a9"/>
    <s v="GIF"/>
    <x v="15"/>
    <x v="15"/>
    <s v="https://socialbuzz.cdn.com/content/storage/42afb980-6f27-40d3-962e-bff8eada090f"/>
    <s v="peeking"/>
    <s v="12"/>
    <x v="7708"/>
    <s v="neutral"/>
    <n v="35"/>
    <x v="8"/>
  </r>
  <r>
    <n v="303"/>
    <x v="292"/>
    <s v="3a80467c-0f1f-49ca-b904-1938ea2177a9"/>
    <s v="GIF"/>
    <x v="15"/>
    <x v="15"/>
    <s v="https://socialbuzz.cdn.com/content/storage/42afb980-6f27-40d3-962e-bff8eada090f"/>
    <s v="want"/>
    <s v="10"/>
    <x v="7709"/>
    <s v="positive"/>
    <n v="70"/>
    <x v="6"/>
  </r>
  <r>
    <n v="303"/>
    <x v="292"/>
    <s v="3a80467c-0f1f-49ca-b904-1938ea2177a9"/>
    <s v="GIF"/>
    <x v="15"/>
    <x v="15"/>
    <s v="https://socialbuzz.cdn.com/content/storage/42afb980-6f27-40d3-962e-bff8eada090f"/>
    <s v="super love"/>
    <s v="1"/>
    <x v="7710"/>
    <s v="positive"/>
    <n v="75"/>
    <x v="1"/>
  </r>
  <r>
    <n v="303"/>
    <x v="292"/>
    <s v="3a80467c-0f1f-49ca-b904-1938ea2177a9"/>
    <s v="GIF"/>
    <x v="15"/>
    <x v="15"/>
    <s v="https://socialbuzz.cdn.com/content/storage/42afb980-6f27-40d3-962e-bff8eada090f"/>
    <s v="dislike"/>
    <s v="3"/>
    <x v="7711"/>
    <s v="negative"/>
    <n v="10"/>
    <x v="11"/>
  </r>
  <r>
    <n v="303"/>
    <x v="292"/>
    <s v="3a80467c-0f1f-49ca-b904-1938ea2177a9"/>
    <s v="GIF"/>
    <x v="15"/>
    <x v="15"/>
    <s v="https://socialbuzz.cdn.com/content/storage/42afb980-6f27-40d3-962e-bff8eada090f"/>
    <s v="cherish"/>
    <s v="8"/>
    <x v="7712"/>
    <s v="positive"/>
    <n v="70"/>
    <x v="7"/>
  </r>
  <r>
    <n v="303"/>
    <x v="292"/>
    <s v="3a80467c-0f1f-49ca-b904-1938ea2177a9"/>
    <s v="GIF"/>
    <x v="15"/>
    <x v="15"/>
    <s v="https://socialbuzz.cdn.com/content/storage/42afb980-6f27-40d3-962e-bff8eada090f"/>
    <s v="intrigued"/>
    <s v="11"/>
    <x v="7713"/>
    <s v="positive"/>
    <n v="45"/>
    <x v="4"/>
  </r>
  <r>
    <n v="303"/>
    <x v="292"/>
    <s v="3a80467c-0f1f-49ca-b904-1938ea2177a9"/>
    <s v="GIF"/>
    <x v="15"/>
    <x v="15"/>
    <s v="https://socialbuzz.cdn.com/content/storage/42afb980-6f27-40d3-962e-bff8eada090f"/>
    <s v="super love"/>
    <s v="6"/>
    <x v="7714"/>
    <s v="positive"/>
    <n v="75"/>
    <x v="2"/>
  </r>
  <r>
    <n v="303"/>
    <x v="292"/>
    <s v="3a80467c-0f1f-49ca-b904-1938ea2177a9"/>
    <s v="GIF"/>
    <x v="15"/>
    <x v="15"/>
    <s v="https://socialbuzz.cdn.com/content/storage/42afb980-6f27-40d3-962e-bff8eada090f"/>
    <s v="want"/>
    <s v="1"/>
    <x v="7715"/>
    <s v="positive"/>
    <n v="70"/>
    <x v="1"/>
  </r>
  <r>
    <n v="303"/>
    <x v="292"/>
    <s v="3a80467c-0f1f-49ca-b904-1938ea2177a9"/>
    <s v="GIF"/>
    <x v="15"/>
    <x v="15"/>
    <s v="https://socialbuzz.cdn.com/content/storage/42afb980-6f27-40d3-962e-bff8eada090f"/>
    <s v="cherish"/>
    <s v="2"/>
    <x v="7716"/>
    <s v="positive"/>
    <n v="70"/>
    <x v="9"/>
  </r>
  <r>
    <n v="303"/>
    <x v="292"/>
    <s v="3a80467c-0f1f-49ca-b904-1938ea2177a9"/>
    <s v="GIF"/>
    <x v="15"/>
    <x v="15"/>
    <s v="https://socialbuzz.cdn.com/content/storage/42afb980-6f27-40d3-962e-bff8eada090f"/>
    <s v="want"/>
    <s v="12"/>
    <x v="7717"/>
    <s v="positive"/>
    <n v="70"/>
    <x v="8"/>
  </r>
  <r>
    <n v="303"/>
    <x v="292"/>
    <s v="3a80467c-0f1f-49ca-b904-1938ea2177a9"/>
    <s v="GIF"/>
    <x v="15"/>
    <x v="15"/>
    <s v="https://socialbuzz.cdn.com/content/storage/42afb980-6f27-40d3-962e-bff8eada090f"/>
    <s v="adore"/>
    <s v="7"/>
    <x v="7718"/>
    <s v="positive"/>
    <n v="72"/>
    <x v="12"/>
  </r>
  <r>
    <n v="303"/>
    <x v="292"/>
    <s v="3a80467c-0f1f-49ca-b904-1938ea2177a9"/>
    <s v="GIF"/>
    <x v="15"/>
    <x v="15"/>
    <s v="https://socialbuzz.cdn.com/content/storage/42afb980-6f27-40d3-962e-bff8eada090f"/>
    <s v="like"/>
    <s v="6"/>
    <x v="7719"/>
    <s v="positive"/>
    <n v="50"/>
    <x v="2"/>
  </r>
  <r>
    <n v="303"/>
    <x v="292"/>
    <s v="3a80467c-0f1f-49ca-b904-1938ea2177a9"/>
    <s v="GIF"/>
    <x v="15"/>
    <x v="15"/>
    <s v="https://socialbuzz.cdn.com/content/storage/42afb980-6f27-40d3-962e-bff8eada090f"/>
    <s v="like"/>
    <s v="8"/>
    <x v="7720"/>
    <s v="positive"/>
    <n v="50"/>
    <x v="7"/>
  </r>
  <r>
    <n v="303"/>
    <x v="292"/>
    <s v="3a80467c-0f1f-49ca-b904-1938ea2177a9"/>
    <s v="GIF"/>
    <x v="15"/>
    <x v="15"/>
    <s v="https://socialbuzz.cdn.com/content/storage/42afb980-6f27-40d3-962e-bff8eada090f"/>
    <s v="cherish"/>
    <s v="5"/>
    <x v="7721"/>
    <s v="positive"/>
    <n v="70"/>
    <x v="10"/>
  </r>
  <r>
    <n v="304"/>
    <x v="293"/>
    <s v="b3a84639-5a4f-4c97-8ea8-2ac49882e27a"/>
    <s v="GIF"/>
    <x v="12"/>
    <x v="12"/>
    <s v="https://socialbuzz.cdn.com/content/storage/70a9e79f-ca7b-48e1-b521-c1d16cb2e36d"/>
    <s v="want"/>
    <s v="6"/>
    <x v="7722"/>
    <s v="positive"/>
    <n v="70"/>
    <x v="2"/>
  </r>
  <r>
    <n v="304"/>
    <x v="293"/>
    <s v="b3a84639-5a4f-4c97-8ea8-2ac49882e27a"/>
    <s v="GIF"/>
    <x v="12"/>
    <x v="12"/>
    <s v="https://socialbuzz.cdn.com/content/storage/70a9e79f-ca7b-48e1-b521-c1d16cb2e36d"/>
    <s v="adore"/>
    <s v="6"/>
    <x v="7723"/>
    <s v="positive"/>
    <n v="72"/>
    <x v="2"/>
  </r>
  <r>
    <n v="304"/>
    <x v="293"/>
    <s v="b3a84639-5a4f-4c97-8ea8-2ac49882e27a"/>
    <s v="GIF"/>
    <x v="12"/>
    <x v="12"/>
    <s v="https://socialbuzz.cdn.com/content/storage/70a9e79f-ca7b-48e1-b521-c1d16cb2e36d"/>
    <s v="hate"/>
    <s v="6"/>
    <x v="7724"/>
    <s v="negative"/>
    <n v="5"/>
    <x v="2"/>
  </r>
  <r>
    <n v="304"/>
    <x v="293"/>
    <s v="b3a84639-5a4f-4c97-8ea8-2ac49882e27a"/>
    <s v="GIF"/>
    <x v="12"/>
    <x v="12"/>
    <s v="https://socialbuzz.cdn.com/content/storage/70a9e79f-ca7b-48e1-b521-c1d16cb2e36d"/>
    <s v="dislike"/>
    <s v="3"/>
    <x v="7725"/>
    <s v="negative"/>
    <n v="10"/>
    <x v="11"/>
  </r>
  <r>
    <n v="304"/>
    <x v="293"/>
    <s v="b3a84639-5a4f-4c97-8ea8-2ac49882e27a"/>
    <s v="GIF"/>
    <x v="12"/>
    <x v="12"/>
    <s v="https://socialbuzz.cdn.com/content/storage/70a9e79f-ca7b-48e1-b521-c1d16cb2e36d"/>
    <s v="heart"/>
    <s v="6"/>
    <x v="7726"/>
    <s v="positive"/>
    <n v="60"/>
    <x v="2"/>
  </r>
  <r>
    <n v="304"/>
    <x v="293"/>
    <s v="b3a84639-5a4f-4c97-8ea8-2ac49882e27a"/>
    <s v="GIF"/>
    <x v="12"/>
    <x v="12"/>
    <s v="https://socialbuzz.cdn.com/content/storage/70a9e79f-ca7b-48e1-b521-c1d16cb2e36d"/>
    <s v="indifferent"/>
    <s v="2"/>
    <x v="7727"/>
    <s v="neutral"/>
    <n v="20"/>
    <x v="9"/>
  </r>
  <r>
    <n v="304"/>
    <x v="293"/>
    <s v="b3a84639-5a4f-4c97-8ea8-2ac49882e27a"/>
    <s v="GIF"/>
    <x v="12"/>
    <x v="12"/>
    <s v="https://socialbuzz.cdn.com/content/storage/70a9e79f-ca7b-48e1-b521-c1d16cb2e36d"/>
    <s v="want"/>
    <s v="4"/>
    <x v="7728"/>
    <s v="positive"/>
    <n v="70"/>
    <x v="3"/>
  </r>
  <r>
    <n v="304"/>
    <x v="293"/>
    <s v="b3a84639-5a4f-4c97-8ea8-2ac49882e27a"/>
    <s v="GIF"/>
    <x v="12"/>
    <x v="12"/>
    <s v="https://socialbuzz.cdn.com/content/storage/70a9e79f-ca7b-48e1-b521-c1d16cb2e36d"/>
    <s v="love"/>
    <s v="3"/>
    <x v="7729"/>
    <s v="positive"/>
    <n v="65"/>
    <x v="11"/>
  </r>
  <r>
    <n v="304"/>
    <x v="293"/>
    <s v="b3a84639-5a4f-4c97-8ea8-2ac49882e27a"/>
    <s v="GIF"/>
    <x v="12"/>
    <x v="12"/>
    <s v="https://socialbuzz.cdn.com/content/storage/70a9e79f-ca7b-48e1-b521-c1d16cb2e36d"/>
    <s v="intrigued"/>
    <s v="9"/>
    <x v="7730"/>
    <s v="positive"/>
    <n v="45"/>
    <x v="5"/>
  </r>
  <r>
    <n v="304"/>
    <x v="293"/>
    <s v="b3a84639-5a4f-4c97-8ea8-2ac49882e27a"/>
    <s v="GIF"/>
    <x v="12"/>
    <x v="12"/>
    <s v="https://socialbuzz.cdn.com/content/storage/70a9e79f-ca7b-48e1-b521-c1d16cb2e36d"/>
    <s v="dislike"/>
    <s v="10"/>
    <x v="7731"/>
    <s v="negative"/>
    <n v="10"/>
    <x v="6"/>
  </r>
  <r>
    <n v="304"/>
    <x v="293"/>
    <s v="b3a84639-5a4f-4c97-8ea8-2ac49882e27a"/>
    <s v="GIF"/>
    <x v="12"/>
    <x v="12"/>
    <s v="https://socialbuzz.cdn.com/content/storage/70a9e79f-ca7b-48e1-b521-c1d16cb2e36d"/>
    <s v="hate"/>
    <s v="6"/>
    <x v="7732"/>
    <s v="negative"/>
    <n v="5"/>
    <x v="2"/>
  </r>
  <r>
    <n v="304"/>
    <x v="293"/>
    <s v="b3a84639-5a4f-4c97-8ea8-2ac49882e27a"/>
    <s v="GIF"/>
    <x v="12"/>
    <x v="12"/>
    <s v="https://socialbuzz.cdn.com/content/storage/70a9e79f-ca7b-48e1-b521-c1d16cb2e36d"/>
    <s v="adore"/>
    <s v="8"/>
    <x v="7733"/>
    <s v="positive"/>
    <n v="72"/>
    <x v="7"/>
  </r>
  <r>
    <n v="304"/>
    <x v="293"/>
    <s v="b3a84639-5a4f-4c97-8ea8-2ac49882e27a"/>
    <s v="GIF"/>
    <x v="12"/>
    <x v="12"/>
    <s v="https://socialbuzz.cdn.com/content/storage/70a9e79f-ca7b-48e1-b521-c1d16cb2e36d"/>
    <s v="interested"/>
    <s v="4"/>
    <x v="7734"/>
    <s v="positive"/>
    <n v="30"/>
    <x v="3"/>
  </r>
  <r>
    <n v="304"/>
    <x v="293"/>
    <s v="b3a84639-5a4f-4c97-8ea8-2ac49882e27a"/>
    <s v="GIF"/>
    <x v="12"/>
    <x v="12"/>
    <s v="https://socialbuzz.cdn.com/content/storage/70a9e79f-ca7b-48e1-b521-c1d16cb2e36d"/>
    <s v="disgust"/>
    <s v="1"/>
    <x v="7735"/>
    <s v="negative"/>
    <n v="0"/>
    <x v="1"/>
  </r>
  <r>
    <n v="304"/>
    <x v="293"/>
    <s v="b3a84639-5a4f-4c97-8ea8-2ac49882e27a"/>
    <s v="GIF"/>
    <x v="12"/>
    <x v="12"/>
    <s v="https://socialbuzz.cdn.com/content/storage/70a9e79f-ca7b-48e1-b521-c1d16cb2e36d"/>
    <s v="interested"/>
    <s v="9"/>
    <x v="7736"/>
    <s v="positive"/>
    <n v="30"/>
    <x v="5"/>
  </r>
  <r>
    <n v="304"/>
    <x v="293"/>
    <s v="b3a84639-5a4f-4c97-8ea8-2ac49882e27a"/>
    <s v="GIF"/>
    <x v="12"/>
    <x v="12"/>
    <s v="https://socialbuzz.cdn.com/content/storage/70a9e79f-ca7b-48e1-b521-c1d16cb2e36d"/>
    <s v="worried"/>
    <s v="10"/>
    <x v="7737"/>
    <s v="negative"/>
    <n v="12"/>
    <x v="6"/>
  </r>
  <r>
    <n v="304"/>
    <x v="293"/>
    <s v="b3a84639-5a4f-4c97-8ea8-2ac49882e27a"/>
    <s v="GIF"/>
    <x v="12"/>
    <x v="12"/>
    <s v="https://socialbuzz.cdn.com/content/storage/70a9e79f-ca7b-48e1-b521-c1d16cb2e36d"/>
    <s v="love"/>
    <s v="6"/>
    <x v="7738"/>
    <s v="positive"/>
    <n v="65"/>
    <x v="2"/>
  </r>
  <r>
    <n v="304"/>
    <x v="293"/>
    <s v="b3a84639-5a4f-4c97-8ea8-2ac49882e27a"/>
    <s v="GIF"/>
    <x v="12"/>
    <x v="12"/>
    <s v="https://socialbuzz.cdn.com/content/storage/70a9e79f-ca7b-48e1-b521-c1d16cb2e36d"/>
    <s v="dislike"/>
    <s v="6"/>
    <x v="7739"/>
    <s v="negative"/>
    <n v="10"/>
    <x v="2"/>
  </r>
  <r>
    <n v="304"/>
    <x v="293"/>
    <s v="b3a84639-5a4f-4c97-8ea8-2ac49882e27a"/>
    <s v="GIF"/>
    <x v="12"/>
    <x v="12"/>
    <s v="https://socialbuzz.cdn.com/content/storage/70a9e79f-ca7b-48e1-b521-c1d16cb2e36d"/>
    <s v="disgust"/>
    <s v="1"/>
    <x v="7740"/>
    <s v="negative"/>
    <n v="0"/>
    <x v="1"/>
  </r>
  <r>
    <n v="304"/>
    <x v="293"/>
    <s v="b3a84639-5a4f-4c97-8ea8-2ac49882e27a"/>
    <s v="GIF"/>
    <x v="12"/>
    <x v="12"/>
    <s v="https://socialbuzz.cdn.com/content/storage/70a9e79f-ca7b-48e1-b521-c1d16cb2e36d"/>
    <s v="cherish"/>
    <s v="12"/>
    <x v="7741"/>
    <s v="positive"/>
    <n v="70"/>
    <x v="8"/>
  </r>
  <r>
    <n v="304"/>
    <x v="293"/>
    <s v="b3a84639-5a4f-4c97-8ea8-2ac49882e27a"/>
    <s v="GIF"/>
    <x v="12"/>
    <x v="12"/>
    <s v="https://socialbuzz.cdn.com/content/storage/70a9e79f-ca7b-48e1-b521-c1d16cb2e36d"/>
    <s v="hate"/>
    <s v="5"/>
    <x v="7742"/>
    <s v="negative"/>
    <n v="5"/>
    <x v="10"/>
  </r>
  <r>
    <n v="304"/>
    <x v="293"/>
    <s v="b3a84639-5a4f-4c97-8ea8-2ac49882e27a"/>
    <s v="GIF"/>
    <x v="12"/>
    <x v="12"/>
    <s v="https://socialbuzz.cdn.com/content/storage/70a9e79f-ca7b-48e1-b521-c1d16cb2e36d"/>
    <s v="worried"/>
    <s v="11"/>
    <x v="7743"/>
    <s v="negative"/>
    <n v="12"/>
    <x v="4"/>
  </r>
  <r>
    <n v="304"/>
    <x v="293"/>
    <s v="b3a84639-5a4f-4c97-8ea8-2ac49882e27a"/>
    <s v="GIF"/>
    <x v="12"/>
    <x v="12"/>
    <s v="https://socialbuzz.cdn.com/content/storage/70a9e79f-ca7b-48e1-b521-c1d16cb2e36d"/>
    <s v="like"/>
    <s v="11"/>
    <x v="7744"/>
    <s v="positive"/>
    <n v="50"/>
    <x v="4"/>
  </r>
  <r>
    <n v="304"/>
    <x v="293"/>
    <s v="b3a84639-5a4f-4c97-8ea8-2ac49882e27a"/>
    <s v="GIF"/>
    <x v="12"/>
    <x v="12"/>
    <s v="https://socialbuzz.cdn.com/content/storage/70a9e79f-ca7b-48e1-b521-c1d16cb2e36d"/>
    <s v="intrigued"/>
    <s v="9"/>
    <x v="7745"/>
    <s v="positive"/>
    <n v="45"/>
    <x v="5"/>
  </r>
  <r>
    <n v="304"/>
    <x v="293"/>
    <s v="b3a84639-5a4f-4c97-8ea8-2ac49882e27a"/>
    <s v="GIF"/>
    <x v="12"/>
    <x v="12"/>
    <s v="https://socialbuzz.cdn.com/content/storage/70a9e79f-ca7b-48e1-b521-c1d16cb2e36d"/>
    <s v="want"/>
    <s v="7"/>
    <x v="7746"/>
    <s v="positive"/>
    <n v="70"/>
    <x v="12"/>
  </r>
  <r>
    <n v="304"/>
    <x v="293"/>
    <s v="b3a84639-5a4f-4c97-8ea8-2ac49882e27a"/>
    <s v="GIF"/>
    <x v="12"/>
    <x v="12"/>
    <s v="https://socialbuzz.cdn.com/content/storage/70a9e79f-ca7b-48e1-b521-c1d16cb2e36d"/>
    <s v="love"/>
    <s v="5"/>
    <x v="7747"/>
    <s v="positive"/>
    <n v="65"/>
    <x v="10"/>
  </r>
  <r>
    <n v="304"/>
    <x v="293"/>
    <s v="b3a84639-5a4f-4c97-8ea8-2ac49882e27a"/>
    <s v="GIF"/>
    <x v="12"/>
    <x v="12"/>
    <s v="https://socialbuzz.cdn.com/content/storage/70a9e79f-ca7b-48e1-b521-c1d16cb2e36d"/>
    <s v="super love"/>
    <s v="5"/>
    <x v="7748"/>
    <s v="positive"/>
    <n v="75"/>
    <x v="10"/>
  </r>
  <r>
    <n v="304"/>
    <x v="293"/>
    <s v="b3a84639-5a4f-4c97-8ea8-2ac49882e27a"/>
    <s v="GIF"/>
    <x v="12"/>
    <x v="12"/>
    <s v="https://socialbuzz.cdn.com/content/storage/70a9e79f-ca7b-48e1-b521-c1d16cb2e36d"/>
    <s v="super love"/>
    <s v="11"/>
    <x v="7749"/>
    <s v="positive"/>
    <n v="75"/>
    <x v="4"/>
  </r>
  <r>
    <n v="304"/>
    <x v="293"/>
    <s v="b3a84639-5a4f-4c97-8ea8-2ac49882e27a"/>
    <s v="GIF"/>
    <x v="12"/>
    <x v="12"/>
    <s v="https://socialbuzz.cdn.com/content/storage/70a9e79f-ca7b-48e1-b521-c1d16cb2e36d"/>
    <s v="cherish"/>
    <s v="11"/>
    <x v="7750"/>
    <s v="positive"/>
    <n v="70"/>
    <x v="4"/>
  </r>
  <r>
    <n v="304"/>
    <x v="293"/>
    <s v="b3a84639-5a4f-4c97-8ea8-2ac49882e27a"/>
    <s v="GIF"/>
    <x v="12"/>
    <x v="12"/>
    <s v="https://socialbuzz.cdn.com/content/storage/70a9e79f-ca7b-48e1-b521-c1d16cb2e36d"/>
    <s v="love"/>
    <s v="1"/>
    <x v="7751"/>
    <s v="positive"/>
    <n v="65"/>
    <x v="1"/>
  </r>
  <r>
    <n v="304"/>
    <x v="293"/>
    <s v="b3a84639-5a4f-4c97-8ea8-2ac49882e27a"/>
    <s v="GIF"/>
    <x v="12"/>
    <x v="12"/>
    <s v="https://socialbuzz.cdn.com/content/storage/70a9e79f-ca7b-48e1-b521-c1d16cb2e36d"/>
    <s v="indifferent"/>
    <s v="1"/>
    <x v="7752"/>
    <s v="neutral"/>
    <n v="20"/>
    <x v="1"/>
  </r>
  <r>
    <n v="304"/>
    <x v="293"/>
    <s v="b3a84639-5a4f-4c97-8ea8-2ac49882e27a"/>
    <s v="GIF"/>
    <x v="12"/>
    <x v="12"/>
    <s v="https://socialbuzz.cdn.com/content/storage/70a9e79f-ca7b-48e1-b521-c1d16cb2e36d"/>
    <s v="hate"/>
    <s v="6"/>
    <x v="7753"/>
    <s v="negative"/>
    <n v="5"/>
    <x v="2"/>
  </r>
  <r>
    <n v="304"/>
    <x v="293"/>
    <s v="b3a84639-5a4f-4c97-8ea8-2ac49882e27a"/>
    <s v="GIF"/>
    <x v="12"/>
    <x v="12"/>
    <s v="https://socialbuzz.cdn.com/content/storage/70a9e79f-ca7b-48e1-b521-c1d16cb2e36d"/>
    <s v="super love"/>
    <s v="4"/>
    <x v="7754"/>
    <s v="positive"/>
    <n v="75"/>
    <x v="3"/>
  </r>
  <r>
    <n v="304"/>
    <x v="293"/>
    <s v="b3a84639-5a4f-4c97-8ea8-2ac49882e27a"/>
    <s v="GIF"/>
    <x v="12"/>
    <x v="12"/>
    <s v="https://socialbuzz.cdn.com/content/storage/70a9e79f-ca7b-48e1-b521-c1d16cb2e36d"/>
    <s v="disgust"/>
    <s v="7"/>
    <x v="7755"/>
    <s v="negative"/>
    <n v="0"/>
    <x v="12"/>
  </r>
  <r>
    <n v="304"/>
    <x v="293"/>
    <s v="b3a84639-5a4f-4c97-8ea8-2ac49882e27a"/>
    <s v="GIF"/>
    <x v="12"/>
    <x v="12"/>
    <s v="https://socialbuzz.cdn.com/content/storage/70a9e79f-ca7b-48e1-b521-c1d16cb2e36d"/>
    <s v="intrigued"/>
    <s v="4"/>
    <x v="7756"/>
    <s v="positive"/>
    <n v="45"/>
    <x v="3"/>
  </r>
  <r>
    <n v="304"/>
    <x v="293"/>
    <s v="b3a84639-5a4f-4c97-8ea8-2ac49882e27a"/>
    <s v="GIF"/>
    <x v="12"/>
    <x v="12"/>
    <s v="https://socialbuzz.cdn.com/content/storage/70a9e79f-ca7b-48e1-b521-c1d16cb2e36d"/>
    <s v="indifferent"/>
    <s v="10"/>
    <x v="7757"/>
    <s v="neutral"/>
    <n v="20"/>
    <x v="6"/>
  </r>
  <r>
    <n v="304"/>
    <x v="293"/>
    <s v="b3a84639-5a4f-4c97-8ea8-2ac49882e27a"/>
    <s v="GIF"/>
    <x v="12"/>
    <x v="12"/>
    <s v="https://socialbuzz.cdn.com/content/storage/70a9e79f-ca7b-48e1-b521-c1d16cb2e36d"/>
    <s v="love"/>
    <s v="12"/>
    <x v="7758"/>
    <s v="positive"/>
    <n v="65"/>
    <x v="8"/>
  </r>
  <r>
    <n v="304"/>
    <x v="293"/>
    <s v="b3a84639-5a4f-4c97-8ea8-2ac49882e27a"/>
    <s v="GIF"/>
    <x v="12"/>
    <x v="12"/>
    <s v="https://socialbuzz.cdn.com/content/storage/70a9e79f-ca7b-48e1-b521-c1d16cb2e36d"/>
    <s v="peeking"/>
    <s v="2"/>
    <x v="7759"/>
    <s v="neutral"/>
    <n v="35"/>
    <x v="9"/>
  </r>
  <r>
    <n v="304"/>
    <x v="293"/>
    <s v="b3a84639-5a4f-4c97-8ea8-2ac49882e27a"/>
    <s v="GIF"/>
    <x v="12"/>
    <x v="12"/>
    <s v="https://socialbuzz.cdn.com/content/storage/70a9e79f-ca7b-48e1-b521-c1d16cb2e36d"/>
    <s v="scared"/>
    <s v="11"/>
    <x v="7760"/>
    <s v="negative"/>
    <n v="15"/>
    <x v="4"/>
  </r>
  <r>
    <n v="304"/>
    <x v="293"/>
    <s v="b3a84639-5a4f-4c97-8ea8-2ac49882e27a"/>
    <s v="GIF"/>
    <x v="12"/>
    <x v="12"/>
    <s v="https://socialbuzz.cdn.com/content/storage/70a9e79f-ca7b-48e1-b521-c1d16cb2e36d"/>
    <s v="like"/>
    <s v="12"/>
    <x v="7761"/>
    <s v="positive"/>
    <n v="50"/>
    <x v="8"/>
  </r>
  <r>
    <n v="304"/>
    <x v="293"/>
    <s v="b3a84639-5a4f-4c97-8ea8-2ac49882e27a"/>
    <s v="GIF"/>
    <x v="12"/>
    <x v="12"/>
    <s v="https://socialbuzz.cdn.com/content/storage/70a9e79f-ca7b-48e1-b521-c1d16cb2e36d"/>
    <s v="peeking"/>
    <s v="12"/>
    <x v="7762"/>
    <s v="neutral"/>
    <n v="35"/>
    <x v="8"/>
  </r>
  <r>
    <n v="304"/>
    <x v="293"/>
    <s v="b3a84639-5a4f-4c97-8ea8-2ac49882e27a"/>
    <s v="GIF"/>
    <x v="12"/>
    <x v="12"/>
    <s v="https://socialbuzz.cdn.com/content/storage/70a9e79f-ca7b-48e1-b521-c1d16cb2e36d"/>
    <s v="adore"/>
    <s v="1"/>
    <x v="7763"/>
    <s v="positive"/>
    <n v="72"/>
    <x v="1"/>
  </r>
  <r>
    <n v="304"/>
    <x v="293"/>
    <s v="b3a84639-5a4f-4c97-8ea8-2ac49882e27a"/>
    <s v="GIF"/>
    <x v="12"/>
    <x v="12"/>
    <s v="https://socialbuzz.cdn.com/content/storage/70a9e79f-ca7b-48e1-b521-c1d16cb2e36d"/>
    <s v="like"/>
    <s v="9"/>
    <x v="7764"/>
    <s v="positive"/>
    <n v="50"/>
    <x v="5"/>
  </r>
  <r>
    <n v="304"/>
    <x v="293"/>
    <s v="b3a84639-5a4f-4c97-8ea8-2ac49882e27a"/>
    <s v="GIF"/>
    <x v="12"/>
    <x v="12"/>
    <s v="https://socialbuzz.cdn.com/content/storage/70a9e79f-ca7b-48e1-b521-c1d16cb2e36d"/>
    <s v="worried"/>
    <s v="10"/>
    <x v="7765"/>
    <s v="negative"/>
    <n v="12"/>
    <x v="6"/>
  </r>
  <r>
    <n v="305"/>
    <x v="294"/>
    <s v="5a1ab9a3-1983-4021-9557-d3700a276746"/>
    <s v="GIF"/>
    <x v="15"/>
    <x v="15"/>
    <m/>
    <s v="like"/>
    <s v="4"/>
    <x v="7766"/>
    <s v="positive"/>
    <n v="50"/>
    <x v="3"/>
  </r>
  <r>
    <n v="306"/>
    <x v="295"/>
    <s v="78703a69-8edc-458f-b0fc-85d96501dcdc"/>
    <s v="GIF"/>
    <x v="13"/>
    <x v="13"/>
    <s v="https://socialbuzz.cdn.com/content/storage/581634a6-14c7-4c0a-8c7f-34238e58cf6a"/>
    <s v="adore"/>
    <s v="8"/>
    <x v="7767"/>
    <s v="positive"/>
    <n v="72"/>
    <x v="7"/>
  </r>
  <r>
    <n v="306"/>
    <x v="295"/>
    <s v="78703a69-8edc-458f-b0fc-85d96501dcdc"/>
    <s v="GIF"/>
    <x v="13"/>
    <x v="13"/>
    <s v="https://socialbuzz.cdn.com/content/storage/581634a6-14c7-4c0a-8c7f-34238e58cf6a"/>
    <s v="scared"/>
    <s v="8"/>
    <x v="7768"/>
    <s v="negative"/>
    <n v="15"/>
    <x v="7"/>
  </r>
  <r>
    <n v="306"/>
    <x v="295"/>
    <s v="78703a69-8edc-458f-b0fc-85d96501dcdc"/>
    <s v="GIF"/>
    <x v="13"/>
    <x v="13"/>
    <s v="https://socialbuzz.cdn.com/content/storage/581634a6-14c7-4c0a-8c7f-34238e58cf6a"/>
    <s v="cherish"/>
    <s v="5"/>
    <x v="7769"/>
    <s v="positive"/>
    <n v="70"/>
    <x v="10"/>
  </r>
  <r>
    <n v="306"/>
    <x v="295"/>
    <s v="78703a69-8edc-458f-b0fc-85d96501dcdc"/>
    <s v="GIF"/>
    <x v="13"/>
    <x v="13"/>
    <s v="https://socialbuzz.cdn.com/content/storage/581634a6-14c7-4c0a-8c7f-34238e58cf6a"/>
    <s v="hate"/>
    <s v="1"/>
    <x v="7770"/>
    <s v="negative"/>
    <n v="5"/>
    <x v="1"/>
  </r>
  <r>
    <n v="306"/>
    <x v="295"/>
    <s v="78703a69-8edc-458f-b0fc-85d96501dcdc"/>
    <s v="GIF"/>
    <x v="13"/>
    <x v="13"/>
    <s v="https://socialbuzz.cdn.com/content/storage/581634a6-14c7-4c0a-8c7f-34238e58cf6a"/>
    <s v="hate"/>
    <s v="7"/>
    <x v="7771"/>
    <s v="negative"/>
    <n v="5"/>
    <x v="12"/>
  </r>
  <r>
    <n v="306"/>
    <x v="295"/>
    <s v="78703a69-8edc-458f-b0fc-85d96501dcdc"/>
    <s v="GIF"/>
    <x v="13"/>
    <x v="13"/>
    <s v="https://socialbuzz.cdn.com/content/storage/581634a6-14c7-4c0a-8c7f-34238e58cf6a"/>
    <s v="indifferent"/>
    <s v="8"/>
    <x v="7772"/>
    <s v="neutral"/>
    <n v="20"/>
    <x v="7"/>
  </r>
  <r>
    <n v="306"/>
    <x v="295"/>
    <s v="78703a69-8edc-458f-b0fc-85d96501dcdc"/>
    <s v="GIF"/>
    <x v="13"/>
    <x v="13"/>
    <s v="https://socialbuzz.cdn.com/content/storage/581634a6-14c7-4c0a-8c7f-34238e58cf6a"/>
    <s v="dislike"/>
    <s v="8"/>
    <x v="7773"/>
    <s v="negative"/>
    <n v="10"/>
    <x v="7"/>
  </r>
  <r>
    <n v="306"/>
    <x v="295"/>
    <s v="78703a69-8edc-458f-b0fc-85d96501dcdc"/>
    <s v="GIF"/>
    <x v="13"/>
    <x v="13"/>
    <s v="https://socialbuzz.cdn.com/content/storage/581634a6-14c7-4c0a-8c7f-34238e58cf6a"/>
    <s v="dislike"/>
    <s v="4"/>
    <x v="7774"/>
    <s v="negative"/>
    <n v="10"/>
    <x v="3"/>
  </r>
  <r>
    <n v="306"/>
    <x v="295"/>
    <s v="78703a69-8edc-458f-b0fc-85d96501dcdc"/>
    <s v="GIF"/>
    <x v="13"/>
    <x v="13"/>
    <s v="https://socialbuzz.cdn.com/content/storage/581634a6-14c7-4c0a-8c7f-34238e58cf6a"/>
    <s v="heart"/>
    <s v="9"/>
    <x v="7775"/>
    <s v="positive"/>
    <n v="60"/>
    <x v="5"/>
  </r>
  <r>
    <n v="306"/>
    <x v="295"/>
    <s v="78703a69-8edc-458f-b0fc-85d96501dcdc"/>
    <s v="GIF"/>
    <x v="13"/>
    <x v="13"/>
    <s v="https://socialbuzz.cdn.com/content/storage/581634a6-14c7-4c0a-8c7f-34238e58cf6a"/>
    <s v="want"/>
    <s v="3"/>
    <x v="7776"/>
    <s v="positive"/>
    <n v="70"/>
    <x v="11"/>
  </r>
  <r>
    <n v="306"/>
    <x v="295"/>
    <s v="78703a69-8edc-458f-b0fc-85d96501dcdc"/>
    <s v="GIF"/>
    <x v="13"/>
    <x v="13"/>
    <s v="https://socialbuzz.cdn.com/content/storage/581634a6-14c7-4c0a-8c7f-34238e58cf6a"/>
    <s v="dislike"/>
    <s v="8"/>
    <x v="7777"/>
    <s v="negative"/>
    <n v="10"/>
    <x v="7"/>
  </r>
  <r>
    <n v="306"/>
    <x v="295"/>
    <s v="78703a69-8edc-458f-b0fc-85d96501dcdc"/>
    <s v="GIF"/>
    <x v="13"/>
    <x v="13"/>
    <s v="https://socialbuzz.cdn.com/content/storage/581634a6-14c7-4c0a-8c7f-34238e58cf6a"/>
    <s v="interested"/>
    <s v="5"/>
    <x v="7778"/>
    <s v="positive"/>
    <n v="30"/>
    <x v="10"/>
  </r>
  <r>
    <n v="306"/>
    <x v="295"/>
    <s v="78703a69-8edc-458f-b0fc-85d96501dcdc"/>
    <s v="GIF"/>
    <x v="13"/>
    <x v="13"/>
    <s v="https://socialbuzz.cdn.com/content/storage/581634a6-14c7-4c0a-8c7f-34238e58cf6a"/>
    <s v="adore"/>
    <s v="4"/>
    <x v="7779"/>
    <s v="positive"/>
    <n v="72"/>
    <x v="3"/>
  </r>
  <r>
    <n v="306"/>
    <x v="295"/>
    <s v="78703a69-8edc-458f-b0fc-85d96501dcdc"/>
    <s v="GIF"/>
    <x v="13"/>
    <x v="13"/>
    <s v="https://socialbuzz.cdn.com/content/storage/581634a6-14c7-4c0a-8c7f-34238e58cf6a"/>
    <s v="like"/>
    <s v="3"/>
    <x v="7780"/>
    <s v="positive"/>
    <n v="50"/>
    <x v="11"/>
  </r>
  <r>
    <n v="306"/>
    <x v="295"/>
    <s v="78703a69-8edc-458f-b0fc-85d96501dcdc"/>
    <s v="GIF"/>
    <x v="13"/>
    <x v="13"/>
    <s v="https://socialbuzz.cdn.com/content/storage/581634a6-14c7-4c0a-8c7f-34238e58cf6a"/>
    <s v="cherish"/>
    <s v="12"/>
    <x v="7781"/>
    <s v="positive"/>
    <n v="70"/>
    <x v="8"/>
  </r>
  <r>
    <n v="306"/>
    <x v="295"/>
    <s v="78703a69-8edc-458f-b0fc-85d96501dcdc"/>
    <s v="GIF"/>
    <x v="13"/>
    <x v="13"/>
    <s v="https://socialbuzz.cdn.com/content/storage/581634a6-14c7-4c0a-8c7f-34238e58cf6a"/>
    <s v="want"/>
    <s v="12"/>
    <x v="7782"/>
    <s v="positive"/>
    <n v="70"/>
    <x v="8"/>
  </r>
  <r>
    <n v="306"/>
    <x v="295"/>
    <s v="78703a69-8edc-458f-b0fc-85d96501dcdc"/>
    <s v="GIF"/>
    <x v="13"/>
    <x v="13"/>
    <s v="https://socialbuzz.cdn.com/content/storage/581634a6-14c7-4c0a-8c7f-34238e58cf6a"/>
    <s v="cherish"/>
    <s v="2"/>
    <x v="7783"/>
    <s v="positive"/>
    <n v="70"/>
    <x v="9"/>
  </r>
  <r>
    <n v="306"/>
    <x v="295"/>
    <s v="78703a69-8edc-458f-b0fc-85d96501dcdc"/>
    <s v="GIF"/>
    <x v="13"/>
    <x v="13"/>
    <s v="https://socialbuzz.cdn.com/content/storage/581634a6-14c7-4c0a-8c7f-34238e58cf6a"/>
    <s v="love"/>
    <s v="3"/>
    <x v="7784"/>
    <s v="positive"/>
    <n v="65"/>
    <x v="11"/>
  </r>
  <r>
    <n v="306"/>
    <x v="295"/>
    <s v="78703a69-8edc-458f-b0fc-85d96501dcdc"/>
    <s v="GIF"/>
    <x v="13"/>
    <x v="13"/>
    <s v="https://socialbuzz.cdn.com/content/storage/581634a6-14c7-4c0a-8c7f-34238e58cf6a"/>
    <s v="love"/>
    <s v="10"/>
    <x v="7785"/>
    <s v="positive"/>
    <n v="65"/>
    <x v="6"/>
  </r>
  <r>
    <n v="306"/>
    <x v="295"/>
    <s v="78703a69-8edc-458f-b0fc-85d96501dcdc"/>
    <s v="GIF"/>
    <x v="13"/>
    <x v="13"/>
    <s v="https://socialbuzz.cdn.com/content/storage/581634a6-14c7-4c0a-8c7f-34238e58cf6a"/>
    <s v="dislike"/>
    <s v="12"/>
    <x v="7786"/>
    <s v="negative"/>
    <n v="10"/>
    <x v="8"/>
  </r>
  <r>
    <n v="306"/>
    <x v="295"/>
    <s v="78703a69-8edc-458f-b0fc-85d96501dcdc"/>
    <s v="GIF"/>
    <x v="13"/>
    <x v="13"/>
    <s v="https://socialbuzz.cdn.com/content/storage/581634a6-14c7-4c0a-8c7f-34238e58cf6a"/>
    <s v="like"/>
    <s v="3"/>
    <x v="7787"/>
    <s v="positive"/>
    <n v="50"/>
    <x v="11"/>
  </r>
  <r>
    <n v="306"/>
    <x v="295"/>
    <s v="78703a69-8edc-458f-b0fc-85d96501dcdc"/>
    <s v="GIF"/>
    <x v="13"/>
    <x v="13"/>
    <s v="https://socialbuzz.cdn.com/content/storage/581634a6-14c7-4c0a-8c7f-34238e58cf6a"/>
    <s v="peeking"/>
    <s v="7"/>
    <x v="7788"/>
    <s v="neutral"/>
    <n v="35"/>
    <x v="12"/>
  </r>
  <r>
    <n v="306"/>
    <x v="295"/>
    <s v="78703a69-8edc-458f-b0fc-85d96501dcdc"/>
    <s v="GIF"/>
    <x v="13"/>
    <x v="13"/>
    <s v="https://socialbuzz.cdn.com/content/storage/581634a6-14c7-4c0a-8c7f-34238e58cf6a"/>
    <s v="interested"/>
    <s v="12"/>
    <x v="7789"/>
    <s v="positive"/>
    <n v="30"/>
    <x v="8"/>
  </r>
  <r>
    <n v="306"/>
    <x v="295"/>
    <s v="78703a69-8edc-458f-b0fc-85d96501dcdc"/>
    <s v="GIF"/>
    <x v="13"/>
    <x v="13"/>
    <s v="https://socialbuzz.cdn.com/content/storage/581634a6-14c7-4c0a-8c7f-34238e58cf6a"/>
    <s v="worried"/>
    <s v="1"/>
    <x v="7790"/>
    <s v="negative"/>
    <n v="12"/>
    <x v="1"/>
  </r>
  <r>
    <n v="306"/>
    <x v="295"/>
    <s v="78703a69-8edc-458f-b0fc-85d96501dcdc"/>
    <s v="GIF"/>
    <x v="13"/>
    <x v="13"/>
    <s v="https://socialbuzz.cdn.com/content/storage/581634a6-14c7-4c0a-8c7f-34238e58cf6a"/>
    <s v="love"/>
    <s v="12"/>
    <x v="7791"/>
    <s v="positive"/>
    <n v="65"/>
    <x v="8"/>
  </r>
  <r>
    <n v="306"/>
    <x v="295"/>
    <s v="78703a69-8edc-458f-b0fc-85d96501dcdc"/>
    <s v="GIF"/>
    <x v="13"/>
    <x v="13"/>
    <s v="https://socialbuzz.cdn.com/content/storage/581634a6-14c7-4c0a-8c7f-34238e58cf6a"/>
    <s v="like"/>
    <s v="11"/>
    <x v="7792"/>
    <s v="positive"/>
    <n v="50"/>
    <x v="4"/>
  </r>
  <r>
    <n v="306"/>
    <x v="295"/>
    <s v="78703a69-8edc-458f-b0fc-85d96501dcdc"/>
    <s v="GIF"/>
    <x v="13"/>
    <x v="13"/>
    <s v="https://socialbuzz.cdn.com/content/storage/581634a6-14c7-4c0a-8c7f-34238e58cf6a"/>
    <s v="indifferent"/>
    <s v="3"/>
    <x v="7793"/>
    <s v="neutral"/>
    <n v="20"/>
    <x v="11"/>
  </r>
  <r>
    <n v="306"/>
    <x v="295"/>
    <s v="78703a69-8edc-458f-b0fc-85d96501dcdc"/>
    <s v="GIF"/>
    <x v="13"/>
    <x v="13"/>
    <s v="https://socialbuzz.cdn.com/content/storage/581634a6-14c7-4c0a-8c7f-34238e58cf6a"/>
    <s v="peeking"/>
    <s v="3"/>
    <x v="7794"/>
    <s v="neutral"/>
    <n v="35"/>
    <x v="11"/>
  </r>
  <r>
    <n v="306"/>
    <x v="295"/>
    <s v="78703a69-8edc-458f-b0fc-85d96501dcdc"/>
    <s v="GIF"/>
    <x v="13"/>
    <x v="13"/>
    <s v="https://socialbuzz.cdn.com/content/storage/581634a6-14c7-4c0a-8c7f-34238e58cf6a"/>
    <s v="peeking"/>
    <s v="6"/>
    <x v="7795"/>
    <s v="neutral"/>
    <n v="35"/>
    <x v="2"/>
  </r>
  <r>
    <n v="306"/>
    <x v="295"/>
    <s v="78703a69-8edc-458f-b0fc-85d96501dcdc"/>
    <s v="GIF"/>
    <x v="13"/>
    <x v="13"/>
    <s v="https://socialbuzz.cdn.com/content/storage/581634a6-14c7-4c0a-8c7f-34238e58cf6a"/>
    <s v="scared"/>
    <s v="5"/>
    <x v="7796"/>
    <s v="negative"/>
    <n v="15"/>
    <x v="10"/>
  </r>
  <r>
    <n v="306"/>
    <x v="295"/>
    <s v="78703a69-8edc-458f-b0fc-85d96501dcdc"/>
    <s v="GIF"/>
    <x v="13"/>
    <x v="13"/>
    <s v="https://socialbuzz.cdn.com/content/storage/581634a6-14c7-4c0a-8c7f-34238e58cf6a"/>
    <s v="hate"/>
    <s v="8"/>
    <x v="7797"/>
    <s v="negative"/>
    <n v="5"/>
    <x v="7"/>
  </r>
  <r>
    <n v="306"/>
    <x v="295"/>
    <s v="78703a69-8edc-458f-b0fc-85d96501dcdc"/>
    <s v="GIF"/>
    <x v="13"/>
    <x v="13"/>
    <s v="https://socialbuzz.cdn.com/content/storage/581634a6-14c7-4c0a-8c7f-34238e58cf6a"/>
    <s v="peeking"/>
    <s v="8"/>
    <x v="7798"/>
    <s v="neutral"/>
    <n v="35"/>
    <x v="7"/>
  </r>
  <r>
    <n v="306"/>
    <x v="295"/>
    <s v="78703a69-8edc-458f-b0fc-85d96501dcdc"/>
    <s v="GIF"/>
    <x v="13"/>
    <x v="13"/>
    <s v="https://socialbuzz.cdn.com/content/storage/581634a6-14c7-4c0a-8c7f-34238e58cf6a"/>
    <s v="scared"/>
    <s v="8"/>
    <x v="7799"/>
    <s v="negative"/>
    <n v="15"/>
    <x v="7"/>
  </r>
  <r>
    <n v="306"/>
    <x v="295"/>
    <s v="78703a69-8edc-458f-b0fc-85d96501dcdc"/>
    <s v="GIF"/>
    <x v="13"/>
    <x v="13"/>
    <s v="https://socialbuzz.cdn.com/content/storage/581634a6-14c7-4c0a-8c7f-34238e58cf6a"/>
    <s v="scared"/>
    <s v="9"/>
    <x v="7800"/>
    <s v="negative"/>
    <n v="15"/>
    <x v="5"/>
  </r>
  <r>
    <n v="306"/>
    <x v="295"/>
    <s v="78703a69-8edc-458f-b0fc-85d96501dcdc"/>
    <s v="GIF"/>
    <x v="13"/>
    <x v="13"/>
    <s v="https://socialbuzz.cdn.com/content/storage/581634a6-14c7-4c0a-8c7f-34238e58cf6a"/>
    <s v="peeking"/>
    <s v="6"/>
    <x v="7801"/>
    <s v="neutral"/>
    <n v="35"/>
    <x v="2"/>
  </r>
  <r>
    <n v="306"/>
    <x v="295"/>
    <s v="78703a69-8edc-458f-b0fc-85d96501dcdc"/>
    <s v="GIF"/>
    <x v="13"/>
    <x v="13"/>
    <s v="https://socialbuzz.cdn.com/content/storage/581634a6-14c7-4c0a-8c7f-34238e58cf6a"/>
    <s v="disgust"/>
    <s v="7"/>
    <x v="7802"/>
    <s v="negative"/>
    <n v="0"/>
    <x v="12"/>
  </r>
  <r>
    <n v="306"/>
    <x v="295"/>
    <s v="78703a69-8edc-458f-b0fc-85d96501dcdc"/>
    <s v="GIF"/>
    <x v="13"/>
    <x v="13"/>
    <s v="https://socialbuzz.cdn.com/content/storage/581634a6-14c7-4c0a-8c7f-34238e58cf6a"/>
    <s v="adore"/>
    <s v="1"/>
    <x v="7803"/>
    <s v="positive"/>
    <n v="72"/>
    <x v="1"/>
  </r>
  <r>
    <n v="306"/>
    <x v="295"/>
    <s v="78703a69-8edc-458f-b0fc-85d96501dcdc"/>
    <s v="GIF"/>
    <x v="13"/>
    <x v="13"/>
    <s v="https://socialbuzz.cdn.com/content/storage/581634a6-14c7-4c0a-8c7f-34238e58cf6a"/>
    <s v="love"/>
    <s v="9"/>
    <x v="7804"/>
    <s v="positive"/>
    <n v="65"/>
    <x v="5"/>
  </r>
  <r>
    <n v="307"/>
    <x v="296"/>
    <s v="bfe23c39-f814-4282-b0f7-506cd8295b8a"/>
    <s v="photo"/>
    <x v="3"/>
    <x v="3"/>
    <s v="https://socialbuzz.cdn.com/content/storage/1e773c55-ec7e-47f2-916d-98d0b778a048"/>
    <s v="adore"/>
    <s v="2"/>
    <x v="7805"/>
    <s v="positive"/>
    <n v="72"/>
    <x v="9"/>
  </r>
  <r>
    <n v="307"/>
    <x v="296"/>
    <s v="bfe23c39-f814-4282-b0f7-506cd8295b8a"/>
    <s v="photo"/>
    <x v="3"/>
    <x v="3"/>
    <s v="https://socialbuzz.cdn.com/content/storage/1e773c55-ec7e-47f2-916d-98d0b778a048"/>
    <s v="intrigued"/>
    <s v="8"/>
    <x v="7806"/>
    <s v="positive"/>
    <n v="45"/>
    <x v="7"/>
  </r>
  <r>
    <n v="307"/>
    <x v="296"/>
    <s v="bfe23c39-f814-4282-b0f7-506cd8295b8a"/>
    <s v="photo"/>
    <x v="3"/>
    <x v="3"/>
    <s v="https://socialbuzz.cdn.com/content/storage/1e773c55-ec7e-47f2-916d-98d0b778a048"/>
    <s v="disgust"/>
    <s v="5"/>
    <x v="7807"/>
    <s v="negative"/>
    <n v="0"/>
    <x v="10"/>
  </r>
  <r>
    <n v="307"/>
    <x v="296"/>
    <s v="bfe23c39-f814-4282-b0f7-506cd8295b8a"/>
    <s v="photo"/>
    <x v="3"/>
    <x v="3"/>
    <s v="https://socialbuzz.cdn.com/content/storage/1e773c55-ec7e-47f2-916d-98d0b778a048"/>
    <s v="dislike"/>
    <s v="5"/>
    <x v="7808"/>
    <s v="negative"/>
    <n v="10"/>
    <x v="10"/>
  </r>
  <r>
    <n v="307"/>
    <x v="296"/>
    <s v="bfe23c39-f814-4282-b0f7-506cd8295b8a"/>
    <s v="photo"/>
    <x v="3"/>
    <x v="3"/>
    <s v="https://socialbuzz.cdn.com/content/storage/1e773c55-ec7e-47f2-916d-98d0b778a048"/>
    <s v="intrigued"/>
    <s v="2"/>
    <x v="7809"/>
    <s v="positive"/>
    <n v="45"/>
    <x v="9"/>
  </r>
  <r>
    <n v="307"/>
    <x v="296"/>
    <s v="bfe23c39-f814-4282-b0f7-506cd8295b8a"/>
    <s v="photo"/>
    <x v="3"/>
    <x v="3"/>
    <s v="https://socialbuzz.cdn.com/content/storage/1e773c55-ec7e-47f2-916d-98d0b778a048"/>
    <s v="heart"/>
    <s v="6"/>
    <x v="7810"/>
    <s v="positive"/>
    <n v="60"/>
    <x v="2"/>
  </r>
  <r>
    <n v="307"/>
    <x v="296"/>
    <s v="bfe23c39-f814-4282-b0f7-506cd8295b8a"/>
    <s v="photo"/>
    <x v="3"/>
    <x v="3"/>
    <s v="https://socialbuzz.cdn.com/content/storage/1e773c55-ec7e-47f2-916d-98d0b778a048"/>
    <s v="love"/>
    <s v="3"/>
    <x v="7811"/>
    <s v="positive"/>
    <n v="65"/>
    <x v="11"/>
  </r>
  <r>
    <n v="307"/>
    <x v="296"/>
    <s v="bfe23c39-f814-4282-b0f7-506cd8295b8a"/>
    <s v="photo"/>
    <x v="3"/>
    <x v="3"/>
    <s v="https://socialbuzz.cdn.com/content/storage/1e773c55-ec7e-47f2-916d-98d0b778a048"/>
    <s v="interested"/>
    <s v="12"/>
    <x v="7812"/>
    <s v="positive"/>
    <n v="30"/>
    <x v="8"/>
  </r>
  <r>
    <n v="307"/>
    <x v="296"/>
    <s v="bfe23c39-f814-4282-b0f7-506cd8295b8a"/>
    <s v="photo"/>
    <x v="3"/>
    <x v="3"/>
    <s v="https://socialbuzz.cdn.com/content/storage/1e773c55-ec7e-47f2-916d-98d0b778a048"/>
    <s v="love"/>
    <s v="9"/>
    <x v="7813"/>
    <s v="positive"/>
    <n v="65"/>
    <x v="5"/>
  </r>
  <r>
    <n v="307"/>
    <x v="296"/>
    <s v="bfe23c39-f814-4282-b0f7-506cd8295b8a"/>
    <s v="photo"/>
    <x v="3"/>
    <x v="3"/>
    <s v="https://socialbuzz.cdn.com/content/storage/1e773c55-ec7e-47f2-916d-98d0b778a048"/>
    <s v="disgust"/>
    <s v="11"/>
    <x v="7814"/>
    <s v="negative"/>
    <n v="0"/>
    <x v="4"/>
  </r>
  <r>
    <n v="307"/>
    <x v="296"/>
    <s v="bfe23c39-f814-4282-b0f7-506cd8295b8a"/>
    <s v="photo"/>
    <x v="3"/>
    <x v="3"/>
    <s v="https://socialbuzz.cdn.com/content/storage/1e773c55-ec7e-47f2-916d-98d0b778a048"/>
    <s v="cherish"/>
    <s v="3"/>
    <x v="7815"/>
    <s v="positive"/>
    <n v="70"/>
    <x v="11"/>
  </r>
  <r>
    <n v="307"/>
    <x v="296"/>
    <s v="bfe23c39-f814-4282-b0f7-506cd8295b8a"/>
    <s v="photo"/>
    <x v="3"/>
    <x v="3"/>
    <s v="https://socialbuzz.cdn.com/content/storage/1e773c55-ec7e-47f2-916d-98d0b778a048"/>
    <s v="adore"/>
    <s v="8"/>
    <x v="7816"/>
    <s v="positive"/>
    <n v="72"/>
    <x v="7"/>
  </r>
  <r>
    <n v="307"/>
    <x v="296"/>
    <s v="bfe23c39-f814-4282-b0f7-506cd8295b8a"/>
    <s v="photo"/>
    <x v="3"/>
    <x v="3"/>
    <s v="https://socialbuzz.cdn.com/content/storage/1e773c55-ec7e-47f2-916d-98d0b778a048"/>
    <s v="love"/>
    <s v="10"/>
    <x v="7817"/>
    <s v="positive"/>
    <n v="65"/>
    <x v="6"/>
  </r>
  <r>
    <n v="307"/>
    <x v="296"/>
    <s v="bfe23c39-f814-4282-b0f7-506cd8295b8a"/>
    <s v="photo"/>
    <x v="3"/>
    <x v="3"/>
    <s v="https://socialbuzz.cdn.com/content/storage/1e773c55-ec7e-47f2-916d-98d0b778a048"/>
    <s v="interested"/>
    <s v="2"/>
    <x v="7818"/>
    <s v="positive"/>
    <n v="30"/>
    <x v="9"/>
  </r>
  <r>
    <n v="307"/>
    <x v="296"/>
    <s v="bfe23c39-f814-4282-b0f7-506cd8295b8a"/>
    <s v="photo"/>
    <x v="3"/>
    <x v="3"/>
    <s v="https://socialbuzz.cdn.com/content/storage/1e773c55-ec7e-47f2-916d-98d0b778a048"/>
    <s v="peeking"/>
    <s v="10"/>
    <x v="7819"/>
    <s v="neutral"/>
    <n v="35"/>
    <x v="6"/>
  </r>
  <r>
    <n v="307"/>
    <x v="296"/>
    <s v="bfe23c39-f814-4282-b0f7-506cd8295b8a"/>
    <s v="photo"/>
    <x v="3"/>
    <x v="3"/>
    <s v="https://socialbuzz.cdn.com/content/storage/1e773c55-ec7e-47f2-916d-98d0b778a048"/>
    <s v="disgust"/>
    <s v="8"/>
    <x v="7820"/>
    <s v="negative"/>
    <n v="0"/>
    <x v="7"/>
  </r>
  <r>
    <n v="307"/>
    <x v="296"/>
    <s v="bfe23c39-f814-4282-b0f7-506cd8295b8a"/>
    <s v="photo"/>
    <x v="3"/>
    <x v="3"/>
    <s v="https://socialbuzz.cdn.com/content/storage/1e773c55-ec7e-47f2-916d-98d0b778a048"/>
    <s v="heart"/>
    <s v="11"/>
    <x v="7821"/>
    <s v="positive"/>
    <n v="60"/>
    <x v="4"/>
  </r>
  <r>
    <n v="307"/>
    <x v="296"/>
    <s v="bfe23c39-f814-4282-b0f7-506cd8295b8a"/>
    <s v="photo"/>
    <x v="3"/>
    <x v="3"/>
    <s v="https://socialbuzz.cdn.com/content/storage/1e773c55-ec7e-47f2-916d-98d0b778a048"/>
    <s v="super love"/>
    <s v="9"/>
    <x v="7822"/>
    <s v="positive"/>
    <n v="75"/>
    <x v="5"/>
  </r>
  <r>
    <n v="307"/>
    <x v="296"/>
    <s v="bfe23c39-f814-4282-b0f7-506cd8295b8a"/>
    <s v="photo"/>
    <x v="3"/>
    <x v="3"/>
    <s v="https://socialbuzz.cdn.com/content/storage/1e773c55-ec7e-47f2-916d-98d0b778a048"/>
    <s v="disgust"/>
    <s v="9"/>
    <x v="7823"/>
    <s v="negative"/>
    <n v="0"/>
    <x v="5"/>
  </r>
  <r>
    <n v="307"/>
    <x v="296"/>
    <s v="bfe23c39-f814-4282-b0f7-506cd8295b8a"/>
    <s v="photo"/>
    <x v="3"/>
    <x v="3"/>
    <s v="https://socialbuzz.cdn.com/content/storage/1e773c55-ec7e-47f2-916d-98d0b778a048"/>
    <s v="cherish"/>
    <s v="7"/>
    <x v="7824"/>
    <s v="positive"/>
    <n v="70"/>
    <x v="12"/>
  </r>
  <r>
    <n v="307"/>
    <x v="296"/>
    <s v="bfe23c39-f814-4282-b0f7-506cd8295b8a"/>
    <s v="photo"/>
    <x v="3"/>
    <x v="3"/>
    <s v="https://socialbuzz.cdn.com/content/storage/1e773c55-ec7e-47f2-916d-98d0b778a048"/>
    <s v="want"/>
    <s v="11"/>
    <x v="7825"/>
    <s v="positive"/>
    <n v="70"/>
    <x v="4"/>
  </r>
  <r>
    <n v="307"/>
    <x v="296"/>
    <s v="bfe23c39-f814-4282-b0f7-506cd8295b8a"/>
    <s v="photo"/>
    <x v="3"/>
    <x v="3"/>
    <s v="https://socialbuzz.cdn.com/content/storage/1e773c55-ec7e-47f2-916d-98d0b778a048"/>
    <s v="adore"/>
    <s v="3"/>
    <x v="7826"/>
    <s v="positive"/>
    <n v="72"/>
    <x v="11"/>
  </r>
  <r>
    <n v="307"/>
    <x v="296"/>
    <s v="bfe23c39-f814-4282-b0f7-506cd8295b8a"/>
    <s v="photo"/>
    <x v="3"/>
    <x v="3"/>
    <s v="https://socialbuzz.cdn.com/content/storage/1e773c55-ec7e-47f2-916d-98d0b778a048"/>
    <s v="disgust"/>
    <s v="9"/>
    <x v="7827"/>
    <s v="negative"/>
    <n v="0"/>
    <x v="5"/>
  </r>
  <r>
    <n v="307"/>
    <x v="296"/>
    <s v="bfe23c39-f814-4282-b0f7-506cd8295b8a"/>
    <s v="photo"/>
    <x v="3"/>
    <x v="3"/>
    <s v="https://socialbuzz.cdn.com/content/storage/1e773c55-ec7e-47f2-916d-98d0b778a048"/>
    <s v="scared"/>
    <s v="3"/>
    <x v="7828"/>
    <s v="negative"/>
    <n v="15"/>
    <x v="11"/>
  </r>
  <r>
    <n v="307"/>
    <x v="296"/>
    <s v="bfe23c39-f814-4282-b0f7-506cd8295b8a"/>
    <s v="photo"/>
    <x v="3"/>
    <x v="3"/>
    <s v="https://socialbuzz.cdn.com/content/storage/1e773c55-ec7e-47f2-916d-98d0b778a048"/>
    <s v="super love"/>
    <s v="2"/>
    <x v="7829"/>
    <s v="positive"/>
    <n v="75"/>
    <x v="9"/>
  </r>
  <r>
    <n v="307"/>
    <x v="296"/>
    <s v="bfe23c39-f814-4282-b0f7-506cd8295b8a"/>
    <s v="photo"/>
    <x v="3"/>
    <x v="3"/>
    <s v="https://socialbuzz.cdn.com/content/storage/1e773c55-ec7e-47f2-916d-98d0b778a048"/>
    <s v="like"/>
    <s v="2"/>
    <x v="7830"/>
    <s v="positive"/>
    <n v="50"/>
    <x v="9"/>
  </r>
  <r>
    <n v="307"/>
    <x v="296"/>
    <s v="bfe23c39-f814-4282-b0f7-506cd8295b8a"/>
    <s v="photo"/>
    <x v="3"/>
    <x v="3"/>
    <s v="https://socialbuzz.cdn.com/content/storage/1e773c55-ec7e-47f2-916d-98d0b778a048"/>
    <s v="adore"/>
    <s v="12"/>
    <x v="7831"/>
    <s v="positive"/>
    <n v="72"/>
    <x v="8"/>
  </r>
  <r>
    <n v="307"/>
    <x v="296"/>
    <s v="bfe23c39-f814-4282-b0f7-506cd8295b8a"/>
    <s v="photo"/>
    <x v="3"/>
    <x v="3"/>
    <s v="https://socialbuzz.cdn.com/content/storage/1e773c55-ec7e-47f2-916d-98d0b778a048"/>
    <s v="like"/>
    <s v="12"/>
    <x v="7832"/>
    <s v="positive"/>
    <n v="50"/>
    <x v="8"/>
  </r>
  <r>
    <n v="307"/>
    <x v="296"/>
    <s v="bfe23c39-f814-4282-b0f7-506cd8295b8a"/>
    <s v="photo"/>
    <x v="3"/>
    <x v="3"/>
    <s v="https://socialbuzz.cdn.com/content/storage/1e773c55-ec7e-47f2-916d-98d0b778a048"/>
    <s v="indifferent"/>
    <s v="1"/>
    <x v="7833"/>
    <s v="neutral"/>
    <n v="20"/>
    <x v="1"/>
  </r>
  <r>
    <n v="307"/>
    <x v="296"/>
    <s v="bfe23c39-f814-4282-b0f7-506cd8295b8a"/>
    <s v="photo"/>
    <x v="3"/>
    <x v="3"/>
    <s v="https://socialbuzz.cdn.com/content/storage/1e773c55-ec7e-47f2-916d-98d0b778a048"/>
    <s v="adore"/>
    <s v="4"/>
    <x v="7834"/>
    <s v="positive"/>
    <n v="72"/>
    <x v="3"/>
  </r>
  <r>
    <n v="307"/>
    <x v="296"/>
    <s v="bfe23c39-f814-4282-b0f7-506cd8295b8a"/>
    <s v="photo"/>
    <x v="3"/>
    <x v="3"/>
    <s v="https://socialbuzz.cdn.com/content/storage/1e773c55-ec7e-47f2-916d-98d0b778a048"/>
    <s v="scared"/>
    <s v="4"/>
    <x v="7835"/>
    <s v="negative"/>
    <n v="15"/>
    <x v="3"/>
  </r>
  <r>
    <n v="307"/>
    <x v="296"/>
    <s v="bfe23c39-f814-4282-b0f7-506cd8295b8a"/>
    <s v="photo"/>
    <x v="3"/>
    <x v="3"/>
    <s v="https://socialbuzz.cdn.com/content/storage/1e773c55-ec7e-47f2-916d-98d0b778a048"/>
    <s v="super love"/>
    <s v="7"/>
    <x v="7836"/>
    <s v="positive"/>
    <n v="75"/>
    <x v="12"/>
  </r>
  <r>
    <n v="307"/>
    <x v="296"/>
    <s v="bfe23c39-f814-4282-b0f7-506cd8295b8a"/>
    <s v="photo"/>
    <x v="3"/>
    <x v="3"/>
    <s v="https://socialbuzz.cdn.com/content/storage/1e773c55-ec7e-47f2-916d-98d0b778a048"/>
    <s v="scared"/>
    <s v="3"/>
    <x v="7837"/>
    <s v="negative"/>
    <n v="15"/>
    <x v="11"/>
  </r>
  <r>
    <n v="307"/>
    <x v="296"/>
    <s v="bfe23c39-f814-4282-b0f7-506cd8295b8a"/>
    <s v="photo"/>
    <x v="3"/>
    <x v="3"/>
    <s v="https://socialbuzz.cdn.com/content/storage/1e773c55-ec7e-47f2-916d-98d0b778a048"/>
    <s v="like"/>
    <s v="11"/>
    <x v="7838"/>
    <s v="positive"/>
    <n v="50"/>
    <x v="4"/>
  </r>
  <r>
    <n v="307"/>
    <x v="296"/>
    <s v="bfe23c39-f814-4282-b0f7-506cd8295b8a"/>
    <s v="photo"/>
    <x v="3"/>
    <x v="3"/>
    <s v="https://socialbuzz.cdn.com/content/storage/1e773c55-ec7e-47f2-916d-98d0b778a048"/>
    <s v="scared"/>
    <s v="5"/>
    <x v="7839"/>
    <s v="negative"/>
    <n v="15"/>
    <x v="10"/>
  </r>
  <r>
    <n v="307"/>
    <x v="296"/>
    <s v="bfe23c39-f814-4282-b0f7-506cd8295b8a"/>
    <s v="photo"/>
    <x v="3"/>
    <x v="3"/>
    <s v="https://socialbuzz.cdn.com/content/storage/1e773c55-ec7e-47f2-916d-98d0b778a048"/>
    <s v="hate"/>
    <s v="1"/>
    <x v="7840"/>
    <s v="negative"/>
    <n v="5"/>
    <x v="1"/>
  </r>
  <r>
    <n v="308"/>
    <x v="297"/>
    <s v="54729154-eb5c-413a-8837-887365057910"/>
    <s v="GIF"/>
    <x v="9"/>
    <x v="9"/>
    <s v="https://socialbuzz.cdn.com/content/storage/c63235b6-aad7-42ff-96ba-978e47a6c5fc"/>
    <s v="like"/>
    <s v="2"/>
    <x v="7841"/>
    <s v="positive"/>
    <n v="50"/>
    <x v="9"/>
  </r>
  <r>
    <n v="308"/>
    <x v="297"/>
    <s v="54729154-eb5c-413a-8837-887365057910"/>
    <s v="GIF"/>
    <x v="9"/>
    <x v="9"/>
    <s v="https://socialbuzz.cdn.com/content/storage/c63235b6-aad7-42ff-96ba-978e47a6c5fc"/>
    <s v="intrigued"/>
    <s v="8"/>
    <x v="7842"/>
    <s v="positive"/>
    <n v="45"/>
    <x v="7"/>
  </r>
  <r>
    <n v="308"/>
    <x v="297"/>
    <s v="54729154-eb5c-413a-8837-887365057910"/>
    <s v="GIF"/>
    <x v="9"/>
    <x v="9"/>
    <s v="https://socialbuzz.cdn.com/content/storage/c63235b6-aad7-42ff-96ba-978e47a6c5fc"/>
    <s v="hate"/>
    <s v="12"/>
    <x v="7843"/>
    <s v="negative"/>
    <n v="5"/>
    <x v="8"/>
  </r>
  <r>
    <n v="308"/>
    <x v="297"/>
    <s v="54729154-eb5c-413a-8837-887365057910"/>
    <s v="GIF"/>
    <x v="9"/>
    <x v="9"/>
    <s v="https://socialbuzz.cdn.com/content/storage/c63235b6-aad7-42ff-96ba-978e47a6c5fc"/>
    <s v="like"/>
    <s v="12"/>
    <x v="7844"/>
    <s v="positive"/>
    <n v="50"/>
    <x v="8"/>
  </r>
  <r>
    <n v="308"/>
    <x v="297"/>
    <s v="54729154-eb5c-413a-8837-887365057910"/>
    <s v="GIF"/>
    <x v="9"/>
    <x v="9"/>
    <s v="https://socialbuzz.cdn.com/content/storage/c63235b6-aad7-42ff-96ba-978e47a6c5fc"/>
    <s v="cherish"/>
    <s v="8"/>
    <x v="7845"/>
    <s v="positive"/>
    <n v="70"/>
    <x v="7"/>
  </r>
  <r>
    <n v="308"/>
    <x v="297"/>
    <s v="54729154-eb5c-413a-8837-887365057910"/>
    <s v="GIF"/>
    <x v="9"/>
    <x v="9"/>
    <s v="https://socialbuzz.cdn.com/content/storage/c63235b6-aad7-42ff-96ba-978e47a6c5fc"/>
    <s v="like"/>
    <s v="10"/>
    <x v="7846"/>
    <s v="positive"/>
    <n v="50"/>
    <x v="6"/>
  </r>
  <r>
    <n v="308"/>
    <x v="297"/>
    <s v="54729154-eb5c-413a-8837-887365057910"/>
    <s v="GIF"/>
    <x v="9"/>
    <x v="9"/>
    <s v="https://socialbuzz.cdn.com/content/storage/c63235b6-aad7-42ff-96ba-978e47a6c5fc"/>
    <s v="indifferent"/>
    <s v="8"/>
    <x v="7847"/>
    <s v="neutral"/>
    <n v="20"/>
    <x v="7"/>
  </r>
  <r>
    <n v="308"/>
    <x v="297"/>
    <s v="54729154-eb5c-413a-8837-887365057910"/>
    <s v="GIF"/>
    <x v="9"/>
    <x v="9"/>
    <s v="https://socialbuzz.cdn.com/content/storage/c63235b6-aad7-42ff-96ba-978e47a6c5fc"/>
    <s v="intrigued"/>
    <s v="10"/>
    <x v="7848"/>
    <s v="positive"/>
    <n v="45"/>
    <x v="6"/>
  </r>
  <r>
    <n v="308"/>
    <x v="297"/>
    <s v="54729154-eb5c-413a-8837-887365057910"/>
    <s v="GIF"/>
    <x v="9"/>
    <x v="9"/>
    <s v="https://socialbuzz.cdn.com/content/storage/c63235b6-aad7-42ff-96ba-978e47a6c5fc"/>
    <s v="heart"/>
    <s v="9"/>
    <x v="7849"/>
    <s v="positive"/>
    <n v="60"/>
    <x v="5"/>
  </r>
  <r>
    <n v="308"/>
    <x v="297"/>
    <s v="54729154-eb5c-413a-8837-887365057910"/>
    <s v="GIF"/>
    <x v="9"/>
    <x v="9"/>
    <s v="https://socialbuzz.cdn.com/content/storage/c63235b6-aad7-42ff-96ba-978e47a6c5fc"/>
    <s v="peeking"/>
    <s v="2"/>
    <x v="7850"/>
    <s v="neutral"/>
    <n v="35"/>
    <x v="9"/>
  </r>
  <r>
    <n v="308"/>
    <x v="297"/>
    <s v="54729154-eb5c-413a-8837-887365057910"/>
    <s v="GIF"/>
    <x v="9"/>
    <x v="9"/>
    <s v="https://socialbuzz.cdn.com/content/storage/c63235b6-aad7-42ff-96ba-978e47a6c5fc"/>
    <s v="interested"/>
    <s v="10"/>
    <x v="7851"/>
    <s v="positive"/>
    <n v="30"/>
    <x v="6"/>
  </r>
  <r>
    <n v="309"/>
    <x v="298"/>
    <s v="e206e31b-5f85-4964-b6ea-d7ee5324def1"/>
    <s v="GIF"/>
    <x v="9"/>
    <x v="9"/>
    <s v="https://socialbuzz.cdn.com/content/storage/194f1ad7-43bf-4cdd-a01b-e6947df47403"/>
    <s v="like"/>
    <s v="11"/>
    <x v="7852"/>
    <s v="positive"/>
    <n v="50"/>
    <x v="4"/>
  </r>
  <r>
    <n v="309"/>
    <x v="298"/>
    <s v="e206e31b-5f85-4964-b6ea-d7ee5324def1"/>
    <s v="GIF"/>
    <x v="9"/>
    <x v="9"/>
    <s v="https://socialbuzz.cdn.com/content/storage/194f1ad7-43bf-4cdd-a01b-e6947df47403"/>
    <s v="disgust"/>
    <s v="6"/>
    <x v="7853"/>
    <s v="negative"/>
    <n v="0"/>
    <x v="2"/>
  </r>
  <r>
    <n v="309"/>
    <x v="298"/>
    <s v="e206e31b-5f85-4964-b6ea-d7ee5324def1"/>
    <s v="GIF"/>
    <x v="9"/>
    <x v="9"/>
    <s v="https://socialbuzz.cdn.com/content/storage/194f1ad7-43bf-4cdd-a01b-e6947df47403"/>
    <s v="indifferent"/>
    <s v="10"/>
    <x v="7854"/>
    <s v="neutral"/>
    <n v="20"/>
    <x v="6"/>
  </r>
  <r>
    <n v="309"/>
    <x v="298"/>
    <s v="e206e31b-5f85-4964-b6ea-d7ee5324def1"/>
    <s v="GIF"/>
    <x v="9"/>
    <x v="9"/>
    <s v="https://socialbuzz.cdn.com/content/storage/194f1ad7-43bf-4cdd-a01b-e6947df47403"/>
    <s v="hate"/>
    <s v="2"/>
    <x v="7855"/>
    <s v="negative"/>
    <n v="5"/>
    <x v="9"/>
  </r>
  <r>
    <n v="310"/>
    <x v="299"/>
    <s v="57617bf3-b7d0-49cb-8d88-7d8346656397"/>
    <s v="GIF"/>
    <x v="14"/>
    <x v="14"/>
    <m/>
    <s v="worried"/>
    <s v="11"/>
    <x v="7856"/>
    <s v="negative"/>
    <n v="12"/>
    <x v="4"/>
  </r>
  <r>
    <n v="310"/>
    <x v="299"/>
    <s v="57617bf3-b7d0-49cb-8d88-7d8346656397"/>
    <s v="GIF"/>
    <x v="14"/>
    <x v="14"/>
    <m/>
    <s v="worried"/>
    <s v="10"/>
    <x v="7857"/>
    <s v="negative"/>
    <n v="12"/>
    <x v="6"/>
  </r>
  <r>
    <n v="310"/>
    <x v="299"/>
    <s v="57617bf3-b7d0-49cb-8d88-7d8346656397"/>
    <s v="GIF"/>
    <x v="14"/>
    <x v="14"/>
    <m/>
    <s v="dislike"/>
    <s v="4"/>
    <x v="7858"/>
    <s v="negative"/>
    <n v="10"/>
    <x v="3"/>
  </r>
  <r>
    <n v="310"/>
    <x v="299"/>
    <s v="57617bf3-b7d0-49cb-8d88-7d8346656397"/>
    <s v="GIF"/>
    <x v="14"/>
    <x v="14"/>
    <m/>
    <s v="adore"/>
    <s v="1"/>
    <x v="7859"/>
    <s v="positive"/>
    <n v="72"/>
    <x v="1"/>
  </r>
  <r>
    <n v="310"/>
    <x v="299"/>
    <s v="57617bf3-b7d0-49cb-8d88-7d8346656397"/>
    <s v="GIF"/>
    <x v="14"/>
    <x v="14"/>
    <m/>
    <s v="adore"/>
    <s v="3"/>
    <x v="7860"/>
    <s v="positive"/>
    <n v="72"/>
    <x v="11"/>
  </r>
  <r>
    <n v="310"/>
    <x v="299"/>
    <s v="57617bf3-b7d0-49cb-8d88-7d8346656397"/>
    <s v="GIF"/>
    <x v="14"/>
    <x v="14"/>
    <m/>
    <s v="peeking"/>
    <s v="6"/>
    <x v="7861"/>
    <s v="neutral"/>
    <n v="35"/>
    <x v="2"/>
  </r>
  <r>
    <n v="310"/>
    <x v="299"/>
    <s v="57617bf3-b7d0-49cb-8d88-7d8346656397"/>
    <s v="GIF"/>
    <x v="14"/>
    <x v="14"/>
    <m/>
    <s v="like"/>
    <s v="9"/>
    <x v="7862"/>
    <s v="positive"/>
    <n v="50"/>
    <x v="5"/>
  </r>
  <r>
    <n v="310"/>
    <x v="299"/>
    <s v="57617bf3-b7d0-49cb-8d88-7d8346656397"/>
    <s v="GIF"/>
    <x v="14"/>
    <x v="14"/>
    <m/>
    <s v="scared"/>
    <s v="10"/>
    <x v="7863"/>
    <s v="negative"/>
    <n v="15"/>
    <x v="6"/>
  </r>
  <r>
    <n v="310"/>
    <x v="299"/>
    <s v="57617bf3-b7d0-49cb-8d88-7d8346656397"/>
    <s v="GIF"/>
    <x v="14"/>
    <x v="14"/>
    <m/>
    <s v="cherish"/>
    <s v="5"/>
    <x v="7864"/>
    <s v="positive"/>
    <n v="70"/>
    <x v="10"/>
  </r>
  <r>
    <n v="310"/>
    <x v="299"/>
    <s v="57617bf3-b7d0-49cb-8d88-7d8346656397"/>
    <s v="GIF"/>
    <x v="14"/>
    <x v="14"/>
    <m/>
    <s v="disgust"/>
    <s v="7"/>
    <x v="7865"/>
    <s v="negative"/>
    <n v="0"/>
    <x v="12"/>
  </r>
  <r>
    <n v="310"/>
    <x v="299"/>
    <s v="57617bf3-b7d0-49cb-8d88-7d8346656397"/>
    <s v="GIF"/>
    <x v="14"/>
    <x v="14"/>
    <m/>
    <s v="hate"/>
    <s v="12"/>
    <x v="7866"/>
    <s v="negative"/>
    <n v="5"/>
    <x v="8"/>
  </r>
  <r>
    <n v="311"/>
    <x v="300"/>
    <s v="2941011b-f214-4430-8a14-e791ed0805bb"/>
    <s v="photo"/>
    <x v="5"/>
    <x v="5"/>
    <s v="https://socialbuzz.cdn.com/content/storage/212b7926-c743-45d9-85f2-63e0e8f85208"/>
    <s v="indifferent"/>
    <s v="4"/>
    <x v="7867"/>
    <s v="neutral"/>
    <n v="20"/>
    <x v="3"/>
  </r>
  <r>
    <n v="311"/>
    <x v="300"/>
    <s v="2941011b-f214-4430-8a14-e791ed0805bb"/>
    <s v="photo"/>
    <x v="5"/>
    <x v="5"/>
    <s v="https://socialbuzz.cdn.com/content/storage/212b7926-c743-45d9-85f2-63e0e8f85208"/>
    <s v="like"/>
    <s v="6"/>
    <x v="7868"/>
    <s v="positive"/>
    <n v="50"/>
    <x v="2"/>
  </r>
  <r>
    <n v="311"/>
    <x v="300"/>
    <s v="2941011b-f214-4430-8a14-e791ed0805bb"/>
    <s v="photo"/>
    <x v="5"/>
    <x v="5"/>
    <s v="https://socialbuzz.cdn.com/content/storage/212b7926-c743-45d9-85f2-63e0e8f85208"/>
    <s v="scared"/>
    <s v="8"/>
    <x v="7869"/>
    <s v="negative"/>
    <n v="15"/>
    <x v="7"/>
  </r>
  <r>
    <n v="311"/>
    <x v="300"/>
    <s v="2941011b-f214-4430-8a14-e791ed0805bb"/>
    <s v="photo"/>
    <x v="5"/>
    <x v="5"/>
    <s v="https://socialbuzz.cdn.com/content/storage/212b7926-c743-45d9-85f2-63e0e8f85208"/>
    <s v="want"/>
    <s v="4"/>
    <x v="7870"/>
    <s v="positive"/>
    <n v="70"/>
    <x v="3"/>
  </r>
  <r>
    <n v="311"/>
    <x v="300"/>
    <s v="2941011b-f214-4430-8a14-e791ed0805bb"/>
    <s v="photo"/>
    <x v="5"/>
    <x v="5"/>
    <s v="https://socialbuzz.cdn.com/content/storage/212b7926-c743-45d9-85f2-63e0e8f85208"/>
    <s v="heart"/>
    <s v="8"/>
    <x v="7871"/>
    <s v="positive"/>
    <n v="60"/>
    <x v="7"/>
  </r>
  <r>
    <n v="311"/>
    <x v="300"/>
    <s v="2941011b-f214-4430-8a14-e791ed0805bb"/>
    <s v="photo"/>
    <x v="5"/>
    <x v="5"/>
    <s v="https://socialbuzz.cdn.com/content/storage/212b7926-c743-45d9-85f2-63e0e8f85208"/>
    <s v="super love"/>
    <s v="7"/>
    <x v="7872"/>
    <s v="positive"/>
    <n v="75"/>
    <x v="12"/>
  </r>
  <r>
    <n v="311"/>
    <x v="300"/>
    <s v="2941011b-f214-4430-8a14-e791ed0805bb"/>
    <s v="photo"/>
    <x v="5"/>
    <x v="5"/>
    <s v="https://socialbuzz.cdn.com/content/storage/212b7926-c743-45d9-85f2-63e0e8f85208"/>
    <s v="scared"/>
    <s v="2"/>
    <x v="7873"/>
    <s v="negative"/>
    <n v="15"/>
    <x v="9"/>
  </r>
  <r>
    <n v="312"/>
    <x v="301"/>
    <s v="e2377b94-f06a-49ed-a266-377c4b07e980"/>
    <s v="GIF"/>
    <x v="6"/>
    <x v="6"/>
    <s v="https://socialbuzz.cdn.com/content/storage/cb14a57b-9a8e-4694-9516-5a7d2ec41438"/>
    <s v="heart"/>
    <s v="6"/>
    <x v="7874"/>
    <s v="positive"/>
    <n v="60"/>
    <x v="2"/>
  </r>
  <r>
    <n v="312"/>
    <x v="301"/>
    <s v="e2377b94-f06a-49ed-a266-377c4b07e980"/>
    <s v="GIF"/>
    <x v="6"/>
    <x v="6"/>
    <s v="https://socialbuzz.cdn.com/content/storage/cb14a57b-9a8e-4694-9516-5a7d2ec41438"/>
    <s v="want"/>
    <s v="7"/>
    <x v="7875"/>
    <s v="positive"/>
    <n v="70"/>
    <x v="12"/>
  </r>
  <r>
    <n v="312"/>
    <x v="301"/>
    <s v="e2377b94-f06a-49ed-a266-377c4b07e980"/>
    <s v="GIF"/>
    <x v="6"/>
    <x v="6"/>
    <s v="https://socialbuzz.cdn.com/content/storage/cb14a57b-9a8e-4694-9516-5a7d2ec41438"/>
    <s v="like"/>
    <s v="2"/>
    <x v="7876"/>
    <s v="positive"/>
    <n v="50"/>
    <x v="9"/>
  </r>
  <r>
    <n v="312"/>
    <x v="301"/>
    <s v="e2377b94-f06a-49ed-a266-377c4b07e980"/>
    <s v="GIF"/>
    <x v="6"/>
    <x v="6"/>
    <s v="https://socialbuzz.cdn.com/content/storage/cb14a57b-9a8e-4694-9516-5a7d2ec41438"/>
    <s v="super love"/>
    <s v="9"/>
    <x v="7877"/>
    <s v="positive"/>
    <n v="75"/>
    <x v="5"/>
  </r>
  <r>
    <n v="312"/>
    <x v="301"/>
    <s v="e2377b94-f06a-49ed-a266-377c4b07e980"/>
    <s v="GIF"/>
    <x v="6"/>
    <x v="6"/>
    <s v="https://socialbuzz.cdn.com/content/storage/cb14a57b-9a8e-4694-9516-5a7d2ec41438"/>
    <s v="intrigued"/>
    <s v="3"/>
    <x v="7878"/>
    <s v="positive"/>
    <n v="45"/>
    <x v="11"/>
  </r>
  <r>
    <n v="312"/>
    <x v="301"/>
    <s v="e2377b94-f06a-49ed-a266-377c4b07e980"/>
    <s v="GIF"/>
    <x v="6"/>
    <x v="6"/>
    <s v="https://socialbuzz.cdn.com/content/storage/cb14a57b-9a8e-4694-9516-5a7d2ec41438"/>
    <s v="interested"/>
    <s v="6"/>
    <x v="7879"/>
    <s v="positive"/>
    <n v="30"/>
    <x v="2"/>
  </r>
  <r>
    <n v="312"/>
    <x v="301"/>
    <s v="e2377b94-f06a-49ed-a266-377c4b07e980"/>
    <s v="GIF"/>
    <x v="6"/>
    <x v="6"/>
    <s v="https://socialbuzz.cdn.com/content/storage/cb14a57b-9a8e-4694-9516-5a7d2ec41438"/>
    <s v="dislike"/>
    <s v="1"/>
    <x v="7880"/>
    <s v="negative"/>
    <n v="10"/>
    <x v="1"/>
  </r>
  <r>
    <n v="312"/>
    <x v="301"/>
    <s v="e2377b94-f06a-49ed-a266-377c4b07e980"/>
    <s v="GIF"/>
    <x v="6"/>
    <x v="6"/>
    <s v="https://socialbuzz.cdn.com/content/storage/cb14a57b-9a8e-4694-9516-5a7d2ec41438"/>
    <s v="intrigued"/>
    <s v="5"/>
    <x v="7881"/>
    <s v="positive"/>
    <n v="45"/>
    <x v="10"/>
  </r>
  <r>
    <n v="312"/>
    <x v="301"/>
    <s v="e2377b94-f06a-49ed-a266-377c4b07e980"/>
    <s v="GIF"/>
    <x v="6"/>
    <x v="6"/>
    <s v="https://socialbuzz.cdn.com/content/storage/cb14a57b-9a8e-4694-9516-5a7d2ec41438"/>
    <s v="interested"/>
    <s v="11"/>
    <x v="7882"/>
    <s v="positive"/>
    <n v="30"/>
    <x v="4"/>
  </r>
  <r>
    <n v="312"/>
    <x v="301"/>
    <s v="e2377b94-f06a-49ed-a266-377c4b07e980"/>
    <s v="GIF"/>
    <x v="6"/>
    <x v="6"/>
    <s v="https://socialbuzz.cdn.com/content/storage/cb14a57b-9a8e-4694-9516-5a7d2ec41438"/>
    <s v="love"/>
    <s v="4"/>
    <x v="7883"/>
    <s v="positive"/>
    <n v="65"/>
    <x v="3"/>
  </r>
  <r>
    <n v="312"/>
    <x v="301"/>
    <s v="e2377b94-f06a-49ed-a266-377c4b07e980"/>
    <s v="GIF"/>
    <x v="6"/>
    <x v="6"/>
    <s v="https://socialbuzz.cdn.com/content/storage/cb14a57b-9a8e-4694-9516-5a7d2ec41438"/>
    <s v="scared"/>
    <s v="11"/>
    <x v="7884"/>
    <s v="negative"/>
    <n v="15"/>
    <x v="4"/>
  </r>
  <r>
    <n v="312"/>
    <x v="301"/>
    <s v="e2377b94-f06a-49ed-a266-377c4b07e980"/>
    <s v="GIF"/>
    <x v="6"/>
    <x v="6"/>
    <s v="https://socialbuzz.cdn.com/content/storage/cb14a57b-9a8e-4694-9516-5a7d2ec41438"/>
    <s v="hate"/>
    <s v="12"/>
    <x v="7885"/>
    <s v="negative"/>
    <n v="5"/>
    <x v="8"/>
  </r>
  <r>
    <n v="312"/>
    <x v="301"/>
    <s v="e2377b94-f06a-49ed-a266-377c4b07e980"/>
    <s v="GIF"/>
    <x v="6"/>
    <x v="6"/>
    <s v="https://socialbuzz.cdn.com/content/storage/cb14a57b-9a8e-4694-9516-5a7d2ec41438"/>
    <s v="interested"/>
    <s v="10"/>
    <x v="7886"/>
    <s v="positive"/>
    <n v="30"/>
    <x v="6"/>
  </r>
  <r>
    <n v="312"/>
    <x v="301"/>
    <s v="e2377b94-f06a-49ed-a266-377c4b07e980"/>
    <s v="GIF"/>
    <x v="6"/>
    <x v="6"/>
    <s v="https://socialbuzz.cdn.com/content/storage/cb14a57b-9a8e-4694-9516-5a7d2ec41438"/>
    <s v="hate"/>
    <s v="8"/>
    <x v="7887"/>
    <s v="negative"/>
    <n v="5"/>
    <x v="7"/>
  </r>
  <r>
    <n v="313"/>
    <x v="302"/>
    <s v="7918d465-0953-4f20-9e28-539e74c82e2f"/>
    <s v="video"/>
    <x v="10"/>
    <x v="10"/>
    <s v="https://socialbuzz.cdn.com/content/storage/f5d6cb3a-923b-45fb-857a-7250b679625e"/>
    <s v="intrigued"/>
    <s v="10"/>
    <x v="7888"/>
    <s v="positive"/>
    <n v="45"/>
    <x v="6"/>
  </r>
  <r>
    <n v="313"/>
    <x v="302"/>
    <s v="7918d465-0953-4f20-9e28-539e74c82e2f"/>
    <s v="video"/>
    <x v="10"/>
    <x v="10"/>
    <s v="https://socialbuzz.cdn.com/content/storage/f5d6cb3a-923b-45fb-857a-7250b679625e"/>
    <s v="cherish"/>
    <s v="11"/>
    <x v="7889"/>
    <s v="positive"/>
    <n v="70"/>
    <x v="4"/>
  </r>
  <r>
    <n v="313"/>
    <x v="302"/>
    <s v="7918d465-0953-4f20-9e28-539e74c82e2f"/>
    <s v="video"/>
    <x v="10"/>
    <x v="10"/>
    <s v="https://socialbuzz.cdn.com/content/storage/f5d6cb3a-923b-45fb-857a-7250b679625e"/>
    <s v="intrigued"/>
    <s v="2"/>
    <x v="7890"/>
    <s v="positive"/>
    <n v="45"/>
    <x v="9"/>
  </r>
  <r>
    <n v="314"/>
    <x v="303"/>
    <s v="48bed4d7-0329-472c-96d9-b23a103eb834"/>
    <s v="GIF"/>
    <x v="8"/>
    <x v="8"/>
    <s v="https://socialbuzz.cdn.com/content/storage/9a5951a5-a36f-404e-a746-f6023c160fc0"/>
    <s v="interested"/>
    <s v="3"/>
    <x v="7891"/>
    <s v="positive"/>
    <n v="30"/>
    <x v="11"/>
  </r>
  <r>
    <n v="314"/>
    <x v="303"/>
    <s v="48bed4d7-0329-472c-96d9-b23a103eb834"/>
    <s v="GIF"/>
    <x v="8"/>
    <x v="8"/>
    <s v="https://socialbuzz.cdn.com/content/storage/9a5951a5-a36f-404e-a746-f6023c160fc0"/>
    <s v="cherish"/>
    <s v="1"/>
    <x v="7892"/>
    <s v="positive"/>
    <n v="70"/>
    <x v="1"/>
  </r>
  <r>
    <n v="314"/>
    <x v="303"/>
    <s v="48bed4d7-0329-472c-96d9-b23a103eb834"/>
    <s v="GIF"/>
    <x v="8"/>
    <x v="8"/>
    <s v="https://socialbuzz.cdn.com/content/storage/9a5951a5-a36f-404e-a746-f6023c160fc0"/>
    <s v="disgust"/>
    <s v="10"/>
    <x v="7893"/>
    <s v="negative"/>
    <n v="0"/>
    <x v="6"/>
  </r>
  <r>
    <n v="314"/>
    <x v="303"/>
    <s v="48bed4d7-0329-472c-96d9-b23a103eb834"/>
    <s v="GIF"/>
    <x v="8"/>
    <x v="8"/>
    <s v="https://socialbuzz.cdn.com/content/storage/9a5951a5-a36f-404e-a746-f6023c160fc0"/>
    <s v="scared"/>
    <s v="8"/>
    <x v="7894"/>
    <s v="negative"/>
    <n v="15"/>
    <x v="7"/>
  </r>
  <r>
    <n v="314"/>
    <x v="303"/>
    <s v="48bed4d7-0329-472c-96d9-b23a103eb834"/>
    <s v="GIF"/>
    <x v="8"/>
    <x v="8"/>
    <s v="https://socialbuzz.cdn.com/content/storage/9a5951a5-a36f-404e-a746-f6023c160fc0"/>
    <s v="intrigued"/>
    <s v="8"/>
    <x v="7895"/>
    <s v="positive"/>
    <n v="45"/>
    <x v="7"/>
  </r>
  <r>
    <n v="314"/>
    <x v="303"/>
    <s v="48bed4d7-0329-472c-96d9-b23a103eb834"/>
    <s v="GIF"/>
    <x v="8"/>
    <x v="8"/>
    <s v="https://socialbuzz.cdn.com/content/storage/9a5951a5-a36f-404e-a746-f6023c160fc0"/>
    <s v="worried"/>
    <s v="7"/>
    <x v="7896"/>
    <s v="negative"/>
    <n v="12"/>
    <x v="12"/>
  </r>
  <r>
    <n v="314"/>
    <x v="303"/>
    <s v="48bed4d7-0329-472c-96d9-b23a103eb834"/>
    <s v="GIF"/>
    <x v="8"/>
    <x v="8"/>
    <s v="https://socialbuzz.cdn.com/content/storage/9a5951a5-a36f-404e-a746-f6023c160fc0"/>
    <s v="peeking"/>
    <s v="11"/>
    <x v="7897"/>
    <s v="neutral"/>
    <n v="35"/>
    <x v="4"/>
  </r>
  <r>
    <n v="314"/>
    <x v="303"/>
    <s v="48bed4d7-0329-472c-96d9-b23a103eb834"/>
    <s v="GIF"/>
    <x v="8"/>
    <x v="8"/>
    <s v="https://socialbuzz.cdn.com/content/storage/9a5951a5-a36f-404e-a746-f6023c160fc0"/>
    <s v="disgust"/>
    <s v="4"/>
    <x v="7898"/>
    <s v="negative"/>
    <n v="0"/>
    <x v="3"/>
  </r>
  <r>
    <n v="314"/>
    <x v="303"/>
    <s v="48bed4d7-0329-472c-96d9-b23a103eb834"/>
    <s v="GIF"/>
    <x v="8"/>
    <x v="8"/>
    <s v="https://socialbuzz.cdn.com/content/storage/9a5951a5-a36f-404e-a746-f6023c160fc0"/>
    <s v="peeking"/>
    <s v="11"/>
    <x v="7899"/>
    <s v="neutral"/>
    <n v="35"/>
    <x v="4"/>
  </r>
  <r>
    <n v="314"/>
    <x v="303"/>
    <s v="48bed4d7-0329-472c-96d9-b23a103eb834"/>
    <s v="GIF"/>
    <x v="8"/>
    <x v="8"/>
    <s v="https://socialbuzz.cdn.com/content/storage/9a5951a5-a36f-404e-a746-f6023c160fc0"/>
    <s v="adore"/>
    <s v="10"/>
    <x v="7900"/>
    <s v="positive"/>
    <n v="72"/>
    <x v="6"/>
  </r>
  <r>
    <n v="314"/>
    <x v="303"/>
    <s v="48bed4d7-0329-472c-96d9-b23a103eb834"/>
    <s v="GIF"/>
    <x v="8"/>
    <x v="8"/>
    <s v="https://socialbuzz.cdn.com/content/storage/9a5951a5-a36f-404e-a746-f6023c160fc0"/>
    <s v="interested"/>
    <s v="5"/>
    <x v="7901"/>
    <s v="positive"/>
    <n v="30"/>
    <x v="10"/>
  </r>
  <r>
    <n v="314"/>
    <x v="303"/>
    <s v="48bed4d7-0329-472c-96d9-b23a103eb834"/>
    <s v="GIF"/>
    <x v="8"/>
    <x v="8"/>
    <s v="https://socialbuzz.cdn.com/content/storage/9a5951a5-a36f-404e-a746-f6023c160fc0"/>
    <s v="interested"/>
    <s v="1"/>
    <x v="7902"/>
    <s v="positive"/>
    <n v="30"/>
    <x v="1"/>
  </r>
  <r>
    <n v="314"/>
    <x v="303"/>
    <s v="48bed4d7-0329-472c-96d9-b23a103eb834"/>
    <s v="GIF"/>
    <x v="8"/>
    <x v="8"/>
    <s v="https://socialbuzz.cdn.com/content/storage/9a5951a5-a36f-404e-a746-f6023c160fc0"/>
    <s v="like"/>
    <s v="4"/>
    <x v="7903"/>
    <s v="positive"/>
    <n v="50"/>
    <x v="3"/>
  </r>
  <r>
    <n v="314"/>
    <x v="303"/>
    <s v="48bed4d7-0329-472c-96d9-b23a103eb834"/>
    <s v="GIF"/>
    <x v="8"/>
    <x v="8"/>
    <s v="https://socialbuzz.cdn.com/content/storage/9a5951a5-a36f-404e-a746-f6023c160fc0"/>
    <s v="disgust"/>
    <s v="1"/>
    <x v="7904"/>
    <s v="negative"/>
    <n v="0"/>
    <x v="1"/>
  </r>
  <r>
    <n v="314"/>
    <x v="303"/>
    <s v="48bed4d7-0329-472c-96d9-b23a103eb834"/>
    <s v="GIF"/>
    <x v="8"/>
    <x v="8"/>
    <s v="https://socialbuzz.cdn.com/content/storage/9a5951a5-a36f-404e-a746-f6023c160fc0"/>
    <s v="want"/>
    <s v="9"/>
    <x v="7905"/>
    <s v="positive"/>
    <n v="70"/>
    <x v="5"/>
  </r>
  <r>
    <n v="314"/>
    <x v="303"/>
    <s v="48bed4d7-0329-472c-96d9-b23a103eb834"/>
    <s v="GIF"/>
    <x v="8"/>
    <x v="8"/>
    <s v="https://socialbuzz.cdn.com/content/storage/9a5951a5-a36f-404e-a746-f6023c160fc0"/>
    <s v="intrigued"/>
    <s v="7"/>
    <x v="7906"/>
    <s v="positive"/>
    <n v="45"/>
    <x v="12"/>
  </r>
  <r>
    <n v="314"/>
    <x v="303"/>
    <s v="48bed4d7-0329-472c-96d9-b23a103eb834"/>
    <s v="GIF"/>
    <x v="8"/>
    <x v="8"/>
    <s v="https://socialbuzz.cdn.com/content/storage/9a5951a5-a36f-404e-a746-f6023c160fc0"/>
    <s v="indifferent"/>
    <s v="3"/>
    <x v="7907"/>
    <s v="neutral"/>
    <n v="20"/>
    <x v="11"/>
  </r>
  <r>
    <n v="314"/>
    <x v="303"/>
    <s v="48bed4d7-0329-472c-96d9-b23a103eb834"/>
    <s v="GIF"/>
    <x v="8"/>
    <x v="8"/>
    <s v="https://socialbuzz.cdn.com/content/storage/9a5951a5-a36f-404e-a746-f6023c160fc0"/>
    <s v="peeking"/>
    <s v="11"/>
    <x v="7908"/>
    <s v="neutral"/>
    <n v="35"/>
    <x v="4"/>
  </r>
  <r>
    <n v="314"/>
    <x v="303"/>
    <s v="48bed4d7-0329-472c-96d9-b23a103eb834"/>
    <s v="GIF"/>
    <x v="8"/>
    <x v="8"/>
    <s v="https://socialbuzz.cdn.com/content/storage/9a5951a5-a36f-404e-a746-f6023c160fc0"/>
    <s v="dislike"/>
    <s v="5"/>
    <x v="7909"/>
    <s v="negative"/>
    <n v="10"/>
    <x v="10"/>
  </r>
  <r>
    <n v="314"/>
    <x v="303"/>
    <s v="48bed4d7-0329-472c-96d9-b23a103eb834"/>
    <s v="GIF"/>
    <x v="8"/>
    <x v="8"/>
    <s v="https://socialbuzz.cdn.com/content/storage/9a5951a5-a36f-404e-a746-f6023c160fc0"/>
    <s v="want"/>
    <s v="9"/>
    <x v="7910"/>
    <s v="positive"/>
    <n v="70"/>
    <x v="5"/>
  </r>
  <r>
    <n v="314"/>
    <x v="303"/>
    <s v="48bed4d7-0329-472c-96d9-b23a103eb834"/>
    <s v="GIF"/>
    <x v="8"/>
    <x v="8"/>
    <s v="https://socialbuzz.cdn.com/content/storage/9a5951a5-a36f-404e-a746-f6023c160fc0"/>
    <s v="hate"/>
    <s v="7"/>
    <x v="7911"/>
    <s v="negative"/>
    <n v="5"/>
    <x v="12"/>
  </r>
  <r>
    <n v="314"/>
    <x v="303"/>
    <s v="48bed4d7-0329-472c-96d9-b23a103eb834"/>
    <s v="GIF"/>
    <x v="8"/>
    <x v="8"/>
    <s v="https://socialbuzz.cdn.com/content/storage/9a5951a5-a36f-404e-a746-f6023c160fc0"/>
    <s v="scared"/>
    <s v="9"/>
    <x v="7912"/>
    <s v="negative"/>
    <n v="15"/>
    <x v="5"/>
  </r>
  <r>
    <n v="314"/>
    <x v="303"/>
    <s v="48bed4d7-0329-472c-96d9-b23a103eb834"/>
    <s v="GIF"/>
    <x v="8"/>
    <x v="8"/>
    <s v="https://socialbuzz.cdn.com/content/storage/9a5951a5-a36f-404e-a746-f6023c160fc0"/>
    <s v="want"/>
    <s v="9"/>
    <x v="7913"/>
    <s v="positive"/>
    <n v="70"/>
    <x v="5"/>
  </r>
  <r>
    <n v="314"/>
    <x v="303"/>
    <s v="48bed4d7-0329-472c-96d9-b23a103eb834"/>
    <s v="GIF"/>
    <x v="8"/>
    <x v="8"/>
    <s v="https://socialbuzz.cdn.com/content/storage/9a5951a5-a36f-404e-a746-f6023c160fc0"/>
    <s v="like"/>
    <s v="8"/>
    <x v="7914"/>
    <s v="positive"/>
    <n v="50"/>
    <x v="7"/>
  </r>
  <r>
    <n v="314"/>
    <x v="303"/>
    <s v="48bed4d7-0329-472c-96d9-b23a103eb834"/>
    <s v="GIF"/>
    <x v="8"/>
    <x v="8"/>
    <s v="https://socialbuzz.cdn.com/content/storage/9a5951a5-a36f-404e-a746-f6023c160fc0"/>
    <s v="peeking"/>
    <s v="7"/>
    <x v="7915"/>
    <s v="neutral"/>
    <n v="35"/>
    <x v="12"/>
  </r>
  <r>
    <n v="314"/>
    <x v="303"/>
    <s v="48bed4d7-0329-472c-96d9-b23a103eb834"/>
    <s v="GIF"/>
    <x v="8"/>
    <x v="8"/>
    <s v="https://socialbuzz.cdn.com/content/storage/9a5951a5-a36f-404e-a746-f6023c160fc0"/>
    <s v="cherish"/>
    <s v="6"/>
    <x v="7916"/>
    <s v="positive"/>
    <n v="70"/>
    <x v="2"/>
  </r>
  <r>
    <n v="314"/>
    <x v="303"/>
    <s v="48bed4d7-0329-472c-96d9-b23a103eb834"/>
    <s v="GIF"/>
    <x v="8"/>
    <x v="8"/>
    <s v="https://socialbuzz.cdn.com/content/storage/9a5951a5-a36f-404e-a746-f6023c160fc0"/>
    <s v="interested"/>
    <s v="9"/>
    <x v="7917"/>
    <s v="positive"/>
    <n v="30"/>
    <x v="5"/>
  </r>
  <r>
    <n v="314"/>
    <x v="303"/>
    <s v="48bed4d7-0329-472c-96d9-b23a103eb834"/>
    <s v="GIF"/>
    <x v="8"/>
    <x v="8"/>
    <s v="https://socialbuzz.cdn.com/content/storage/9a5951a5-a36f-404e-a746-f6023c160fc0"/>
    <s v="peeking"/>
    <s v="11"/>
    <x v="7918"/>
    <s v="neutral"/>
    <n v="35"/>
    <x v="4"/>
  </r>
  <r>
    <n v="314"/>
    <x v="303"/>
    <s v="48bed4d7-0329-472c-96d9-b23a103eb834"/>
    <s v="GIF"/>
    <x v="8"/>
    <x v="8"/>
    <s v="https://socialbuzz.cdn.com/content/storage/9a5951a5-a36f-404e-a746-f6023c160fc0"/>
    <s v="intrigued"/>
    <s v="9"/>
    <x v="7919"/>
    <s v="positive"/>
    <n v="45"/>
    <x v="5"/>
  </r>
  <r>
    <n v="314"/>
    <x v="303"/>
    <s v="48bed4d7-0329-472c-96d9-b23a103eb834"/>
    <s v="GIF"/>
    <x v="8"/>
    <x v="8"/>
    <s v="https://socialbuzz.cdn.com/content/storage/9a5951a5-a36f-404e-a746-f6023c160fc0"/>
    <s v="like"/>
    <s v="5"/>
    <x v="7920"/>
    <s v="positive"/>
    <n v="50"/>
    <x v="10"/>
  </r>
  <r>
    <n v="314"/>
    <x v="303"/>
    <s v="48bed4d7-0329-472c-96d9-b23a103eb834"/>
    <s v="GIF"/>
    <x v="8"/>
    <x v="8"/>
    <s v="https://socialbuzz.cdn.com/content/storage/9a5951a5-a36f-404e-a746-f6023c160fc0"/>
    <s v="like"/>
    <s v="6"/>
    <x v="7921"/>
    <s v="positive"/>
    <n v="50"/>
    <x v="2"/>
  </r>
  <r>
    <n v="314"/>
    <x v="303"/>
    <s v="48bed4d7-0329-472c-96d9-b23a103eb834"/>
    <s v="GIF"/>
    <x v="8"/>
    <x v="8"/>
    <s v="https://socialbuzz.cdn.com/content/storage/9a5951a5-a36f-404e-a746-f6023c160fc0"/>
    <s v="hate"/>
    <s v="8"/>
    <x v="7922"/>
    <s v="negative"/>
    <n v="5"/>
    <x v="7"/>
  </r>
  <r>
    <n v="314"/>
    <x v="303"/>
    <s v="48bed4d7-0329-472c-96d9-b23a103eb834"/>
    <s v="GIF"/>
    <x v="8"/>
    <x v="8"/>
    <s v="https://socialbuzz.cdn.com/content/storage/9a5951a5-a36f-404e-a746-f6023c160fc0"/>
    <s v="like"/>
    <s v="5"/>
    <x v="7923"/>
    <s v="positive"/>
    <n v="50"/>
    <x v="10"/>
  </r>
  <r>
    <n v="314"/>
    <x v="303"/>
    <s v="48bed4d7-0329-472c-96d9-b23a103eb834"/>
    <s v="GIF"/>
    <x v="8"/>
    <x v="8"/>
    <s v="https://socialbuzz.cdn.com/content/storage/9a5951a5-a36f-404e-a746-f6023c160fc0"/>
    <s v="peeking"/>
    <s v="6"/>
    <x v="7924"/>
    <s v="neutral"/>
    <n v="35"/>
    <x v="2"/>
  </r>
  <r>
    <n v="314"/>
    <x v="303"/>
    <s v="48bed4d7-0329-472c-96d9-b23a103eb834"/>
    <s v="GIF"/>
    <x v="8"/>
    <x v="8"/>
    <s v="https://socialbuzz.cdn.com/content/storage/9a5951a5-a36f-404e-a746-f6023c160fc0"/>
    <s v="dislike"/>
    <s v="5"/>
    <x v="7925"/>
    <s v="negative"/>
    <n v="10"/>
    <x v="10"/>
  </r>
  <r>
    <n v="314"/>
    <x v="303"/>
    <s v="48bed4d7-0329-472c-96d9-b23a103eb834"/>
    <s v="GIF"/>
    <x v="8"/>
    <x v="8"/>
    <s v="https://socialbuzz.cdn.com/content/storage/9a5951a5-a36f-404e-a746-f6023c160fc0"/>
    <s v="heart"/>
    <s v="4"/>
    <x v="7926"/>
    <s v="positive"/>
    <n v="60"/>
    <x v="3"/>
  </r>
  <r>
    <n v="314"/>
    <x v="303"/>
    <s v="48bed4d7-0329-472c-96d9-b23a103eb834"/>
    <s v="GIF"/>
    <x v="8"/>
    <x v="8"/>
    <s v="https://socialbuzz.cdn.com/content/storage/9a5951a5-a36f-404e-a746-f6023c160fc0"/>
    <s v="adore"/>
    <s v="4"/>
    <x v="7927"/>
    <s v="positive"/>
    <n v="72"/>
    <x v="3"/>
  </r>
  <r>
    <n v="314"/>
    <x v="303"/>
    <s v="48bed4d7-0329-472c-96d9-b23a103eb834"/>
    <s v="GIF"/>
    <x v="8"/>
    <x v="8"/>
    <s v="https://socialbuzz.cdn.com/content/storage/9a5951a5-a36f-404e-a746-f6023c160fc0"/>
    <s v="adore"/>
    <s v="1"/>
    <x v="7928"/>
    <s v="positive"/>
    <n v="72"/>
    <x v="1"/>
  </r>
  <r>
    <n v="314"/>
    <x v="303"/>
    <s v="48bed4d7-0329-472c-96d9-b23a103eb834"/>
    <s v="GIF"/>
    <x v="8"/>
    <x v="8"/>
    <s v="https://socialbuzz.cdn.com/content/storage/9a5951a5-a36f-404e-a746-f6023c160fc0"/>
    <s v="dislike"/>
    <s v="4"/>
    <x v="7929"/>
    <s v="negative"/>
    <n v="10"/>
    <x v="3"/>
  </r>
  <r>
    <n v="314"/>
    <x v="303"/>
    <s v="48bed4d7-0329-472c-96d9-b23a103eb834"/>
    <s v="GIF"/>
    <x v="8"/>
    <x v="8"/>
    <s v="https://socialbuzz.cdn.com/content/storage/9a5951a5-a36f-404e-a746-f6023c160fc0"/>
    <s v="worried"/>
    <s v="1"/>
    <x v="7930"/>
    <s v="negative"/>
    <n v="12"/>
    <x v="1"/>
  </r>
  <r>
    <n v="314"/>
    <x v="303"/>
    <s v="48bed4d7-0329-472c-96d9-b23a103eb834"/>
    <s v="GIF"/>
    <x v="8"/>
    <x v="8"/>
    <s v="https://socialbuzz.cdn.com/content/storage/9a5951a5-a36f-404e-a746-f6023c160fc0"/>
    <s v="cherish"/>
    <s v="11"/>
    <x v="7931"/>
    <s v="positive"/>
    <n v="70"/>
    <x v="4"/>
  </r>
  <r>
    <n v="314"/>
    <x v="303"/>
    <s v="48bed4d7-0329-472c-96d9-b23a103eb834"/>
    <s v="GIF"/>
    <x v="8"/>
    <x v="8"/>
    <s v="https://socialbuzz.cdn.com/content/storage/9a5951a5-a36f-404e-a746-f6023c160fc0"/>
    <s v="super love"/>
    <s v="1"/>
    <x v="7932"/>
    <s v="positive"/>
    <n v="75"/>
    <x v="1"/>
  </r>
  <r>
    <n v="314"/>
    <x v="303"/>
    <s v="48bed4d7-0329-472c-96d9-b23a103eb834"/>
    <s v="GIF"/>
    <x v="8"/>
    <x v="8"/>
    <s v="https://socialbuzz.cdn.com/content/storage/9a5951a5-a36f-404e-a746-f6023c160fc0"/>
    <s v="super love"/>
    <s v="6"/>
    <x v="7933"/>
    <s v="positive"/>
    <n v="75"/>
    <x v="2"/>
  </r>
  <r>
    <n v="314"/>
    <x v="303"/>
    <s v="48bed4d7-0329-472c-96d9-b23a103eb834"/>
    <s v="GIF"/>
    <x v="8"/>
    <x v="8"/>
    <s v="https://socialbuzz.cdn.com/content/storage/9a5951a5-a36f-404e-a746-f6023c160fc0"/>
    <s v="heart"/>
    <s v="12"/>
    <x v="7934"/>
    <s v="positive"/>
    <n v="60"/>
    <x v="8"/>
  </r>
  <r>
    <n v="314"/>
    <x v="303"/>
    <s v="48bed4d7-0329-472c-96d9-b23a103eb834"/>
    <s v="GIF"/>
    <x v="8"/>
    <x v="8"/>
    <s v="https://socialbuzz.cdn.com/content/storage/9a5951a5-a36f-404e-a746-f6023c160fc0"/>
    <s v="intrigued"/>
    <s v="12"/>
    <x v="7935"/>
    <s v="positive"/>
    <n v="45"/>
    <x v="8"/>
  </r>
  <r>
    <n v="314"/>
    <x v="303"/>
    <s v="48bed4d7-0329-472c-96d9-b23a103eb834"/>
    <s v="GIF"/>
    <x v="8"/>
    <x v="8"/>
    <s v="https://socialbuzz.cdn.com/content/storage/9a5951a5-a36f-404e-a746-f6023c160fc0"/>
    <s v="indifferent"/>
    <s v="4"/>
    <x v="7936"/>
    <s v="neutral"/>
    <n v="20"/>
    <x v="3"/>
  </r>
  <r>
    <n v="314"/>
    <x v="303"/>
    <s v="48bed4d7-0329-472c-96d9-b23a103eb834"/>
    <s v="GIF"/>
    <x v="8"/>
    <x v="8"/>
    <s v="https://socialbuzz.cdn.com/content/storage/9a5951a5-a36f-404e-a746-f6023c160fc0"/>
    <s v="super love"/>
    <s v="6"/>
    <x v="7937"/>
    <s v="positive"/>
    <n v="75"/>
    <x v="2"/>
  </r>
  <r>
    <n v="315"/>
    <x v="304"/>
    <s v="79acce4b-b991-4a68-b762-d496686a4f32"/>
    <s v="video"/>
    <x v="11"/>
    <x v="11"/>
    <m/>
    <s v="adore"/>
    <s v="9"/>
    <x v="7938"/>
    <s v="positive"/>
    <n v="72"/>
    <x v="5"/>
  </r>
  <r>
    <n v="315"/>
    <x v="304"/>
    <s v="79acce4b-b991-4a68-b762-d496686a4f32"/>
    <s v="video"/>
    <x v="11"/>
    <x v="11"/>
    <m/>
    <s v="dislike"/>
    <s v="12"/>
    <x v="7939"/>
    <s v="negative"/>
    <n v="10"/>
    <x v="8"/>
  </r>
  <r>
    <n v="315"/>
    <x v="304"/>
    <s v="79acce4b-b991-4a68-b762-d496686a4f32"/>
    <s v="video"/>
    <x v="11"/>
    <x v="11"/>
    <m/>
    <s v="worried"/>
    <s v="2"/>
    <x v="7940"/>
    <s v="negative"/>
    <n v="12"/>
    <x v="9"/>
  </r>
  <r>
    <n v="315"/>
    <x v="304"/>
    <s v="79acce4b-b991-4a68-b762-d496686a4f32"/>
    <s v="video"/>
    <x v="11"/>
    <x v="11"/>
    <m/>
    <s v="peeking"/>
    <s v="11"/>
    <x v="7941"/>
    <s v="neutral"/>
    <n v="35"/>
    <x v="4"/>
  </r>
  <r>
    <n v="315"/>
    <x v="304"/>
    <s v="79acce4b-b991-4a68-b762-d496686a4f32"/>
    <s v="video"/>
    <x v="11"/>
    <x v="11"/>
    <m/>
    <s v="peeking"/>
    <s v="11"/>
    <x v="7942"/>
    <s v="neutral"/>
    <n v="35"/>
    <x v="4"/>
  </r>
  <r>
    <n v="315"/>
    <x v="304"/>
    <s v="79acce4b-b991-4a68-b762-d496686a4f32"/>
    <s v="video"/>
    <x v="11"/>
    <x v="11"/>
    <m/>
    <s v="interested"/>
    <s v="8"/>
    <x v="7943"/>
    <s v="positive"/>
    <n v="30"/>
    <x v="7"/>
  </r>
  <r>
    <n v="315"/>
    <x v="304"/>
    <s v="79acce4b-b991-4a68-b762-d496686a4f32"/>
    <s v="video"/>
    <x v="11"/>
    <x v="11"/>
    <m/>
    <s v="scared"/>
    <s v="7"/>
    <x v="7944"/>
    <s v="negative"/>
    <n v="15"/>
    <x v="12"/>
  </r>
  <r>
    <n v="315"/>
    <x v="304"/>
    <s v="79acce4b-b991-4a68-b762-d496686a4f32"/>
    <s v="video"/>
    <x v="11"/>
    <x v="11"/>
    <m/>
    <s v="super love"/>
    <s v="6"/>
    <x v="7945"/>
    <s v="positive"/>
    <n v="75"/>
    <x v="2"/>
  </r>
  <r>
    <n v="315"/>
    <x v="304"/>
    <s v="79acce4b-b991-4a68-b762-d496686a4f32"/>
    <s v="video"/>
    <x v="11"/>
    <x v="11"/>
    <m/>
    <s v="cherish"/>
    <s v="11"/>
    <x v="7946"/>
    <s v="positive"/>
    <n v="70"/>
    <x v="4"/>
  </r>
  <r>
    <n v="315"/>
    <x v="304"/>
    <s v="79acce4b-b991-4a68-b762-d496686a4f32"/>
    <s v="video"/>
    <x v="11"/>
    <x v="11"/>
    <m/>
    <s v="indifferent"/>
    <s v="6"/>
    <x v="7947"/>
    <s v="neutral"/>
    <n v="20"/>
    <x v="2"/>
  </r>
  <r>
    <n v="315"/>
    <x v="304"/>
    <s v="79acce4b-b991-4a68-b762-d496686a4f32"/>
    <s v="video"/>
    <x v="11"/>
    <x v="11"/>
    <m/>
    <s v="worried"/>
    <s v="8"/>
    <x v="7948"/>
    <s v="negative"/>
    <n v="12"/>
    <x v="7"/>
  </r>
  <r>
    <n v="315"/>
    <x v="304"/>
    <s v="79acce4b-b991-4a68-b762-d496686a4f32"/>
    <s v="video"/>
    <x v="11"/>
    <x v="11"/>
    <m/>
    <s v="worried"/>
    <s v="8"/>
    <x v="7949"/>
    <s v="negative"/>
    <n v="12"/>
    <x v="7"/>
  </r>
  <r>
    <n v="315"/>
    <x v="304"/>
    <s v="79acce4b-b991-4a68-b762-d496686a4f32"/>
    <s v="video"/>
    <x v="11"/>
    <x v="11"/>
    <m/>
    <s v="dislike"/>
    <s v="10"/>
    <x v="7950"/>
    <s v="negative"/>
    <n v="10"/>
    <x v="6"/>
  </r>
  <r>
    <n v="315"/>
    <x v="304"/>
    <s v="79acce4b-b991-4a68-b762-d496686a4f32"/>
    <s v="video"/>
    <x v="11"/>
    <x v="11"/>
    <m/>
    <s v="scared"/>
    <s v="5"/>
    <x v="7951"/>
    <s v="negative"/>
    <n v="15"/>
    <x v="10"/>
  </r>
  <r>
    <n v="315"/>
    <x v="304"/>
    <s v="79acce4b-b991-4a68-b762-d496686a4f32"/>
    <s v="video"/>
    <x v="11"/>
    <x v="11"/>
    <m/>
    <s v="disgust"/>
    <s v="8"/>
    <x v="7952"/>
    <s v="negative"/>
    <n v="0"/>
    <x v="7"/>
  </r>
  <r>
    <n v="315"/>
    <x v="304"/>
    <s v="79acce4b-b991-4a68-b762-d496686a4f32"/>
    <s v="video"/>
    <x v="11"/>
    <x v="11"/>
    <m/>
    <s v="peeking"/>
    <s v="10"/>
    <x v="7953"/>
    <s v="neutral"/>
    <n v="35"/>
    <x v="6"/>
  </r>
  <r>
    <n v="315"/>
    <x v="304"/>
    <s v="79acce4b-b991-4a68-b762-d496686a4f32"/>
    <s v="video"/>
    <x v="11"/>
    <x v="11"/>
    <m/>
    <s v="love"/>
    <s v="11"/>
    <x v="7954"/>
    <s v="positive"/>
    <n v="65"/>
    <x v="4"/>
  </r>
  <r>
    <n v="315"/>
    <x v="304"/>
    <s v="79acce4b-b991-4a68-b762-d496686a4f32"/>
    <s v="video"/>
    <x v="11"/>
    <x v="11"/>
    <m/>
    <s v="dislike"/>
    <s v="11"/>
    <x v="7955"/>
    <s v="negative"/>
    <n v="10"/>
    <x v="4"/>
  </r>
  <r>
    <n v="315"/>
    <x v="304"/>
    <s v="79acce4b-b991-4a68-b762-d496686a4f32"/>
    <s v="video"/>
    <x v="11"/>
    <x v="11"/>
    <m/>
    <s v="intrigued"/>
    <s v="4"/>
    <x v="7956"/>
    <s v="positive"/>
    <n v="45"/>
    <x v="3"/>
  </r>
  <r>
    <n v="315"/>
    <x v="304"/>
    <s v="79acce4b-b991-4a68-b762-d496686a4f32"/>
    <s v="video"/>
    <x v="11"/>
    <x v="11"/>
    <m/>
    <s v="hate"/>
    <s v="12"/>
    <x v="7957"/>
    <s v="negative"/>
    <n v="5"/>
    <x v="8"/>
  </r>
  <r>
    <n v="315"/>
    <x v="304"/>
    <s v="79acce4b-b991-4a68-b762-d496686a4f32"/>
    <s v="video"/>
    <x v="11"/>
    <x v="11"/>
    <m/>
    <s v="dislike"/>
    <s v="8"/>
    <x v="7958"/>
    <s v="negative"/>
    <n v="10"/>
    <x v="7"/>
  </r>
  <r>
    <n v="315"/>
    <x v="304"/>
    <s v="79acce4b-b991-4a68-b762-d496686a4f32"/>
    <s v="video"/>
    <x v="11"/>
    <x v="11"/>
    <m/>
    <s v="disgust"/>
    <s v="10"/>
    <x v="7959"/>
    <s v="negative"/>
    <n v="0"/>
    <x v="6"/>
  </r>
  <r>
    <n v="315"/>
    <x v="304"/>
    <s v="79acce4b-b991-4a68-b762-d496686a4f32"/>
    <s v="video"/>
    <x v="11"/>
    <x v="11"/>
    <m/>
    <s v="worried"/>
    <s v="10"/>
    <x v="7960"/>
    <s v="negative"/>
    <n v="12"/>
    <x v="6"/>
  </r>
  <r>
    <n v="315"/>
    <x v="304"/>
    <s v="79acce4b-b991-4a68-b762-d496686a4f32"/>
    <s v="video"/>
    <x v="11"/>
    <x v="11"/>
    <m/>
    <s v="heart"/>
    <s v="6"/>
    <x v="7961"/>
    <s v="positive"/>
    <n v="60"/>
    <x v="2"/>
  </r>
  <r>
    <n v="315"/>
    <x v="304"/>
    <s v="79acce4b-b991-4a68-b762-d496686a4f32"/>
    <s v="video"/>
    <x v="11"/>
    <x v="11"/>
    <m/>
    <s v="hate"/>
    <s v="1"/>
    <x v="7962"/>
    <s v="negative"/>
    <n v="5"/>
    <x v="1"/>
  </r>
  <r>
    <n v="315"/>
    <x v="304"/>
    <s v="79acce4b-b991-4a68-b762-d496686a4f32"/>
    <s v="video"/>
    <x v="11"/>
    <x v="11"/>
    <m/>
    <s v="indifferent"/>
    <s v="7"/>
    <x v="7963"/>
    <s v="neutral"/>
    <n v="20"/>
    <x v="12"/>
  </r>
  <r>
    <n v="315"/>
    <x v="304"/>
    <s v="79acce4b-b991-4a68-b762-d496686a4f32"/>
    <s v="video"/>
    <x v="11"/>
    <x v="11"/>
    <m/>
    <s v="like"/>
    <s v="3"/>
    <x v="7964"/>
    <s v="positive"/>
    <n v="50"/>
    <x v="11"/>
  </r>
  <r>
    <n v="315"/>
    <x v="304"/>
    <s v="79acce4b-b991-4a68-b762-d496686a4f32"/>
    <s v="video"/>
    <x v="11"/>
    <x v="11"/>
    <m/>
    <s v="intrigued"/>
    <s v="12"/>
    <x v="7965"/>
    <s v="positive"/>
    <n v="45"/>
    <x v="8"/>
  </r>
  <r>
    <n v="315"/>
    <x v="304"/>
    <s v="79acce4b-b991-4a68-b762-d496686a4f32"/>
    <s v="video"/>
    <x v="11"/>
    <x v="11"/>
    <m/>
    <s v="worried"/>
    <s v="7"/>
    <x v="7966"/>
    <s v="negative"/>
    <n v="12"/>
    <x v="12"/>
  </r>
  <r>
    <n v="315"/>
    <x v="304"/>
    <s v="79acce4b-b991-4a68-b762-d496686a4f32"/>
    <s v="video"/>
    <x v="11"/>
    <x v="11"/>
    <m/>
    <s v="super love"/>
    <s v="4"/>
    <x v="7967"/>
    <s v="positive"/>
    <n v="75"/>
    <x v="3"/>
  </r>
  <r>
    <n v="315"/>
    <x v="304"/>
    <s v="79acce4b-b991-4a68-b762-d496686a4f32"/>
    <s v="video"/>
    <x v="11"/>
    <x v="11"/>
    <m/>
    <s v="worried"/>
    <s v="3"/>
    <x v="7968"/>
    <s v="negative"/>
    <n v="12"/>
    <x v="11"/>
  </r>
  <r>
    <n v="315"/>
    <x v="304"/>
    <s v="79acce4b-b991-4a68-b762-d496686a4f32"/>
    <s v="video"/>
    <x v="11"/>
    <x v="11"/>
    <m/>
    <s v="love"/>
    <s v="2"/>
    <x v="7969"/>
    <s v="positive"/>
    <n v="65"/>
    <x v="9"/>
  </r>
  <r>
    <n v="315"/>
    <x v="304"/>
    <s v="79acce4b-b991-4a68-b762-d496686a4f32"/>
    <s v="video"/>
    <x v="11"/>
    <x v="11"/>
    <m/>
    <s v="like"/>
    <s v="4"/>
    <x v="7970"/>
    <s v="positive"/>
    <n v="50"/>
    <x v="3"/>
  </r>
  <r>
    <n v="315"/>
    <x v="304"/>
    <s v="79acce4b-b991-4a68-b762-d496686a4f32"/>
    <s v="video"/>
    <x v="11"/>
    <x v="11"/>
    <m/>
    <s v="dislike"/>
    <s v="4"/>
    <x v="7971"/>
    <s v="negative"/>
    <n v="10"/>
    <x v="3"/>
  </r>
  <r>
    <n v="315"/>
    <x v="304"/>
    <s v="79acce4b-b991-4a68-b762-d496686a4f32"/>
    <s v="video"/>
    <x v="11"/>
    <x v="11"/>
    <m/>
    <s v="interested"/>
    <s v="1"/>
    <x v="7972"/>
    <s v="positive"/>
    <n v="30"/>
    <x v="1"/>
  </r>
  <r>
    <n v="315"/>
    <x v="304"/>
    <s v="79acce4b-b991-4a68-b762-d496686a4f32"/>
    <s v="video"/>
    <x v="11"/>
    <x v="11"/>
    <m/>
    <s v="love"/>
    <s v="4"/>
    <x v="7973"/>
    <s v="positive"/>
    <n v="65"/>
    <x v="3"/>
  </r>
  <r>
    <n v="315"/>
    <x v="304"/>
    <s v="79acce4b-b991-4a68-b762-d496686a4f32"/>
    <s v="video"/>
    <x v="11"/>
    <x v="11"/>
    <m/>
    <s v="scared"/>
    <s v="11"/>
    <x v="7974"/>
    <s v="negative"/>
    <n v="15"/>
    <x v="4"/>
  </r>
  <r>
    <n v="315"/>
    <x v="304"/>
    <s v="79acce4b-b991-4a68-b762-d496686a4f32"/>
    <s v="video"/>
    <x v="11"/>
    <x v="11"/>
    <m/>
    <s v="disgust"/>
    <s v="7"/>
    <x v="7975"/>
    <s v="negative"/>
    <n v="0"/>
    <x v="12"/>
  </r>
  <r>
    <n v="316"/>
    <x v="305"/>
    <s v="90e2caab-9daa-4bf0-8104-c25e6c70c59d"/>
    <s v="audio"/>
    <x v="9"/>
    <x v="9"/>
    <s v="https://socialbuzz.cdn.com/content/storage/9ee8836d-af4b-46ad-8869-4e0b1dedff7d"/>
    <s v="intrigued"/>
    <s v="7"/>
    <x v="7976"/>
    <s v="positive"/>
    <n v="45"/>
    <x v="12"/>
  </r>
  <r>
    <n v="316"/>
    <x v="305"/>
    <s v="90e2caab-9daa-4bf0-8104-c25e6c70c59d"/>
    <s v="audio"/>
    <x v="9"/>
    <x v="9"/>
    <s v="https://socialbuzz.cdn.com/content/storage/9ee8836d-af4b-46ad-8869-4e0b1dedff7d"/>
    <s v="disgust"/>
    <s v="2"/>
    <x v="7977"/>
    <s v="negative"/>
    <n v="0"/>
    <x v="9"/>
  </r>
  <r>
    <n v="316"/>
    <x v="305"/>
    <s v="90e2caab-9daa-4bf0-8104-c25e6c70c59d"/>
    <s v="audio"/>
    <x v="9"/>
    <x v="9"/>
    <s v="https://socialbuzz.cdn.com/content/storage/9ee8836d-af4b-46ad-8869-4e0b1dedff7d"/>
    <s v="disgust"/>
    <s v="3"/>
    <x v="7978"/>
    <s v="negative"/>
    <n v="0"/>
    <x v="11"/>
  </r>
  <r>
    <n v="316"/>
    <x v="305"/>
    <s v="90e2caab-9daa-4bf0-8104-c25e6c70c59d"/>
    <s v="audio"/>
    <x v="9"/>
    <x v="9"/>
    <s v="https://socialbuzz.cdn.com/content/storage/9ee8836d-af4b-46ad-8869-4e0b1dedff7d"/>
    <s v="like"/>
    <s v="9"/>
    <x v="7979"/>
    <s v="positive"/>
    <n v="50"/>
    <x v="5"/>
  </r>
  <r>
    <n v="316"/>
    <x v="305"/>
    <s v="90e2caab-9daa-4bf0-8104-c25e6c70c59d"/>
    <s v="audio"/>
    <x v="9"/>
    <x v="9"/>
    <s v="https://socialbuzz.cdn.com/content/storage/9ee8836d-af4b-46ad-8869-4e0b1dedff7d"/>
    <s v="dislike"/>
    <s v="6"/>
    <x v="7980"/>
    <s v="negative"/>
    <n v="10"/>
    <x v="2"/>
  </r>
  <r>
    <n v="316"/>
    <x v="305"/>
    <s v="90e2caab-9daa-4bf0-8104-c25e6c70c59d"/>
    <s v="audio"/>
    <x v="9"/>
    <x v="9"/>
    <s v="https://socialbuzz.cdn.com/content/storage/9ee8836d-af4b-46ad-8869-4e0b1dedff7d"/>
    <s v="adore"/>
    <s v="12"/>
    <x v="7981"/>
    <s v="positive"/>
    <n v="72"/>
    <x v="8"/>
  </r>
  <r>
    <n v="316"/>
    <x v="305"/>
    <s v="90e2caab-9daa-4bf0-8104-c25e6c70c59d"/>
    <s v="audio"/>
    <x v="9"/>
    <x v="9"/>
    <s v="https://socialbuzz.cdn.com/content/storage/9ee8836d-af4b-46ad-8869-4e0b1dedff7d"/>
    <s v="adore"/>
    <s v="10"/>
    <x v="7982"/>
    <s v="positive"/>
    <n v="72"/>
    <x v="6"/>
  </r>
  <r>
    <n v="316"/>
    <x v="305"/>
    <s v="90e2caab-9daa-4bf0-8104-c25e6c70c59d"/>
    <s v="audio"/>
    <x v="9"/>
    <x v="9"/>
    <s v="https://socialbuzz.cdn.com/content/storage/9ee8836d-af4b-46ad-8869-4e0b1dedff7d"/>
    <s v="interested"/>
    <s v="1"/>
    <x v="7983"/>
    <s v="positive"/>
    <n v="30"/>
    <x v="1"/>
  </r>
  <r>
    <n v="316"/>
    <x v="305"/>
    <s v="90e2caab-9daa-4bf0-8104-c25e6c70c59d"/>
    <s v="audio"/>
    <x v="9"/>
    <x v="9"/>
    <s v="https://socialbuzz.cdn.com/content/storage/9ee8836d-af4b-46ad-8869-4e0b1dedff7d"/>
    <s v="worried"/>
    <s v="6"/>
    <x v="7984"/>
    <s v="negative"/>
    <n v="12"/>
    <x v="2"/>
  </r>
  <r>
    <n v="316"/>
    <x v="305"/>
    <s v="90e2caab-9daa-4bf0-8104-c25e6c70c59d"/>
    <s v="audio"/>
    <x v="9"/>
    <x v="9"/>
    <s v="https://socialbuzz.cdn.com/content/storage/9ee8836d-af4b-46ad-8869-4e0b1dedff7d"/>
    <s v="interested"/>
    <s v="9"/>
    <x v="7985"/>
    <s v="positive"/>
    <n v="30"/>
    <x v="5"/>
  </r>
  <r>
    <n v="316"/>
    <x v="305"/>
    <s v="90e2caab-9daa-4bf0-8104-c25e6c70c59d"/>
    <s v="audio"/>
    <x v="9"/>
    <x v="9"/>
    <s v="https://socialbuzz.cdn.com/content/storage/9ee8836d-af4b-46ad-8869-4e0b1dedff7d"/>
    <s v="indifferent"/>
    <s v="4"/>
    <x v="7986"/>
    <s v="neutral"/>
    <n v="20"/>
    <x v="3"/>
  </r>
  <r>
    <n v="316"/>
    <x v="305"/>
    <s v="90e2caab-9daa-4bf0-8104-c25e6c70c59d"/>
    <s v="audio"/>
    <x v="9"/>
    <x v="9"/>
    <s v="https://socialbuzz.cdn.com/content/storage/9ee8836d-af4b-46ad-8869-4e0b1dedff7d"/>
    <s v="worried"/>
    <s v="3"/>
    <x v="7987"/>
    <s v="negative"/>
    <n v="12"/>
    <x v="11"/>
  </r>
  <r>
    <n v="316"/>
    <x v="305"/>
    <s v="90e2caab-9daa-4bf0-8104-c25e6c70c59d"/>
    <s v="audio"/>
    <x v="9"/>
    <x v="9"/>
    <s v="https://socialbuzz.cdn.com/content/storage/9ee8836d-af4b-46ad-8869-4e0b1dedff7d"/>
    <s v="adore"/>
    <s v="3"/>
    <x v="7988"/>
    <s v="positive"/>
    <n v="72"/>
    <x v="11"/>
  </r>
  <r>
    <n v="316"/>
    <x v="305"/>
    <s v="90e2caab-9daa-4bf0-8104-c25e6c70c59d"/>
    <s v="audio"/>
    <x v="9"/>
    <x v="9"/>
    <s v="https://socialbuzz.cdn.com/content/storage/9ee8836d-af4b-46ad-8869-4e0b1dedff7d"/>
    <s v="hate"/>
    <s v="2"/>
    <x v="7989"/>
    <s v="negative"/>
    <n v="5"/>
    <x v="9"/>
  </r>
  <r>
    <n v="316"/>
    <x v="305"/>
    <s v="90e2caab-9daa-4bf0-8104-c25e6c70c59d"/>
    <s v="audio"/>
    <x v="9"/>
    <x v="9"/>
    <s v="https://socialbuzz.cdn.com/content/storage/9ee8836d-af4b-46ad-8869-4e0b1dedff7d"/>
    <s v="worried"/>
    <s v="12"/>
    <x v="7990"/>
    <s v="negative"/>
    <n v="12"/>
    <x v="8"/>
  </r>
  <r>
    <n v="316"/>
    <x v="305"/>
    <s v="90e2caab-9daa-4bf0-8104-c25e6c70c59d"/>
    <s v="audio"/>
    <x v="9"/>
    <x v="9"/>
    <s v="https://socialbuzz.cdn.com/content/storage/9ee8836d-af4b-46ad-8869-4e0b1dedff7d"/>
    <s v="heart"/>
    <s v="4"/>
    <x v="7991"/>
    <s v="positive"/>
    <n v="60"/>
    <x v="3"/>
  </r>
  <r>
    <n v="316"/>
    <x v="305"/>
    <s v="90e2caab-9daa-4bf0-8104-c25e6c70c59d"/>
    <s v="audio"/>
    <x v="9"/>
    <x v="9"/>
    <s v="https://socialbuzz.cdn.com/content/storage/9ee8836d-af4b-46ad-8869-4e0b1dedff7d"/>
    <s v="want"/>
    <s v="7"/>
    <x v="7992"/>
    <s v="positive"/>
    <n v="70"/>
    <x v="12"/>
  </r>
  <r>
    <n v="316"/>
    <x v="305"/>
    <s v="90e2caab-9daa-4bf0-8104-c25e6c70c59d"/>
    <s v="audio"/>
    <x v="9"/>
    <x v="9"/>
    <s v="https://socialbuzz.cdn.com/content/storage/9ee8836d-af4b-46ad-8869-4e0b1dedff7d"/>
    <s v="super love"/>
    <s v="5"/>
    <x v="7993"/>
    <s v="positive"/>
    <n v="75"/>
    <x v="10"/>
  </r>
  <r>
    <n v="316"/>
    <x v="305"/>
    <s v="90e2caab-9daa-4bf0-8104-c25e6c70c59d"/>
    <s v="audio"/>
    <x v="9"/>
    <x v="9"/>
    <s v="https://socialbuzz.cdn.com/content/storage/9ee8836d-af4b-46ad-8869-4e0b1dedff7d"/>
    <s v="indifferent"/>
    <s v="1"/>
    <x v="7994"/>
    <s v="neutral"/>
    <n v="20"/>
    <x v="1"/>
  </r>
  <r>
    <n v="316"/>
    <x v="305"/>
    <s v="90e2caab-9daa-4bf0-8104-c25e6c70c59d"/>
    <s v="audio"/>
    <x v="9"/>
    <x v="9"/>
    <s v="https://socialbuzz.cdn.com/content/storage/9ee8836d-af4b-46ad-8869-4e0b1dedff7d"/>
    <s v="want"/>
    <s v="9"/>
    <x v="7995"/>
    <s v="positive"/>
    <n v="70"/>
    <x v="5"/>
  </r>
  <r>
    <n v="316"/>
    <x v="305"/>
    <s v="90e2caab-9daa-4bf0-8104-c25e6c70c59d"/>
    <s v="audio"/>
    <x v="9"/>
    <x v="9"/>
    <s v="https://socialbuzz.cdn.com/content/storage/9ee8836d-af4b-46ad-8869-4e0b1dedff7d"/>
    <s v="indifferent"/>
    <s v="9"/>
    <x v="7996"/>
    <s v="neutral"/>
    <n v="20"/>
    <x v="5"/>
  </r>
  <r>
    <n v="316"/>
    <x v="305"/>
    <s v="90e2caab-9daa-4bf0-8104-c25e6c70c59d"/>
    <s v="audio"/>
    <x v="9"/>
    <x v="9"/>
    <s v="https://socialbuzz.cdn.com/content/storage/9ee8836d-af4b-46ad-8869-4e0b1dedff7d"/>
    <s v="heart"/>
    <s v="2"/>
    <x v="7997"/>
    <s v="positive"/>
    <n v="60"/>
    <x v="9"/>
  </r>
  <r>
    <n v="316"/>
    <x v="305"/>
    <s v="90e2caab-9daa-4bf0-8104-c25e6c70c59d"/>
    <s v="audio"/>
    <x v="9"/>
    <x v="9"/>
    <s v="https://socialbuzz.cdn.com/content/storage/9ee8836d-af4b-46ad-8869-4e0b1dedff7d"/>
    <s v="hate"/>
    <s v="5"/>
    <x v="7998"/>
    <s v="negative"/>
    <n v="5"/>
    <x v="10"/>
  </r>
  <r>
    <n v="316"/>
    <x v="305"/>
    <s v="90e2caab-9daa-4bf0-8104-c25e6c70c59d"/>
    <s v="audio"/>
    <x v="9"/>
    <x v="9"/>
    <s v="https://socialbuzz.cdn.com/content/storage/9ee8836d-af4b-46ad-8869-4e0b1dedff7d"/>
    <s v="scared"/>
    <s v="11"/>
    <x v="7999"/>
    <s v="negative"/>
    <n v="15"/>
    <x v="4"/>
  </r>
  <r>
    <n v="316"/>
    <x v="305"/>
    <s v="90e2caab-9daa-4bf0-8104-c25e6c70c59d"/>
    <s v="audio"/>
    <x v="9"/>
    <x v="9"/>
    <s v="https://socialbuzz.cdn.com/content/storage/9ee8836d-af4b-46ad-8869-4e0b1dedff7d"/>
    <s v="disgust"/>
    <s v="12"/>
    <x v="8000"/>
    <s v="negative"/>
    <n v="0"/>
    <x v="8"/>
  </r>
  <r>
    <n v="316"/>
    <x v="305"/>
    <s v="90e2caab-9daa-4bf0-8104-c25e6c70c59d"/>
    <s v="audio"/>
    <x v="9"/>
    <x v="9"/>
    <s v="https://socialbuzz.cdn.com/content/storage/9ee8836d-af4b-46ad-8869-4e0b1dedff7d"/>
    <s v="like"/>
    <s v="11"/>
    <x v="8001"/>
    <s v="positive"/>
    <n v="50"/>
    <x v="4"/>
  </r>
  <r>
    <n v="316"/>
    <x v="305"/>
    <s v="90e2caab-9daa-4bf0-8104-c25e6c70c59d"/>
    <s v="audio"/>
    <x v="9"/>
    <x v="9"/>
    <s v="https://socialbuzz.cdn.com/content/storage/9ee8836d-af4b-46ad-8869-4e0b1dedff7d"/>
    <s v="worried"/>
    <s v="2"/>
    <x v="8002"/>
    <s v="negative"/>
    <n v="12"/>
    <x v="9"/>
  </r>
  <r>
    <n v="316"/>
    <x v="305"/>
    <s v="90e2caab-9daa-4bf0-8104-c25e6c70c59d"/>
    <s v="audio"/>
    <x v="9"/>
    <x v="9"/>
    <s v="https://socialbuzz.cdn.com/content/storage/9ee8836d-af4b-46ad-8869-4e0b1dedff7d"/>
    <s v="interested"/>
    <s v="7"/>
    <x v="8003"/>
    <s v="positive"/>
    <n v="30"/>
    <x v="12"/>
  </r>
  <r>
    <n v="316"/>
    <x v="305"/>
    <s v="90e2caab-9daa-4bf0-8104-c25e6c70c59d"/>
    <s v="audio"/>
    <x v="9"/>
    <x v="9"/>
    <s v="https://socialbuzz.cdn.com/content/storage/9ee8836d-af4b-46ad-8869-4e0b1dedff7d"/>
    <s v="dislike"/>
    <s v="5"/>
    <x v="8004"/>
    <s v="negative"/>
    <n v="10"/>
    <x v="10"/>
  </r>
  <r>
    <n v="316"/>
    <x v="305"/>
    <s v="90e2caab-9daa-4bf0-8104-c25e6c70c59d"/>
    <s v="audio"/>
    <x v="9"/>
    <x v="9"/>
    <s v="https://socialbuzz.cdn.com/content/storage/9ee8836d-af4b-46ad-8869-4e0b1dedff7d"/>
    <s v="scared"/>
    <s v="9"/>
    <x v="8005"/>
    <s v="negative"/>
    <n v="15"/>
    <x v="5"/>
  </r>
  <r>
    <n v="316"/>
    <x v="305"/>
    <s v="90e2caab-9daa-4bf0-8104-c25e6c70c59d"/>
    <s v="audio"/>
    <x v="9"/>
    <x v="9"/>
    <s v="https://socialbuzz.cdn.com/content/storage/9ee8836d-af4b-46ad-8869-4e0b1dedff7d"/>
    <s v="interested"/>
    <s v="3"/>
    <x v="8006"/>
    <s v="positive"/>
    <n v="30"/>
    <x v="11"/>
  </r>
  <r>
    <n v="316"/>
    <x v="305"/>
    <s v="90e2caab-9daa-4bf0-8104-c25e6c70c59d"/>
    <s v="audio"/>
    <x v="9"/>
    <x v="9"/>
    <s v="https://socialbuzz.cdn.com/content/storage/9ee8836d-af4b-46ad-8869-4e0b1dedff7d"/>
    <s v="adore"/>
    <s v="11"/>
    <x v="8007"/>
    <s v="positive"/>
    <n v="72"/>
    <x v="4"/>
  </r>
  <r>
    <n v="316"/>
    <x v="305"/>
    <s v="90e2caab-9daa-4bf0-8104-c25e6c70c59d"/>
    <s v="audio"/>
    <x v="9"/>
    <x v="9"/>
    <s v="https://socialbuzz.cdn.com/content/storage/9ee8836d-af4b-46ad-8869-4e0b1dedff7d"/>
    <s v="intrigued"/>
    <s v="9"/>
    <x v="8008"/>
    <s v="positive"/>
    <n v="45"/>
    <x v="5"/>
  </r>
  <r>
    <n v="316"/>
    <x v="305"/>
    <s v="90e2caab-9daa-4bf0-8104-c25e6c70c59d"/>
    <s v="audio"/>
    <x v="9"/>
    <x v="9"/>
    <s v="https://socialbuzz.cdn.com/content/storage/9ee8836d-af4b-46ad-8869-4e0b1dedff7d"/>
    <s v="peeking"/>
    <s v="10"/>
    <x v="8009"/>
    <s v="neutral"/>
    <n v="35"/>
    <x v="6"/>
  </r>
  <r>
    <n v="316"/>
    <x v="305"/>
    <s v="90e2caab-9daa-4bf0-8104-c25e6c70c59d"/>
    <s v="audio"/>
    <x v="9"/>
    <x v="9"/>
    <s v="https://socialbuzz.cdn.com/content/storage/9ee8836d-af4b-46ad-8869-4e0b1dedff7d"/>
    <s v="cherish"/>
    <s v="6"/>
    <x v="8010"/>
    <s v="positive"/>
    <n v="70"/>
    <x v="2"/>
  </r>
  <r>
    <n v="316"/>
    <x v="305"/>
    <s v="90e2caab-9daa-4bf0-8104-c25e6c70c59d"/>
    <s v="audio"/>
    <x v="9"/>
    <x v="9"/>
    <s v="https://socialbuzz.cdn.com/content/storage/9ee8836d-af4b-46ad-8869-4e0b1dedff7d"/>
    <s v="peeking"/>
    <s v="1"/>
    <x v="8011"/>
    <s v="neutral"/>
    <n v="35"/>
    <x v="1"/>
  </r>
  <r>
    <n v="316"/>
    <x v="305"/>
    <s v="90e2caab-9daa-4bf0-8104-c25e6c70c59d"/>
    <s v="audio"/>
    <x v="9"/>
    <x v="9"/>
    <s v="https://socialbuzz.cdn.com/content/storage/9ee8836d-af4b-46ad-8869-4e0b1dedff7d"/>
    <s v="want"/>
    <s v="2"/>
    <x v="8012"/>
    <s v="positive"/>
    <n v="70"/>
    <x v="9"/>
  </r>
  <r>
    <n v="316"/>
    <x v="305"/>
    <s v="90e2caab-9daa-4bf0-8104-c25e6c70c59d"/>
    <s v="audio"/>
    <x v="9"/>
    <x v="9"/>
    <s v="https://socialbuzz.cdn.com/content/storage/9ee8836d-af4b-46ad-8869-4e0b1dedff7d"/>
    <s v="disgust"/>
    <s v="10"/>
    <x v="8013"/>
    <s v="negative"/>
    <n v="0"/>
    <x v="6"/>
  </r>
  <r>
    <n v="316"/>
    <x v="305"/>
    <s v="90e2caab-9daa-4bf0-8104-c25e6c70c59d"/>
    <s v="audio"/>
    <x v="9"/>
    <x v="9"/>
    <s v="https://socialbuzz.cdn.com/content/storage/9ee8836d-af4b-46ad-8869-4e0b1dedff7d"/>
    <s v="disgust"/>
    <s v="8"/>
    <x v="8014"/>
    <s v="negative"/>
    <n v="0"/>
    <x v="7"/>
  </r>
  <r>
    <n v="316"/>
    <x v="305"/>
    <s v="90e2caab-9daa-4bf0-8104-c25e6c70c59d"/>
    <s v="audio"/>
    <x v="9"/>
    <x v="9"/>
    <s v="https://socialbuzz.cdn.com/content/storage/9ee8836d-af4b-46ad-8869-4e0b1dedff7d"/>
    <s v="indifferent"/>
    <s v="11"/>
    <x v="8015"/>
    <s v="neutral"/>
    <n v="20"/>
    <x v="4"/>
  </r>
  <r>
    <n v="316"/>
    <x v="305"/>
    <s v="90e2caab-9daa-4bf0-8104-c25e6c70c59d"/>
    <s v="audio"/>
    <x v="9"/>
    <x v="9"/>
    <s v="https://socialbuzz.cdn.com/content/storage/9ee8836d-af4b-46ad-8869-4e0b1dedff7d"/>
    <s v="adore"/>
    <s v="3"/>
    <x v="8016"/>
    <s v="positive"/>
    <n v="72"/>
    <x v="11"/>
  </r>
  <r>
    <n v="316"/>
    <x v="305"/>
    <s v="90e2caab-9daa-4bf0-8104-c25e6c70c59d"/>
    <s v="audio"/>
    <x v="9"/>
    <x v="9"/>
    <s v="https://socialbuzz.cdn.com/content/storage/9ee8836d-af4b-46ad-8869-4e0b1dedff7d"/>
    <s v="intrigued"/>
    <s v="4"/>
    <x v="8017"/>
    <s v="positive"/>
    <n v="45"/>
    <x v="3"/>
  </r>
  <r>
    <n v="316"/>
    <x v="305"/>
    <s v="90e2caab-9daa-4bf0-8104-c25e6c70c59d"/>
    <s v="audio"/>
    <x v="9"/>
    <x v="9"/>
    <s v="https://socialbuzz.cdn.com/content/storage/9ee8836d-af4b-46ad-8869-4e0b1dedff7d"/>
    <s v="interested"/>
    <s v="8"/>
    <x v="8018"/>
    <s v="positive"/>
    <n v="30"/>
    <x v="7"/>
  </r>
  <r>
    <n v="317"/>
    <x v="306"/>
    <s v="d1a89d23-7d17-4949-9e1a-637317141f3d"/>
    <s v="audio"/>
    <x v="4"/>
    <x v="4"/>
    <s v="https://socialbuzz.cdn.com/content/storage/b81f446e-be9b-4fff-8faf-7732c6306c75"/>
    <s v="worried"/>
    <s v="8"/>
    <x v="8019"/>
    <s v="negative"/>
    <n v="12"/>
    <x v="7"/>
  </r>
  <r>
    <n v="317"/>
    <x v="306"/>
    <s v="d1a89d23-7d17-4949-9e1a-637317141f3d"/>
    <s v="audio"/>
    <x v="4"/>
    <x v="4"/>
    <s v="https://socialbuzz.cdn.com/content/storage/b81f446e-be9b-4fff-8faf-7732c6306c75"/>
    <s v="peeking"/>
    <s v="7"/>
    <x v="8020"/>
    <s v="neutral"/>
    <n v="35"/>
    <x v="12"/>
  </r>
  <r>
    <n v="317"/>
    <x v="306"/>
    <s v="d1a89d23-7d17-4949-9e1a-637317141f3d"/>
    <s v="audio"/>
    <x v="4"/>
    <x v="4"/>
    <s v="https://socialbuzz.cdn.com/content/storage/b81f446e-be9b-4fff-8faf-7732c6306c75"/>
    <s v="want"/>
    <s v="12"/>
    <x v="8021"/>
    <s v="positive"/>
    <n v="70"/>
    <x v="8"/>
  </r>
  <r>
    <n v="317"/>
    <x v="306"/>
    <s v="d1a89d23-7d17-4949-9e1a-637317141f3d"/>
    <s v="audio"/>
    <x v="4"/>
    <x v="4"/>
    <s v="https://socialbuzz.cdn.com/content/storage/b81f446e-be9b-4fff-8faf-7732c6306c75"/>
    <s v="super love"/>
    <s v="10"/>
    <x v="8022"/>
    <s v="positive"/>
    <n v="75"/>
    <x v="6"/>
  </r>
  <r>
    <n v="317"/>
    <x v="306"/>
    <s v="d1a89d23-7d17-4949-9e1a-637317141f3d"/>
    <s v="audio"/>
    <x v="4"/>
    <x v="4"/>
    <s v="https://socialbuzz.cdn.com/content/storage/b81f446e-be9b-4fff-8faf-7732c6306c75"/>
    <s v="super love"/>
    <s v="6"/>
    <x v="8023"/>
    <s v="positive"/>
    <n v="75"/>
    <x v="2"/>
  </r>
  <r>
    <n v="317"/>
    <x v="306"/>
    <s v="d1a89d23-7d17-4949-9e1a-637317141f3d"/>
    <s v="audio"/>
    <x v="4"/>
    <x v="4"/>
    <s v="https://socialbuzz.cdn.com/content/storage/b81f446e-be9b-4fff-8faf-7732c6306c75"/>
    <s v="dislike"/>
    <s v="9"/>
    <x v="8024"/>
    <s v="negative"/>
    <n v="10"/>
    <x v="5"/>
  </r>
  <r>
    <n v="317"/>
    <x v="306"/>
    <s v="d1a89d23-7d17-4949-9e1a-637317141f3d"/>
    <s v="audio"/>
    <x v="4"/>
    <x v="4"/>
    <s v="https://socialbuzz.cdn.com/content/storage/b81f446e-be9b-4fff-8faf-7732c6306c75"/>
    <s v="worried"/>
    <s v="4"/>
    <x v="8025"/>
    <s v="negative"/>
    <n v="12"/>
    <x v="3"/>
  </r>
  <r>
    <n v="317"/>
    <x v="306"/>
    <s v="d1a89d23-7d17-4949-9e1a-637317141f3d"/>
    <s v="audio"/>
    <x v="4"/>
    <x v="4"/>
    <s v="https://socialbuzz.cdn.com/content/storage/b81f446e-be9b-4fff-8faf-7732c6306c75"/>
    <s v="cherish"/>
    <s v="12"/>
    <x v="8026"/>
    <s v="positive"/>
    <n v="70"/>
    <x v="8"/>
  </r>
  <r>
    <n v="317"/>
    <x v="306"/>
    <s v="d1a89d23-7d17-4949-9e1a-637317141f3d"/>
    <s v="audio"/>
    <x v="4"/>
    <x v="4"/>
    <s v="https://socialbuzz.cdn.com/content/storage/b81f446e-be9b-4fff-8faf-7732c6306c75"/>
    <s v="indifferent"/>
    <s v="1"/>
    <x v="8027"/>
    <s v="neutral"/>
    <n v="20"/>
    <x v="1"/>
  </r>
  <r>
    <n v="317"/>
    <x v="306"/>
    <s v="d1a89d23-7d17-4949-9e1a-637317141f3d"/>
    <s v="audio"/>
    <x v="4"/>
    <x v="4"/>
    <s v="https://socialbuzz.cdn.com/content/storage/b81f446e-be9b-4fff-8faf-7732c6306c75"/>
    <s v="disgust"/>
    <s v="7"/>
    <x v="8028"/>
    <s v="negative"/>
    <n v="0"/>
    <x v="12"/>
  </r>
  <r>
    <n v="317"/>
    <x v="306"/>
    <s v="d1a89d23-7d17-4949-9e1a-637317141f3d"/>
    <s v="audio"/>
    <x v="4"/>
    <x v="4"/>
    <s v="https://socialbuzz.cdn.com/content/storage/b81f446e-be9b-4fff-8faf-7732c6306c75"/>
    <s v="cherish"/>
    <s v="6"/>
    <x v="8029"/>
    <s v="positive"/>
    <n v="70"/>
    <x v="2"/>
  </r>
  <r>
    <n v="317"/>
    <x v="306"/>
    <s v="d1a89d23-7d17-4949-9e1a-637317141f3d"/>
    <s v="audio"/>
    <x v="4"/>
    <x v="4"/>
    <s v="https://socialbuzz.cdn.com/content/storage/b81f446e-be9b-4fff-8faf-7732c6306c75"/>
    <s v="like"/>
    <s v="7"/>
    <x v="8030"/>
    <s v="positive"/>
    <n v="50"/>
    <x v="12"/>
  </r>
  <r>
    <n v="317"/>
    <x v="306"/>
    <s v="d1a89d23-7d17-4949-9e1a-637317141f3d"/>
    <s v="audio"/>
    <x v="4"/>
    <x v="4"/>
    <s v="https://socialbuzz.cdn.com/content/storage/b81f446e-be9b-4fff-8faf-7732c6306c75"/>
    <s v="peeking"/>
    <s v="8"/>
    <x v="8031"/>
    <s v="neutral"/>
    <n v="35"/>
    <x v="7"/>
  </r>
  <r>
    <n v="317"/>
    <x v="306"/>
    <s v="d1a89d23-7d17-4949-9e1a-637317141f3d"/>
    <s v="audio"/>
    <x v="4"/>
    <x v="4"/>
    <s v="https://socialbuzz.cdn.com/content/storage/b81f446e-be9b-4fff-8faf-7732c6306c75"/>
    <s v="disgust"/>
    <s v="4"/>
    <x v="8032"/>
    <s v="negative"/>
    <n v="0"/>
    <x v="3"/>
  </r>
  <r>
    <n v="317"/>
    <x v="306"/>
    <s v="d1a89d23-7d17-4949-9e1a-637317141f3d"/>
    <s v="audio"/>
    <x v="4"/>
    <x v="4"/>
    <s v="https://socialbuzz.cdn.com/content/storage/b81f446e-be9b-4fff-8faf-7732c6306c75"/>
    <s v="indifferent"/>
    <s v="7"/>
    <x v="8033"/>
    <s v="neutral"/>
    <n v="20"/>
    <x v="12"/>
  </r>
  <r>
    <n v="317"/>
    <x v="306"/>
    <s v="d1a89d23-7d17-4949-9e1a-637317141f3d"/>
    <s v="audio"/>
    <x v="4"/>
    <x v="4"/>
    <s v="https://socialbuzz.cdn.com/content/storage/b81f446e-be9b-4fff-8faf-7732c6306c75"/>
    <s v="indifferent"/>
    <s v="5"/>
    <x v="8034"/>
    <s v="neutral"/>
    <n v="20"/>
    <x v="10"/>
  </r>
  <r>
    <n v="317"/>
    <x v="306"/>
    <s v="d1a89d23-7d17-4949-9e1a-637317141f3d"/>
    <s v="audio"/>
    <x v="4"/>
    <x v="4"/>
    <s v="https://socialbuzz.cdn.com/content/storage/b81f446e-be9b-4fff-8faf-7732c6306c75"/>
    <s v="heart"/>
    <s v="11"/>
    <x v="8035"/>
    <s v="positive"/>
    <n v="60"/>
    <x v="4"/>
  </r>
  <r>
    <n v="317"/>
    <x v="306"/>
    <s v="d1a89d23-7d17-4949-9e1a-637317141f3d"/>
    <s v="audio"/>
    <x v="4"/>
    <x v="4"/>
    <s v="https://socialbuzz.cdn.com/content/storage/b81f446e-be9b-4fff-8faf-7732c6306c75"/>
    <s v="heart"/>
    <s v="5"/>
    <x v="8036"/>
    <s v="positive"/>
    <n v="60"/>
    <x v="10"/>
  </r>
  <r>
    <n v="317"/>
    <x v="306"/>
    <s v="d1a89d23-7d17-4949-9e1a-637317141f3d"/>
    <s v="audio"/>
    <x v="4"/>
    <x v="4"/>
    <s v="https://socialbuzz.cdn.com/content/storage/b81f446e-be9b-4fff-8faf-7732c6306c75"/>
    <s v="adore"/>
    <s v="6"/>
    <x v="8037"/>
    <s v="positive"/>
    <n v="72"/>
    <x v="2"/>
  </r>
  <r>
    <n v="317"/>
    <x v="306"/>
    <s v="d1a89d23-7d17-4949-9e1a-637317141f3d"/>
    <s v="audio"/>
    <x v="4"/>
    <x v="4"/>
    <s v="https://socialbuzz.cdn.com/content/storage/b81f446e-be9b-4fff-8faf-7732c6306c75"/>
    <s v="hate"/>
    <s v="5"/>
    <x v="8038"/>
    <s v="negative"/>
    <n v="5"/>
    <x v="10"/>
  </r>
  <r>
    <n v="317"/>
    <x v="306"/>
    <s v="d1a89d23-7d17-4949-9e1a-637317141f3d"/>
    <s v="audio"/>
    <x v="4"/>
    <x v="4"/>
    <s v="https://socialbuzz.cdn.com/content/storage/b81f446e-be9b-4fff-8faf-7732c6306c75"/>
    <s v="love"/>
    <s v="1"/>
    <x v="8039"/>
    <s v="positive"/>
    <n v="65"/>
    <x v="1"/>
  </r>
  <r>
    <n v="317"/>
    <x v="306"/>
    <s v="d1a89d23-7d17-4949-9e1a-637317141f3d"/>
    <s v="audio"/>
    <x v="4"/>
    <x v="4"/>
    <s v="https://socialbuzz.cdn.com/content/storage/b81f446e-be9b-4fff-8faf-7732c6306c75"/>
    <s v="cherish"/>
    <s v="11"/>
    <x v="8040"/>
    <s v="positive"/>
    <n v="70"/>
    <x v="4"/>
  </r>
  <r>
    <n v="317"/>
    <x v="306"/>
    <s v="d1a89d23-7d17-4949-9e1a-637317141f3d"/>
    <s v="audio"/>
    <x v="4"/>
    <x v="4"/>
    <s v="https://socialbuzz.cdn.com/content/storage/b81f446e-be9b-4fff-8faf-7732c6306c75"/>
    <s v="adore"/>
    <s v="1"/>
    <x v="8041"/>
    <s v="positive"/>
    <n v="72"/>
    <x v="1"/>
  </r>
  <r>
    <n v="317"/>
    <x v="306"/>
    <s v="d1a89d23-7d17-4949-9e1a-637317141f3d"/>
    <s v="audio"/>
    <x v="4"/>
    <x v="4"/>
    <s v="https://socialbuzz.cdn.com/content/storage/b81f446e-be9b-4fff-8faf-7732c6306c75"/>
    <s v="heart"/>
    <s v="10"/>
    <x v="8042"/>
    <s v="positive"/>
    <n v="60"/>
    <x v="6"/>
  </r>
  <r>
    <n v="317"/>
    <x v="306"/>
    <s v="d1a89d23-7d17-4949-9e1a-637317141f3d"/>
    <s v="audio"/>
    <x v="4"/>
    <x v="4"/>
    <s v="https://socialbuzz.cdn.com/content/storage/b81f446e-be9b-4fff-8faf-7732c6306c75"/>
    <s v="dislike"/>
    <s v="1"/>
    <x v="8043"/>
    <s v="negative"/>
    <n v="10"/>
    <x v="1"/>
  </r>
  <r>
    <n v="317"/>
    <x v="306"/>
    <s v="d1a89d23-7d17-4949-9e1a-637317141f3d"/>
    <s v="audio"/>
    <x v="4"/>
    <x v="4"/>
    <s v="https://socialbuzz.cdn.com/content/storage/b81f446e-be9b-4fff-8faf-7732c6306c75"/>
    <s v="want"/>
    <s v="3"/>
    <x v="8044"/>
    <s v="positive"/>
    <n v="70"/>
    <x v="11"/>
  </r>
  <r>
    <n v="317"/>
    <x v="306"/>
    <s v="d1a89d23-7d17-4949-9e1a-637317141f3d"/>
    <s v="audio"/>
    <x v="4"/>
    <x v="4"/>
    <s v="https://socialbuzz.cdn.com/content/storage/b81f446e-be9b-4fff-8faf-7732c6306c75"/>
    <s v="heart"/>
    <s v="9"/>
    <x v="8045"/>
    <s v="positive"/>
    <n v="60"/>
    <x v="5"/>
  </r>
  <r>
    <n v="317"/>
    <x v="306"/>
    <s v="d1a89d23-7d17-4949-9e1a-637317141f3d"/>
    <s v="audio"/>
    <x v="4"/>
    <x v="4"/>
    <s v="https://socialbuzz.cdn.com/content/storage/b81f446e-be9b-4fff-8faf-7732c6306c75"/>
    <s v="intrigued"/>
    <s v="12"/>
    <x v="8046"/>
    <s v="positive"/>
    <n v="45"/>
    <x v="8"/>
  </r>
  <r>
    <n v="317"/>
    <x v="306"/>
    <s v="d1a89d23-7d17-4949-9e1a-637317141f3d"/>
    <s v="audio"/>
    <x v="4"/>
    <x v="4"/>
    <s v="https://socialbuzz.cdn.com/content/storage/b81f446e-be9b-4fff-8faf-7732c6306c75"/>
    <s v="interested"/>
    <s v="3"/>
    <x v="8047"/>
    <s v="positive"/>
    <n v="30"/>
    <x v="11"/>
  </r>
  <r>
    <n v="317"/>
    <x v="306"/>
    <s v="d1a89d23-7d17-4949-9e1a-637317141f3d"/>
    <s v="audio"/>
    <x v="4"/>
    <x v="4"/>
    <s v="https://socialbuzz.cdn.com/content/storage/b81f446e-be9b-4fff-8faf-7732c6306c75"/>
    <s v="adore"/>
    <s v="5"/>
    <x v="8048"/>
    <s v="positive"/>
    <n v="72"/>
    <x v="10"/>
  </r>
  <r>
    <n v="318"/>
    <x v="307"/>
    <s v="33c1cee6-ae56-4f8e-84fc-ee0a4b7bbf4c"/>
    <s v="audio"/>
    <x v="7"/>
    <x v="7"/>
    <s v="https://socialbuzz.cdn.com/content/storage/d72ea14e-16fb-4e2d-acf1-59a29dfa21df"/>
    <s v="like"/>
    <s v="11"/>
    <x v="8049"/>
    <s v="positive"/>
    <n v="50"/>
    <x v="4"/>
  </r>
  <r>
    <n v="318"/>
    <x v="307"/>
    <s v="33c1cee6-ae56-4f8e-84fc-ee0a4b7bbf4c"/>
    <s v="audio"/>
    <x v="7"/>
    <x v="7"/>
    <s v="https://socialbuzz.cdn.com/content/storage/d72ea14e-16fb-4e2d-acf1-59a29dfa21df"/>
    <s v="interested"/>
    <s v="10"/>
    <x v="8050"/>
    <s v="positive"/>
    <n v="30"/>
    <x v="6"/>
  </r>
  <r>
    <n v="318"/>
    <x v="307"/>
    <s v="33c1cee6-ae56-4f8e-84fc-ee0a4b7bbf4c"/>
    <s v="audio"/>
    <x v="7"/>
    <x v="7"/>
    <s v="https://socialbuzz.cdn.com/content/storage/d72ea14e-16fb-4e2d-acf1-59a29dfa21df"/>
    <s v="intrigued"/>
    <s v="3"/>
    <x v="8051"/>
    <s v="positive"/>
    <n v="45"/>
    <x v="11"/>
  </r>
  <r>
    <n v="318"/>
    <x v="307"/>
    <s v="33c1cee6-ae56-4f8e-84fc-ee0a4b7bbf4c"/>
    <s v="audio"/>
    <x v="7"/>
    <x v="7"/>
    <s v="https://socialbuzz.cdn.com/content/storage/d72ea14e-16fb-4e2d-acf1-59a29dfa21df"/>
    <s v="indifferent"/>
    <s v="4"/>
    <x v="8052"/>
    <s v="neutral"/>
    <n v="20"/>
    <x v="3"/>
  </r>
  <r>
    <n v="318"/>
    <x v="307"/>
    <s v="33c1cee6-ae56-4f8e-84fc-ee0a4b7bbf4c"/>
    <s v="audio"/>
    <x v="7"/>
    <x v="7"/>
    <s v="https://socialbuzz.cdn.com/content/storage/d72ea14e-16fb-4e2d-acf1-59a29dfa21df"/>
    <s v="intrigued"/>
    <s v="7"/>
    <x v="8053"/>
    <s v="positive"/>
    <n v="45"/>
    <x v="12"/>
  </r>
  <r>
    <n v="318"/>
    <x v="307"/>
    <s v="33c1cee6-ae56-4f8e-84fc-ee0a4b7bbf4c"/>
    <s v="audio"/>
    <x v="7"/>
    <x v="7"/>
    <s v="https://socialbuzz.cdn.com/content/storage/d72ea14e-16fb-4e2d-acf1-59a29dfa21df"/>
    <s v="adore"/>
    <s v="4"/>
    <x v="8054"/>
    <s v="positive"/>
    <n v="72"/>
    <x v="3"/>
  </r>
  <r>
    <n v="318"/>
    <x v="307"/>
    <s v="33c1cee6-ae56-4f8e-84fc-ee0a4b7bbf4c"/>
    <s v="audio"/>
    <x v="7"/>
    <x v="7"/>
    <s v="https://socialbuzz.cdn.com/content/storage/d72ea14e-16fb-4e2d-acf1-59a29dfa21df"/>
    <s v="scared"/>
    <s v="3"/>
    <x v="8055"/>
    <s v="negative"/>
    <n v="15"/>
    <x v="11"/>
  </r>
  <r>
    <n v="318"/>
    <x v="307"/>
    <s v="33c1cee6-ae56-4f8e-84fc-ee0a4b7bbf4c"/>
    <s v="audio"/>
    <x v="7"/>
    <x v="7"/>
    <s v="https://socialbuzz.cdn.com/content/storage/d72ea14e-16fb-4e2d-acf1-59a29dfa21df"/>
    <s v="love"/>
    <s v="9"/>
    <x v="8056"/>
    <s v="positive"/>
    <n v="65"/>
    <x v="5"/>
  </r>
  <r>
    <n v="318"/>
    <x v="307"/>
    <s v="33c1cee6-ae56-4f8e-84fc-ee0a4b7bbf4c"/>
    <s v="audio"/>
    <x v="7"/>
    <x v="7"/>
    <s v="https://socialbuzz.cdn.com/content/storage/d72ea14e-16fb-4e2d-acf1-59a29dfa21df"/>
    <s v="cherish"/>
    <s v="8"/>
    <x v="8057"/>
    <s v="positive"/>
    <n v="70"/>
    <x v="7"/>
  </r>
  <r>
    <n v="318"/>
    <x v="307"/>
    <s v="33c1cee6-ae56-4f8e-84fc-ee0a4b7bbf4c"/>
    <s v="audio"/>
    <x v="7"/>
    <x v="7"/>
    <s v="https://socialbuzz.cdn.com/content/storage/d72ea14e-16fb-4e2d-acf1-59a29dfa21df"/>
    <s v="intrigued"/>
    <s v="4"/>
    <x v="8058"/>
    <s v="positive"/>
    <n v="45"/>
    <x v="3"/>
  </r>
  <r>
    <n v="318"/>
    <x v="307"/>
    <s v="33c1cee6-ae56-4f8e-84fc-ee0a4b7bbf4c"/>
    <s v="audio"/>
    <x v="7"/>
    <x v="7"/>
    <s v="https://socialbuzz.cdn.com/content/storage/d72ea14e-16fb-4e2d-acf1-59a29dfa21df"/>
    <s v="want"/>
    <s v="9"/>
    <x v="8059"/>
    <s v="positive"/>
    <n v="70"/>
    <x v="5"/>
  </r>
  <r>
    <n v="318"/>
    <x v="307"/>
    <s v="33c1cee6-ae56-4f8e-84fc-ee0a4b7bbf4c"/>
    <s v="audio"/>
    <x v="7"/>
    <x v="7"/>
    <s v="https://socialbuzz.cdn.com/content/storage/d72ea14e-16fb-4e2d-acf1-59a29dfa21df"/>
    <s v="heart"/>
    <s v="2"/>
    <x v="8060"/>
    <s v="positive"/>
    <n v="60"/>
    <x v="9"/>
  </r>
  <r>
    <n v="318"/>
    <x v="307"/>
    <s v="33c1cee6-ae56-4f8e-84fc-ee0a4b7bbf4c"/>
    <s v="audio"/>
    <x v="7"/>
    <x v="7"/>
    <s v="https://socialbuzz.cdn.com/content/storage/d72ea14e-16fb-4e2d-acf1-59a29dfa21df"/>
    <s v="cherish"/>
    <s v="12"/>
    <x v="8061"/>
    <s v="positive"/>
    <n v="70"/>
    <x v="8"/>
  </r>
  <r>
    <n v="319"/>
    <x v="308"/>
    <s v="d0ea9a00-4ea9-4c81-b16a-a20b72f824ea"/>
    <s v="GIF"/>
    <x v="3"/>
    <x v="3"/>
    <s v="https://socialbuzz.cdn.com/content/storage/a059c110-6fab-4a4f-9482-eaf2c269911e"/>
    <s v="peeking"/>
    <s v="6"/>
    <x v="8062"/>
    <s v="neutral"/>
    <n v="35"/>
    <x v="2"/>
  </r>
  <r>
    <n v="319"/>
    <x v="308"/>
    <s v="d0ea9a00-4ea9-4c81-b16a-a20b72f824ea"/>
    <s v="GIF"/>
    <x v="3"/>
    <x v="3"/>
    <s v="https://socialbuzz.cdn.com/content/storage/a059c110-6fab-4a4f-9482-eaf2c269911e"/>
    <s v="super love"/>
    <s v="10"/>
    <x v="8063"/>
    <s v="positive"/>
    <n v="75"/>
    <x v="6"/>
  </r>
  <r>
    <n v="319"/>
    <x v="308"/>
    <s v="d0ea9a00-4ea9-4c81-b16a-a20b72f824ea"/>
    <s v="GIF"/>
    <x v="3"/>
    <x v="3"/>
    <s v="https://socialbuzz.cdn.com/content/storage/a059c110-6fab-4a4f-9482-eaf2c269911e"/>
    <s v="indifferent"/>
    <s v="9"/>
    <x v="8064"/>
    <s v="neutral"/>
    <n v="20"/>
    <x v="5"/>
  </r>
  <r>
    <n v="319"/>
    <x v="308"/>
    <s v="d0ea9a00-4ea9-4c81-b16a-a20b72f824ea"/>
    <s v="GIF"/>
    <x v="3"/>
    <x v="3"/>
    <s v="https://socialbuzz.cdn.com/content/storage/a059c110-6fab-4a4f-9482-eaf2c269911e"/>
    <s v="want"/>
    <s v="6"/>
    <x v="8065"/>
    <s v="positive"/>
    <n v="70"/>
    <x v="2"/>
  </r>
  <r>
    <n v="319"/>
    <x v="308"/>
    <s v="d0ea9a00-4ea9-4c81-b16a-a20b72f824ea"/>
    <s v="GIF"/>
    <x v="3"/>
    <x v="3"/>
    <s v="https://socialbuzz.cdn.com/content/storage/a059c110-6fab-4a4f-9482-eaf2c269911e"/>
    <s v="hate"/>
    <s v="5"/>
    <x v="8066"/>
    <s v="negative"/>
    <n v="5"/>
    <x v="10"/>
  </r>
  <r>
    <n v="319"/>
    <x v="308"/>
    <s v="d0ea9a00-4ea9-4c81-b16a-a20b72f824ea"/>
    <s v="GIF"/>
    <x v="3"/>
    <x v="3"/>
    <s v="https://socialbuzz.cdn.com/content/storage/a059c110-6fab-4a4f-9482-eaf2c269911e"/>
    <s v="interested"/>
    <s v="8"/>
    <x v="8067"/>
    <s v="positive"/>
    <n v="30"/>
    <x v="7"/>
  </r>
  <r>
    <n v="319"/>
    <x v="308"/>
    <s v="d0ea9a00-4ea9-4c81-b16a-a20b72f824ea"/>
    <s v="GIF"/>
    <x v="3"/>
    <x v="3"/>
    <s v="https://socialbuzz.cdn.com/content/storage/a059c110-6fab-4a4f-9482-eaf2c269911e"/>
    <s v="scared"/>
    <s v="2"/>
    <x v="8068"/>
    <s v="negative"/>
    <n v="15"/>
    <x v="9"/>
  </r>
  <r>
    <n v="319"/>
    <x v="308"/>
    <s v="d0ea9a00-4ea9-4c81-b16a-a20b72f824ea"/>
    <s v="GIF"/>
    <x v="3"/>
    <x v="3"/>
    <s v="https://socialbuzz.cdn.com/content/storage/a059c110-6fab-4a4f-9482-eaf2c269911e"/>
    <s v="super love"/>
    <s v="5"/>
    <x v="8069"/>
    <s v="positive"/>
    <n v="75"/>
    <x v="10"/>
  </r>
  <r>
    <n v="319"/>
    <x v="308"/>
    <s v="d0ea9a00-4ea9-4c81-b16a-a20b72f824ea"/>
    <s v="GIF"/>
    <x v="3"/>
    <x v="3"/>
    <s v="https://socialbuzz.cdn.com/content/storage/a059c110-6fab-4a4f-9482-eaf2c269911e"/>
    <s v="peeking"/>
    <s v="12"/>
    <x v="8070"/>
    <s v="neutral"/>
    <n v="35"/>
    <x v="8"/>
  </r>
  <r>
    <n v="319"/>
    <x v="308"/>
    <s v="d0ea9a00-4ea9-4c81-b16a-a20b72f824ea"/>
    <s v="GIF"/>
    <x v="3"/>
    <x v="3"/>
    <s v="https://socialbuzz.cdn.com/content/storage/a059c110-6fab-4a4f-9482-eaf2c269911e"/>
    <s v="hate"/>
    <s v="3"/>
    <x v="8071"/>
    <s v="negative"/>
    <n v="5"/>
    <x v="11"/>
  </r>
  <r>
    <n v="319"/>
    <x v="308"/>
    <s v="d0ea9a00-4ea9-4c81-b16a-a20b72f824ea"/>
    <s v="GIF"/>
    <x v="3"/>
    <x v="3"/>
    <s v="https://socialbuzz.cdn.com/content/storage/a059c110-6fab-4a4f-9482-eaf2c269911e"/>
    <s v="adore"/>
    <s v="1"/>
    <x v="8072"/>
    <s v="positive"/>
    <n v="72"/>
    <x v="1"/>
  </r>
  <r>
    <n v="319"/>
    <x v="308"/>
    <s v="d0ea9a00-4ea9-4c81-b16a-a20b72f824ea"/>
    <s v="GIF"/>
    <x v="3"/>
    <x v="3"/>
    <s v="https://socialbuzz.cdn.com/content/storage/a059c110-6fab-4a4f-9482-eaf2c269911e"/>
    <s v="love"/>
    <s v="10"/>
    <x v="8073"/>
    <s v="positive"/>
    <n v="65"/>
    <x v="6"/>
  </r>
  <r>
    <n v="319"/>
    <x v="308"/>
    <s v="d0ea9a00-4ea9-4c81-b16a-a20b72f824ea"/>
    <s v="GIF"/>
    <x v="3"/>
    <x v="3"/>
    <s v="https://socialbuzz.cdn.com/content/storage/a059c110-6fab-4a4f-9482-eaf2c269911e"/>
    <s v="disgust"/>
    <s v="2"/>
    <x v="8074"/>
    <s v="negative"/>
    <n v="0"/>
    <x v="9"/>
  </r>
  <r>
    <n v="319"/>
    <x v="308"/>
    <s v="d0ea9a00-4ea9-4c81-b16a-a20b72f824ea"/>
    <s v="GIF"/>
    <x v="3"/>
    <x v="3"/>
    <s v="https://socialbuzz.cdn.com/content/storage/a059c110-6fab-4a4f-9482-eaf2c269911e"/>
    <s v="want"/>
    <s v="5"/>
    <x v="8075"/>
    <s v="positive"/>
    <n v="70"/>
    <x v="10"/>
  </r>
  <r>
    <n v="319"/>
    <x v="308"/>
    <s v="d0ea9a00-4ea9-4c81-b16a-a20b72f824ea"/>
    <s v="GIF"/>
    <x v="3"/>
    <x v="3"/>
    <s v="https://socialbuzz.cdn.com/content/storage/a059c110-6fab-4a4f-9482-eaf2c269911e"/>
    <s v="heart"/>
    <s v="8"/>
    <x v="8076"/>
    <s v="positive"/>
    <n v="60"/>
    <x v="7"/>
  </r>
  <r>
    <n v="319"/>
    <x v="308"/>
    <s v="d0ea9a00-4ea9-4c81-b16a-a20b72f824ea"/>
    <s v="GIF"/>
    <x v="3"/>
    <x v="3"/>
    <s v="https://socialbuzz.cdn.com/content/storage/a059c110-6fab-4a4f-9482-eaf2c269911e"/>
    <s v="want"/>
    <s v="3"/>
    <x v="8077"/>
    <s v="positive"/>
    <n v="70"/>
    <x v="11"/>
  </r>
  <r>
    <n v="319"/>
    <x v="308"/>
    <s v="d0ea9a00-4ea9-4c81-b16a-a20b72f824ea"/>
    <s v="GIF"/>
    <x v="3"/>
    <x v="3"/>
    <s v="https://socialbuzz.cdn.com/content/storage/a059c110-6fab-4a4f-9482-eaf2c269911e"/>
    <s v="hate"/>
    <s v="8"/>
    <x v="8078"/>
    <s v="negative"/>
    <n v="5"/>
    <x v="7"/>
  </r>
  <r>
    <n v="319"/>
    <x v="308"/>
    <s v="d0ea9a00-4ea9-4c81-b16a-a20b72f824ea"/>
    <s v="GIF"/>
    <x v="3"/>
    <x v="3"/>
    <s v="https://socialbuzz.cdn.com/content/storage/a059c110-6fab-4a4f-9482-eaf2c269911e"/>
    <s v="interested"/>
    <s v="8"/>
    <x v="8079"/>
    <s v="positive"/>
    <n v="30"/>
    <x v="7"/>
  </r>
  <r>
    <n v="319"/>
    <x v="308"/>
    <s v="d0ea9a00-4ea9-4c81-b16a-a20b72f824ea"/>
    <s v="GIF"/>
    <x v="3"/>
    <x v="3"/>
    <s v="https://socialbuzz.cdn.com/content/storage/a059c110-6fab-4a4f-9482-eaf2c269911e"/>
    <s v="interested"/>
    <s v="9"/>
    <x v="8080"/>
    <s v="positive"/>
    <n v="30"/>
    <x v="5"/>
  </r>
  <r>
    <n v="319"/>
    <x v="308"/>
    <s v="d0ea9a00-4ea9-4c81-b16a-a20b72f824ea"/>
    <s v="GIF"/>
    <x v="3"/>
    <x v="3"/>
    <s v="https://socialbuzz.cdn.com/content/storage/a059c110-6fab-4a4f-9482-eaf2c269911e"/>
    <s v="disgust"/>
    <s v="10"/>
    <x v="8081"/>
    <s v="negative"/>
    <n v="0"/>
    <x v="6"/>
  </r>
  <r>
    <n v="319"/>
    <x v="308"/>
    <s v="d0ea9a00-4ea9-4c81-b16a-a20b72f824ea"/>
    <s v="GIF"/>
    <x v="3"/>
    <x v="3"/>
    <s v="https://socialbuzz.cdn.com/content/storage/a059c110-6fab-4a4f-9482-eaf2c269911e"/>
    <s v="interested"/>
    <s v="9"/>
    <x v="8082"/>
    <s v="positive"/>
    <n v="30"/>
    <x v="5"/>
  </r>
  <r>
    <n v="319"/>
    <x v="308"/>
    <s v="d0ea9a00-4ea9-4c81-b16a-a20b72f824ea"/>
    <s v="GIF"/>
    <x v="3"/>
    <x v="3"/>
    <s v="https://socialbuzz.cdn.com/content/storage/a059c110-6fab-4a4f-9482-eaf2c269911e"/>
    <s v="love"/>
    <s v="1"/>
    <x v="8083"/>
    <s v="positive"/>
    <n v="65"/>
    <x v="1"/>
  </r>
  <r>
    <n v="319"/>
    <x v="308"/>
    <s v="d0ea9a00-4ea9-4c81-b16a-a20b72f824ea"/>
    <s v="GIF"/>
    <x v="3"/>
    <x v="3"/>
    <s v="https://socialbuzz.cdn.com/content/storage/a059c110-6fab-4a4f-9482-eaf2c269911e"/>
    <s v="interested"/>
    <s v="12"/>
    <x v="8084"/>
    <s v="positive"/>
    <n v="30"/>
    <x v="8"/>
  </r>
  <r>
    <n v="319"/>
    <x v="308"/>
    <s v="d0ea9a00-4ea9-4c81-b16a-a20b72f824ea"/>
    <s v="GIF"/>
    <x v="3"/>
    <x v="3"/>
    <s v="https://socialbuzz.cdn.com/content/storage/a059c110-6fab-4a4f-9482-eaf2c269911e"/>
    <s v="want"/>
    <s v="5"/>
    <x v="8085"/>
    <s v="positive"/>
    <n v="70"/>
    <x v="10"/>
  </r>
  <r>
    <n v="319"/>
    <x v="308"/>
    <s v="d0ea9a00-4ea9-4c81-b16a-a20b72f824ea"/>
    <s v="GIF"/>
    <x v="3"/>
    <x v="3"/>
    <s v="https://socialbuzz.cdn.com/content/storage/a059c110-6fab-4a4f-9482-eaf2c269911e"/>
    <s v="love"/>
    <s v="9"/>
    <x v="8086"/>
    <s v="positive"/>
    <n v="65"/>
    <x v="5"/>
  </r>
  <r>
    <n v="319"/>
    <x v="308"/>
    <s v="d0ea9a00-4ea9-4c81-b16a-a20b72f824ea"/>
    <s v="GIF"/>
    <x v="3"/>
    <x v="3"/>
    <s v="https://socialbuzz.cdn.com/content/storage/a059c110-6fab-4a4f-9482-eaf2c269911e"/>
    <s v="dislike"/>
    <s v="6"/>
    <x v="8087"/>
    <s v="negative"/>
    <n v="10"/>
    <x v="2"/>
  </r>
  <r>
    <n v="319"/>
    <x v="308"/>
    <s v="d0ea9a00-4ea9-4c81-b16a-a20b72f824ea"/>
    <s v="GIF"/>
    <x v="3"/>
    <x v="3"/>
    <s v="https://socialbuzz.cdn.com/content/storage/a059c110-6fab-4a4f-9482-eaf2c269911e"/>
    <s v="dislike"/>
    <s v="8"/>
    <x v="8088"/>
    <s v="negative"/>
    <n v="10"/>
    <x v="7"/>
  </r>
  <r>
    <n v="319"/>
    <x v="308"/>
    <s v="d0ea9a00-4ea9-4c81-b16a-a20b72f824ea"/>
    <s v="GIF"/>
    <x v="3"/>
    <x v="3"/>
    <s v="https://socialbuzz.cdn.com/content/storage/a059c110-6fab-4a4f-9482-eaf2c269911e"/>
    <s v="heart"/>
    <s v="3"/>
    <x v="8089"/>
    <s v="positive"/>
    <n v="60"/>
    <x v="11"/>
  </r>
  <r>
    <n v="319"/>
    <x v="308"/>
    <s v="d0ea9a00-4ea9-4c81-b16a-a20b72f824ea"/>
    <s v="GIF"/>
    <x v="3"/>
    <x v="3"/>
    <s v="https://socialbuzz.cdn.com/content/storage/a059c110-6fab-4a4f-9482-eaf2c269911e"/>
    <s v="indifferent"/>
    <s v="2"/>
    <x v="8090"/>
    <s v="neutral"/>
    <n v="20"/>
    <x v="9"/>
  </r>
  <r>
    <n v="319"/>
    <x v="308"/>
    <s v="d0ea9a00-4ea9-4c81-b16a-a20b72f824ea"/>
    <s v="GIF"/>
    <x v="3"/>
    <x v="3"/>
    <s v="https://socialbuzz.cdn.com/content/storage/a059c110-6fab-4a4f-9482-eaf2c269911e"/>
    <s v="adore"/>
    <s v="7"/>
    <x v="8091"/>
    <s v="positive"/>
    <n v="72"/>
    <x v="12"/>
  </r>
  <r>
    <n v="319"/>
    <x v="308"/>
    <s v="d0ea9a00-4ea9-4c81-b16a-a20b72f824ea"/>
    <s v="GIF"/>
    <x v="3"/>
    <x v="3"/>
    <s v="https://socialbuzz.cdn.com/content/storage/a059c110-6fab-4a4f-9482-eaf2c269911e"/>
    <s v="scared"/>
    <s v="1"/>
    <x v="8092"/>
    <s v="negative"/>
    <n v="15"/>
    <x v="1"/>
  </r>
  <r>
    <n v="319"/>
    <x v="308"/>
    <s v="d0ea9a00-4ea9-4c81-b16a-a20b72f824ea"/>
    <s v="GIF"/>
    <x v="3"/>
    <x v="3"/>
    <s v="https://socialbuzz.cdn.com/content/storage/a059c110-6fab-4a4f-9482-eaf2c269911e"/>
    <s v="worried"/>
    <s v="7"/>
    <x v="8093"/>
    <s v="negative"/>
    <n v="12"/>
    <x v="12"/>
  </r>
  <r>
    <n v="319"/>
    <x v="308"/>
    <s v="d0ea9a00-4ea9-4c81-b16a-a20b72f824ea"/>
    <s v="GIF"/>
    <x v="3"/>
    <x v="3"/>
    <s v="https://socialbuzz.cdn.com/content/storage/a059c110-6fab-4a4f-9482-eaf2c269911e"/>
    <s v="dislike"/>
    <s v="12"/>
    <x v="8094"/>
    <s v="negative"/>
    <n v="10"/>
    <x v="8"/>
  </r>
  <r>
    <n v="319"/>
    <x v="308"/>
    <s v="d0ea9a00-4ea9-4c81-b16a-a20b72f824ea"/>
    <s v="GIF"/>
    <x v="3"/>
    <x v="3"/>
    <s v="https://socialbuzz.cdn.com/content/storage/a059c110-6fab-4a4f-9482-eaf2c269911e"/>
    <s v="interested"/>
    <s v="4"/>
    <x v="8095"/>
    <s v="positive"/>
    <n v="30"/>
    <x v="3"/>
  </r>
  <r>
    <n v="319"/>
    <x v="308"/>
    <s v="d0ea9a00-4ea9-4c81-b16a-a20b72f824ea"/>
    <s v="GIF"/>
    <x v="3"/>
    <x v="3"/>
    <s v="https://socialbuzz.cdn.com/content/storage/a059c110-6fab-4a4f-9482-eaf2c269911e"/>
    <s v="super love"/>
    <s v="10"/>
    <x v="8096"/>
    <s v="positive"/>
    <n v="75"/>
    <x v="6"/>
  </r>
  <r>
    <n v="319"/>
    <x v="308"/>
    <s v="d0ea9a00-4ea9-4c81-b16a-a20b72f824ea"/>
    <s v="GIF"/>
    <x v="3"/>
    <x v="3"/>
    <s v="https://socialbuzz.cdn.com/content/storage/a059c110-6fab-4a4f-9482-eaf2c269911e"/>
    <s v="hate"/>
    <s v="5"/>
    <x v="8097"/>
    <s v="negative"/>
    <n v="5"/>
    <x v="10"/>
  </r>
  <r>
    <n v="319"/>
    <x v="308"/>
    <s v="d0ea9a00-4ea9-4c81-b16a-a20b72f824ea"/>
    <s v="GIF"/>
    <x v="3"/>
    <x v="3"/>
    <s v="https://socialbuzz.cdn.com/content/storage/a059c110-6fab-4a4f-9482-eaf2c269911e"/>
    <s v="disgust"/>
    <s v="12"/>
    <x v="8098"/>
    <s v="negative"/>
    <n v="0"/>
    <x v="8"/>
  </r>
  <r>
    <n v="319"/>
    <x v="308"/>
    <s v="d0ea9a00-4ea9-4c81-b16a-a20b72f824ea"/>
    <s v="GIF"/>
    <x v="3"/>
    <x v="3"/>
    <s v="https://socialbuzz.cdn.com/content/storage/a059c110-6fab-4a4f-9482-eaf2c269911e"/>
    <s v="super love"/>
    <s v="8"/>
    <x v="8099"/>
    <s v="positive"/>
    <n v="75"/>
    <x v="7"/>
  </r>
  <r>
    <n v="319"/>
    <x v="308"/>
    <s v="d0ea9a00-4ea9-4c81-b16a-a20b72f824ea"/>
    <s v="GIF"/>
    <x v="3"/>
    <x v="3"/>
    <s v="https://socialbuzz.cdn.com/content/storage/a059c110-6fab-4a4f-9482-eaf2c269911e"/>
    <s v="scared"/>
    <s v="2"/>
    <x v="8100"/>
    <s v="negative"/>
    <n v="15"/>
    <x v="9"/>
  </r>
  <r>
    <n v="319"/>
    <x v="308"/>
    <s v="d0ea9a00-4ea9-4c81-b16a-a20b72f824ea"/>
    <s v="GIF"/>
    <x v="3"/>
    <x v="3"/>
    <s v="https://socialbuzz.cdn.com/content/storage/a059c110-6fab-4a4f-9482-eaf2c269911e"/>
    <s v="indifferent"/>
    <s v="1"/>
    <x v="8101"/>
    <s v="neutral"/>
    <n v="20"/>
    <x v="1"/>
  </r>
  <r>
    <n v="319"/>
    <x v="308"/>
    <s v="d0ea9a00-4ea9-4c81-b16a-a20b72f824ea"/>
    <s v="GIF"/>
    <x v="3"/>
    <x v="3"/>
    <s v="https://socialbuzz.cdn.com/content/storage/a059c110-6fab-4a4f-9482-eaf2c269911e"/>
    <s v="indifferent"/>
    <s v="5"/>
    <x v="8102"/>
    <s v="neutral"/>
    <n v="20"/>
    <x v="10"/>
  </r>
  <r>
    <n v="319"/>
    <x v="308"/>
    <s v="d0ea9a00-4ea9-4c81-b16a-a20b72f824ea"/>
    <s v="GIF"/>
    <x v="3"/>
    <x v="3"/>
    <s v="https://socialbuzz.cdn.com/content/storage/a059c110-6fab-4a4f-9482-eaf2c269911e"/>
    <s v="cherish"/>
    <s v="5"/>
    <x v="8103"/>
    <s v="positive"/>
    <n v="70"/>
    <x v="10"/>
  </r>
  <r>
    <n v="319"/>
    <x v="308"/>
    <s v="d0ea9a00-4ea9-4c81-b16a-a20b72f824ea"/>
    <s v="GIF"/>
    <x v="3"/>
    <x v="3"/>
    <s v="https://socialbuzz.cdn.com/content/storage/a059c110-6fab-4a4f-9482-eaf2c269911e"/>
    <s v="hate"/>
    <s v="1"/>
    <x v="8104"/>
    <s v="negative"/>
    <n v="5"/>
    <x v="1"/>
  </r>
  <r>
    <n v="319"/>
    <x v="308"/>
    <s v="d0ea9a00-4ea9-4c81-b16a-a20b72f824ea"/>
    <s v="GIF"/>
    <x v="3"/>
    <x v="3"/>
    <s v="https://socialbuzz.cdn.com/content/storage/a059c110-6fab-4a4f-9482-eaf2c269911e"/>
    <s v="want"/>
    <s v="3"/>
    <x v="8105"/>
    <s v="positive"/>
    <n v="70"/>
    <x v="11"/>
  </r>
  <r>
    <n v="319"/>
    <x v="308"/>
    <s v="d0ea9a00-4ea9-4c81-b16a-a20b72f824ea"/>
    <s v="GIF"/>
    <x v="3"/>
    <x v="3"/>
    <s v="https://socialbuzz.cdn.com/content/storage/a059c110-6fab-4a4f-9482-eaf2c269911e"/>
    <s v="adore"/>
    <s v="9"/>
    <x v="8106"/>
    <s v="positive"/>
    <n v="72"/>
    <x v="5"/>
  </r>
  <r>
    <n v="319"/>
    <x v="308"/>
    <s v="d0ea9a00-4ea9-4c81-b16a-a20b72f824ea"/>
    <s v="GIF"/>
    <x v="3"/>
    <x v="3"/>
    <s v="https://socialbuzz.cdn.com/content/storage/a059c110-6fab-4a4f-9482-eaf2c269911e"/>
    <s v="like"/>
    <s v="4"/>
    <x v="8107"/>
    <s v="positive"/>
    <n v="50"/>
    <x v="3"/>
  </r>
  <r>
    <n v="320"/>
    <x v="309"/>
    <s v="72f7f84c-5bcc-4380-81cd-3378ce0a1b32"/>
    <s v="video"/>
    <x v="11"/>
    <x v="11"/>
    <m/>
    <s v="love"/>
    <s v="12"/>
    <x v="8108"/>
    <s v="positive"/>
    <n v="65"/>
    <x v="8"/>
  </r>
  <r>
    <n v="320"/>
    <x v="309"/>
    <s v="72f7f84c-5bcc-4380-81cd-3378ce0a1b32"/>
    <s v="video"/>
    <x v="11"/>
    <x v="11"/>
    <m/>
    <s v="dislike"/>
    <s v="9"/>
    <x v="8109"/>
    <s v="negative"/>
    <n v="10"/>
    <x v="5"/>
  </r>
  <r>
    <n v="320"/>
    <x v="309"/>
    <s v="72f7f84c-5bcc-4380-81cd-3378ce0a1b32"/>
    <s v="video"/>
    <x v="11"/>
    <x v="11"/>
    <m/>
    <s v="hate"/>
    <s v="12"/>
    <x v="8110"/>
    <s v="negative"/>
    <n v="5"/>
    <x v="8"/>
  </r>
  <r>
    <n v="320"/>
    <x v="309"/>
    <s v="72f7f84c-5bcc-4380-81cd-3378ce0a1b32"/>
    <s v="video"/>
    <x v="11"/>
    <x v="11"/>
    <m/>
    <s v="love"/>
    <s v="10"/>
    <x v="8111"/>
    <s v="positive"/>
    <n v="65"/>
    <x v="6"/>
  </r>
  <r>
    <n v="320"/>
    <x v="309"/>
    <s v="72f7f84c-5bcc-4380-81cd-3378ce0a1b32"/>
    <s v="video"/>
    <x v="11"/>
    <x v="11"/>
    <m/>
    <s v="worried"/>
    <s v="10"/>
    <x v="8112"/>
    <s v="negative"/>
    <n v="12"/>
    <x v="6"/>
  </r>
  <r>
    <n v="320"/>
    <x v="309"/>
    <s v="72f7f84c-5bcc-4380-81cd-3378ce0a1b32"/>
    <s v="video"/>
    <x v="11"/>
    <x v="11"/>
    <m/>
    <s v="interested"/>
    <s v="11"/>
    <x v="8113"/>
    <s v="positive"/>
    <n v="30"/>
    <x v="4"/>
  </r>
  <r>
    <n v="320"/>
    <x v="309"/>
    <s v="72f7f84c-5bcc-4380-81cd-3378ce0a1b32"/>
    <s v="video"/>
    <x v="11"/>
    <x v="11"/>
    <m/>
    <s v="adore"/>
    <s v="1"/>
    <x v="8114"/>
    <s v="positive"/>
    <n v="72"/>
    <x v="1"/>
  </r>
  <r>
    <n v="320"/>
    <x v="309"/>
    <s v="72f7f84c-5bcc-4380-81cd-3378ce0a1b32"/>
    <s v="video"/>
    <x v="11"/>
    <x v="11"/>
    <m/>
    <s v="interested"/>
    <s v="8"/>
    <x v="8115"/>
    <s v="positive"/>
    <n v="30"/>
    <x v="7"/>
  </r>
  <r>
    <n v="320"/>
    <x v="309"/>
    <s v="72f7f84c-5bcc-4380-81cd-3378ce0a1b32"/>
    <s v="video"/>
    <x v="11"/>
    <x v="11"/>
    <m/>
    <s v="disgust"/>
    <s v="5"/>
    <x v="8116"/>
    <s v="negative"/>
    <n v="0"/>
    <x v="10"/>
  </r>
  <r>
    <n v="320"/>
    <x v="309"/>
    <s v="72f7f84c-5bcc-4380-81cd-3378ce0a1b32"/>
    <s v="video"/>
    <x v="11"/>
    <x v="11"/>
    <m/>
    <s v="love"/>
    <s v="2"/>
    <x v="8117"/>
    <s v="positive"/>
    <n v="65"/>
    <x v="9"/>
  </r>
  <r>
    <n v="320"/>
    <x v="309"/>
    <s v="72f7f84c-5bcc-4380-81cd-3378ce0a1b32"/>
    <s v="video"/>
    <x v="11"/>
    <x v="11"/>
    <m/>
    <s v="intrigued"/>
    <s v="5"/>
    <x v="8118"/>
    <s v="positive"/>
    <n v="45"/>
    <x v="10"/>
  </r>
  <r>
    <n v="320"/>
    <x v="309"/>
    <s v="72f7f84c-5bcc-4380-81cd-3378ce0a1b32"/>
    <s v="video"/>
    <x v="11"/>
    <x v="11"/>
    <m/>
    <s v="peeking"/>
    <s v="4"/>
    <x v="8119"/>
    <s v="neutral"/>
    <n v="35"/>
    <x v="3"/>
  </r>
  <r>
    <n v="320"/>
    <x v="309"/>
    <s v="72f7f84c-5bcc-4380-81cd-3378ce0a1b32"/>
    <s v="video"/>
    <x v="11"/>
    <x v="11"/>
    <m/>
    <s v="love"/>
    <s v="12"/>
    <x v="8120"/>
    <s v="positive"/>
    <n v="65"/>
    <x v="8"/>
  </r>
  <r>
    <n v="320"/>
    <x v="309"/>
    <s v="72f7f84c-5bcc-4380-81cd-3378ce0a1b32"/>
    <s v="video"/>
    <x v="11"/>
    <x v="11"/>
    <m/>
    <s v="scared"/>
    <s v="4"/>
    <x v="8121"/>
    <s v="negative"/>
    <n v="15"/>
    <x v="3"/>
  </r>
  <r>
    <n v="320"/>
    <x v="309"/>
    <s v="72f7f84c-5bcc-4380-81cd-3378ce0a1b32"/>
    <s v="video"/>
    <x v="11"/>
    <x v="11"/>
    <m/>
    <s v="peeking"/>
    <s v="8"/>
    <x v="8122"/>
    <s v="neutral"/>
    <n v="35"/>
    <x v="7"/>
  </r>
  <r>
    <n v="320"/>
    <x v="309"/>
    <s v="72f7f84c-5bcc-4380-81cd-3378ce0a1b32"/>
    <s v="video"/>
    <x v="11"/>
    <x v="11"/>
    <m/>
    <s v="super love"/>
    <s v="6"/>
    <x v="8123"/>
    <s v="positive"/>
    <n v="75"/>
    <x v="2"/>
  </r>
  <r>
    <n v="320"/>
    <x v="309"/>
    <s v="72f7f84c-5bcc-4380-81cd-3378ce0a1b32"/>
    <s v="video"/>
    <x v="11"/>
    <x v="11"/>
    <m/>
    <s v="peeking"/>
    <s v="10"/>
    <x v="8124"/>
    <s v="neutral"/>
    <n v="35"/>
    <x v="6"/>
  </r>
  <r>
    <n v="320"/>
    <x v="309"/>
    <s v="72f7f84c-5bcc-4380-81cd-3378ce0a1b32"/>
    <s v="video"/>
    <x v="11"/>
    <x v="11"/>
    <m/>
    <s v="intrigued"/>
    <s v="3"/>
    <x v="8125"/>
    <s v="positive"/>
    <n v="45"/>
    <x v="11"/>
  </r>
  <r>
    <n v="320"/>
    <x v="309"/>
    <s v="72f7f84c-5bcc-4380-81cd-3378ce0a1b32"/>
    <s v="video"/>
    <x v="11"/>
    <x v="11"/>
    <m/>
    <s v="disgust"/>
    <s v="7"/>
    <x v="8126"/>
    <s v="negative"/>
    <n v="0"/>
    <x v="12"/>
  </r>
  <r>
    <n v="320"/>
    <x v="309"/>
    <s v="72f7f84c-5bcc-4380-81cd-3378ce0a1b32"/>
    <s v="video"/>
    <x v="11"/>
    <x v="11"/>
    <m/>
    <s v="hate"/>
    <s v="2"/>
    <x v="8127"/>
    <s v="negative"/>
    <n v="5"/>
    <x v="9"/>
  </r>
  <r>
    <n v="320"/>
    <x v="309"/>
    <s v="72f7f84c-5bcc-4380-81cd-3378ce0a1b32"/>
    <s v="video"/>
    <x v="11"/>
    <x v="11"/>
    <m/>
    <s v="like"/>
    <s v="12"/>
    <x v="8128"/>
    <s v="positive"/>
    <n v="50"/>
    <x v="8"/>
  </r>
  <r>
    <n v="320"/>
    <x v="309"/>
    <s v="72f7f84c-5bcc-4380-81cd-3378ce0a1b32"/>
    <s v="video"/>
    <x v="11"/>
    <x v="11"/>
    <m/>
    <s v="dislike"/>
    <s v="1"/>
    <x v="8129"/>
    <s v="negative"/>
    <n v="10"/>
    <x v="1"/>
  </r>
  <r>
    <n v="320"/>
    <x v="309"/>
    <s v="72f7f84c-5bcc-4380-81cd-3378ce0a1b32"/>
    <s v="video"/>
    <x v="11"/>
    <x v="11"/>
    <m/>
    <s v="hate"/>
    <s v="7"/>
    <x v="8130"/>
    <s v="negative"/>
    <n v="5"/>
    <x v="12"/>
  </r>
  <r>
    <n v="320"/>
    <x v="309"/>
    <s v="72f7f84c-5bcc-4380-81cd-3378ce0a1b32"/>
    <s v="video"/>
    <x v="11"/>
    <x v="11"/>
    <m/>
    <s v="want"/>
    <s v="3"/>
    <x v="8131"/>
    <s v="positive"/>
    <n v="70"/>
    <x v="11"/>
  </r>
  <r>
    <n v="320"/>
    <x v="309"/>
    <s v="72f7f84c-5bcc-4380-81cd-3378ce0a1b32"/>
    <s v="video"/>
    <x v="11"/>
    <x v="11"/>
    <m/>
    <s v="indifferent"/>
    <s v="9"/>
    <x v="8132"/>
    <s v="neutral"/>
    <n v="20"/>
    <x v="5"/>
  </r>
  <r>
    <n v="320"/>
    <x v="309"/>
    <s v="72f7f84c-5bcc-4380-81cd-3378ce0a1b32"/>
    <s v="video"/>
    <x v="11"/>
    <x v="11"/>
    <m/>
    <s v="worried"/>
    <s v="3"/>
    <x v="8133"/>
    <s v="negative"/>
    <n v="12"/>
    <x v="11"/>
  </r>
  <r>
    <n v="320"/>
    <x v="309"/>
    <s v="72f7f84c-5bcc-4380-81cd-3378ce0a1b32"/>
    <s v="video"/>
    <x v="11"/>
    <x v="11"/>
    <m/>
    <s v="cherish"/>
    <s v="2"/>
    <x v="8134"/>
    <s v="positive"/>
    <n v="70"/>
    <x v="9"/>
  </r>
  <r>
    <n v="320"/>
    <x v="309"/>
    <s v="72f7f84c-5bcc-4380-81cd-3378ce0a1b32"/>
    <s v="video"/>
    <x v="11"/>
    <x v="11"/>
    <m/>
    <s v="adore"/>
    <s v="5"/>
    <x v="8135"/>
    <s v="positive"/>
    <n v="72"/>
    <x v="10"/>
  </r>
  <r>
    <n v="320"/>
    <x v="309"/>
    <s v="72f7f84c-5bcc-4380-81cd-3378ce0a1b32"/>
    <s v="video"/>
    <x v="11"/>
    <x v="11"/>
    <m/>
    <s v="peeking"/>
    <s v="3"/>
    <x v="8136"/>
    <s v="neutral"/>
    <n v="35"/>
    <x v="11"/>
  </r>
  <r>
    <n v="320"/>
    <x v="309"/>
    <s v="72f7f84c-5bcc-4380-81cd-3378ce0a1b32"/>
    <s v="video"/>
    <x v="11"/>
    <x v="11"/>
    <m/>
    <s v="interested"/>
    <s v="5"/>
    <x v="8137"/>
    <s v="positive"/>
    <n v="30"/>
    <x v="10"/>
  </r>
  <r>
    <n v="320"/>
    <x v="309"/>
    <s v="72f7f84c-5bcc-4380-81cd-3378ce0a1b32"/>
    <s v="video"/>
    <x v="11"/>
    <x v="11"/>
    <m/>
    <s v="scared"/>
    <s v="1"/>
    <x v="8138"/>
    <s v="negative"/>
    <n v="15"/>
    <x v="1"/>
  </r>
  <r>
    <n v="322"/>
    <x v="310"/>
    <s v="1f7e22c8-558a-4b6f-a04f-b219593f029e"/>
    <s v="audio"/>
    <x v="8"/>
    <x v="8"/>
    <s v="https://socialbuzz.cdn.com/content/storage/31f3802a-fe3d-441c-8732-102bd39f6db5"/>
    <s v="love"/>
    <s v="5"/>
    <x v="8139"/>
    <s v="positive"/>
    <n v="65"/>
    <x v="10"/>
  </r>
  <r>
    <n v="322"/>
    <x v="310"/>
    <s v="1f7e22c8-558a-4b6f-a04f-b219593f029e"/>
    <s v="audio"/>
    <x v="8"/>
    <x v="8"/>
    <s v="https://socialbuzz.cdn.com/content/storage/31f3802a-fe3d-441c-8732-102bd39f6db5"/>
    <s v="cherish"/>
    <s v="9"/>
    <x v="8140"/>
    <s v="positive"/>
    <n v="70"/>
    <x v="5"/>
  </r>
  <r>
    <n v="322"/>
    <x v="310"/>
    <s v="1f7e22c8-558a-4b6f-a04f-b219593f029e"/>
    <s v="audio"/>
    <x v="8"/>
    <x v="8"/>
    <s v="https://socialbuzz.cdn.com/content/storage/31f3802a-fe3d-441c-8732-102bd39f6db5"/>
    <s v="scared"/>
    <s v="2"/>
    <x v="8141"/>
    <s v="negative"/>
    <n v="15"/>
    <x v="9"/>
  </r>
  <r>
    <n v="322"/>
    <x v="310"/>
    <s v="1f7e22c8-558a-4b6f-a04f-b219593f029e"/>
    <s v="audio"/>
    <x v="8"/>
    <x v="8"/>
    <s v="https://socialbuzz.cdn.com/content/storage/31f3802a-fe3d-441c-8732-102bd39f6db5"/>
    <s v="dislike"/>
    <s v="8"/>
    <x v="8142"/>
    <s v="negative"/>
    <n v="10"/>
    <x v="7"/>
  </r>
  <r>
    <n v="323"/>
    <x v="311"/>
    <s v="4c731e48-0377-4d7d-b4c8-b2174b774ed8"/>
    <s v="photo"/>
    <x v="11"/>
    <x v="11"/>
    <s v="https://socialbuzz.cdn.com/content/storage/4b582733-141e-488f-8d02-3c4b149815a5"/>
    <s v="super love"/>
    <s v="8"/>
    <x v="8143"/>
    <s v="positive"/>
    <n v="75"/>
    <x v="7"/>
  </r>
  <r>
    <n v="323"/>
    <x v="311"/>
    <s v="4c731e48-0377-4d7d-b4c8-b2174b774ed8"/>
    <s v="photo"/>
    <x v="11"/>
    <x v="11"/>
    <s v="https://socialbuzz.cdn.com/content/storage/4b582733-141e-488f-8d02-3c4b149815a5"/>
    <s v="disgust"/>
    <s v="1"/>
    <x v="8144"/>
    <s v="negative"/>
    <n v="0"/>
    <x v="1"/>
  </r>
  <r>
    <n v="323"/>
    <x v="311"/>
    <s v="4c731e48-0377-4d7d-b4c8-b2174b774ed8"/>
    <s v="photo"/>
    <x v="11"/>
    <x v="11"/>
    <s v="https://socialbuzz.cdn.com/content/storage/4b582733-141e-488f-8d02-3c4b149815a5"/>
    <s v="want"/>
    <s v="2"/>
    <x v="8145"/>
    <s v="positive"/>
    <n v="70"/>
    <x v="9"/>
  </r>
  <r>
    <n v="323"/>
    <x v="311"/>
    <s v="4c731e48-0377-4d7d-b4c8-b2174b774ed8"/>
    <s v="photo"/>
    <x v="11"/>
    <x v="11"/>
    <s v="https://socialbuzz.cdn.com/content/storage/4b582733-141e-488f-8d02-3c4b149815a5"/>
    <s v="like"/>
    <s v="1"/>
    <x v="8146"/>
    <s v="positive"/>
    <n v="50"/>
    <x v="1"/>
  </r>
  <r>
    <n v="323"/>
    <x v="311"/>
    <s v="4c731e48-0377-4d7d-b4c8-b2174b774ed8"/>
    <s v="photo"/>
    <x v="11"/>
    <x v="11"/>
    <s v="https://socialbuzz.cdn.com/content/storage/4b582733-141e-488f-8d02-3c4b149815a5"/>
    <s v="scared"/>
    <s v="3"/>
    <x v="8147"/>
    <s v="negative"/>
    <n v="15"/>
    <x v="11"/>
  </r>
  <r>
    <n v="323"/>
    <x v="311"/>
    <s v="4c731e48-0377-4d7d-b4c8-b2174b774ed8"/>
    <s v="photo"/>
    <x v="11"/>
    <x v="11"/>
    <s v="https://socialbuzz.cdn.com/content/storage/4b582733-141e-488f-8d02-3c4b149815a5"/>
    <s v="like"/>
    <s v="6"/>
    <x v="8148"/>
    <s v="positive"/>
    <n v="50"/>
    <x v="2"/>
  </r>
  <r>
    <n v="323"/>
    <x v="311"/>
    <s v="4c731e48-0377-4d7d-b4c8-b2174b774ed8"/>
    <s v="photo"/>
    <x v="11"/>
    <x v="11"/>
    <s v="https://socialbuzz.cdn.com/content/storage/4b582733-141e-488f-8d02-3c4b149815a5"/>
    <s v="intrigued"/>
    <s v="3"/>
    <x v="8149"/>
    <s v="positive"/>
    <n v="45"/>
    <x v="11"/>
  </r>
  <r>
    <n v="323"/>
    <x v="311"/>
    <s v="4c731e48-0377-4d7d-b4c8-b2174b774ed8"/>
    <s v="photo"/>
    <x v="11"/>
    <x v="11"/>
    <s v="https://socialbuzz.cdn.com/content/storage/4b582733-141e-488f-8d02-3c4b149815a5"/>
    <s v="like"/>
    <s v="7"/>
    <x v="8150"/>
    <s v="positive"/>
    <n v="50"/>
    <x v="12"/>
  </r>
  <r>
    <n v="324"/>
    <x v="312"/>
    <s v="e8849148-1482-4926-9f28-a537630b9ba2"/>
    <s v="video"/>
    <x v="12"/>
    <x v="12"/>
    <s v="https://socialbuzz.cdn.com/content/storage/4e659bd8-44b6-41a3-893c-c528474a29c9"/>
    <s v="disgust"/>
    <s v="3"/>
    <x v="8151"/>
    <s v="negative"/>
    <n v="0"/>
    <x v="11"/>
  </r>
  <r>
    <n v="324"/>
    <x v="312"/>
    <s v="e8849148-1482-4926-9f28-a537630b9ba2"/>
    <s v="video"/>
    <x v="12"/>
    <x v="12"/>
    <s v="https://socialbuzz.cdn.com/content/storage/4e659bd8-44b6-41a3-893c-c528474a29c9"/>
    <s v="indifferent"/>
    <s v="1"/>
    <x v="8152"/>
    <s v="neutral"/>
    <n v="20"/>
    <x v="1"/>
  </r>
  <r>
    <n v="324"/>
    <x v="312"/>
    <s v="e8849148-1482-4926-9f28-a537630b9ba2"/>
    <s v="video"/>
    <x v="12"/>
    <x v="12"/>
    <s v="https://socialbuzz.cdn.com/content/storage/4e659bd8-44b6-41a3-893c-c528474a29c9"/>
    <s v="love"/>
    <s v="6"/>
    <x v="8153"/>
    <s v="positive"/>
    <n v="65"/>
    <x v="2"/>
  </r>
  <r>
    <n v="324"/>
    <x v="312"/>
    <s v="e8849148-1482-4926-9f28-a537630b9ba2"/>
    <s v="video"/>
    <x v="12"/>
    <x v="12"/>
    <s v="https://socialbuzz.cdn.com/content/storage/4e659bd8-44b6-41a3-893c-c528474a29c9"/>
    <s v="interested"/>
    <s v="11"/>
    <x v="8154"/>
    <s v="positive"/>
    <n v="30"/>
    <x v="4"/>
  </r>
  <r>
    <n v="324"/>
    <x v="312"/>
    <s v="e8849148-1482-4926-9f28-a537630b9ba2"/>
    <s v="video"/>
    <x v="12"/>
    <x v="12"/>
    <s v="https://socialbuzz.cdn.com/content/storage/4e659bd8-44b6-41a3-893c-c528474a29c9"/>
    <s v="cherish"/>
    <s v="7"/>
    <x v="8155"/>
    <s v="positive"/>
    <n v="70"/>
    <x v="12"/>
  </r>
  <r>
    <n v="324"/>
    <x v="312"/>
    <s v="e8849148-1482-4926-9f28-a537630b9ba2"/>
    <s v="video"/>
    <x v="12"/>
    <x v="12"/>
    <s v="https://socialbuzz.cdn.com/content/storage/4e659bd8-44b6-41a3-893c-c528474a29c9"/>
    <s v="want"/>
    <s v="5"/>
    <x v="8156"/>
    <s v="positive"/>
    <n v="70"/>
    <x v="10"/>
  </r>
  <r>
    <n v="324"/>
    <x v="312"/>
    <s v="e8849148-1482-4926-9f28-a537630b9ba2"/>
    <s v="video"/>
    <x v="12"/>
    <x v="12"/>
    <s v="https://socialbuzz.cdn.com/content/storage/4e659bd8-44b6-41a3-893c-c528474a29c9"/>
    <s v="indifferent"/>
    <s v="12"/>
    <x v="8157"/>
    <s v="neutral"/>
    <n v="20"/>
    <x v="8"/>
  </r>
  <r>
    <n v="324"/>
    <x v="312"/>
    <s v="e8849148-1482-4926-9f28-a537630b9ba2"/>
    <s v="video"/>
    <x v="12"/>
    <x v="12"/>
    <s v="https://socialbuzz.cdn.com/content/storage/4e659bd8-44b6-41a3-893c-c528474a29c9"/>
    <s v="dislike"/>
    <s v="3"/>
    <x v="8158"/>
    <s v="negative"/>
    <n v="10"/>
    <x v="11"/>
  </r>
  <r>
    <n v="324"/>
    <x v="312"/>
    <s v="e8849148-1482-4926-9f28-a537630b9ba2"/>
    <s v="video"/>
    <x v="12"/>
    <x v="12"/>
    <s v="https://socialbuzz.cdn.com/content/storage/4e659bd8-44b6-41a3-893c-c528474a29c9"/>
    <s v="adore"/>
    <s v="12"/>
    <x v="8159"/>
    <s v="positive"/>
    <n v="72"/>
    <x v="8"/>
  </r>
  <r>
    <n v="324"/>
    <x v="312"/>
    <s v="e8849148-1482-4926-9f28-a537630b9ba2"/>
    <s v="video"/>
    <x v="12"/>
    <x v="12"/>
    <s v="https://socialbuzz.cdn.com/content/storage/4e659bd8-44b6-41a3-893c-c528474a29c9"/>
    <s v="worried"/>
    <s v="1"/>
    <x v="8160"/>
    <s v="negative"/>
    <n v="12"/>
    <x v="1"/>
  </r>
  <r>
    <n v="324"/>
    <x v="312"/>
    <s v="e8849148-1482-4926-9f28-a537630b9ba2"/>
    <s v="video"/>
    <x v="12"/>
    <x v="12"/>
    <s v="https://socialbuzz.cdn.com/content/storage/4e659bd8-44b6-41a3-893c-c528474a29c9"/>
    <s v="scared"/>
    <s v="11"/>
    <x v="8161"/>
    <s v="negative"/>
    <n v="15"/>
    <x v="4"/>
  </r>
  <r>
    <n v="324"/>
    <x v="312"/>
    <s v="e8849148-1482-4926-9f28-a537630b9ba2"/>
    <s v="video"/>
    <x v="12"/>
    <x v="12"/>
    <s v="https://socialbuzz.cdn.com/content/storage/4e659bd8-44b6-41a3-893c-c528474a29c9"/>
    <s v="worried"/>
    <s v="12"/>
    <x v="8162"/>
    <s v="negative"/>
    <n v="12"/>
    <x v="8"/>
  </r>
  <r>
    <n v="324"/>
    <x v="312"/>
    <s v="e8849148-1482-4926-9f28-a537630b9ba2"/>
    <s v="video"/>
    <x v="12"/>
    <x v="12"/>
    <s v="https://socialbuzz.cdn.com/content/storage/4e659bd8-44b6-41a3-893c-c528474a29c9"/>
    <s v="cherish"/>
    <s v="4"/>
    <x v="8163"/>
    <s v="positive"/>
    <n v="70"/>
    <x v="3"/>
  </r>
  <r>
    <n v="324"/>
    <x v="312"/>
    <s v="e8849148-1482-4926-9f28-a537630b9ba2"/>
    <s v="video"/>
    <x v="12"/>
    <x v="12"/>
    <s v="https://socialbuzz.cdn.com/content/storage/4e659bd8-44b6-41a3-893c-c528474a29c9"/>
    <s v="interested"/>
    <s v="11"/>
    <x v="8164"/>
    <s v="positive"/>
    <n v="30"/>
    <x v="4"/>
  </r>
  <r>
    <n v="324"/>
    <x v="312"/>
    <s v="e8849148-1482-4926-9f28-a537630b9ba2"/>
    <s v="video"/>
    <x v="12"/>
    <x v="12"/>
    <s v="https://socialbuzz.cdn.com/content/storage/4e659bd8-44b6-41a3-893c-c528474a29c9"/>
    <s v="intrigued"/>
    <s v="10"/>
    <x v="8165"/>
    <s v="positive"/>
    <n v="45"/>
    <x v="6"/>
  </r>
  <r>
    <n v="324"/>
    <x v="312"/>
    <s v="e8849148-1482-4926-9f28-a537630b9ba2"/>
    <s v="video"/>
    <x v="12"/>
    <x v="12"/>
    <s v="https://socialbuzz.cdn.com/content/storage/4e659bd8-44b6-41a3-893c-c528474a29c9"/>
    <s v="adore"/>
    <s v="1"/>
    <x v="8166"/>
    <s v="positive"/>
    <n v="72"/>
    <x v="1"/>
  </r>
  <r>
    <n v="324"/>
    <x v="312"/>
    <s v="e8849148-1482-4926-9f28-a537630b9ba2"/>
    <s v="video"/>
    <x v="12"/>
    <x v="12"/>
    <s v="https://socialbuzz.cdn.com/content/storage/4e659bd8-44b6-41a3-893c-c528474a29c9"/>
    <s v="intrigued"/>
    <s v="9"/>
    <x v="8167"/>
    <s v="positive"/>
    <n v="45"/>
    <x v="5"/>
  </r>
  <r>
    <n v="324"/>
    <x v="312"/>
    <s v="e8849148-1482-4926-9f28-a537630b9ba2"/>
    <s v="video"/>
    <x v="12"/>
    <x v="12"/>
    <s v="https://socialbuzz.cdn.com/content/storage/4e659bd8-44b6-41a3-893c-c528474a29c9"/>
    <s v="interested"/>
    <s v="11"/>
    <x v="8168"/>
    <s v="positive"/>
    <n v="30"/>
    <x v="4"/>
  </r>
  <r>
    <n v="324"/>
    <x v="312"/>
    <s v="e8849148-1482-4926-9f28-a537630b9ba2"/>
    <s v="video"/>
    <x v="12"/>
    <x v="12"/>
    <s v="https://socialbuzz.cdn.com/content/storage/4e659bd8-44b6-41a3-893c-c528474a29c9"/>
    <s v="interested"/>
    <s v="12"/>
    <x v="8169"/>
    <s v="positive"/>
    <n v="30"/>
    <x v="8"/>
  </r>
  <r>
    <n v="324"/>
    <x v="312"/>
    <s v="e8849148-1482-4926-9f28-a537630b9ba2"/>
    <s v="video"/>
    <x v="12"/>
    <x v="12"/>
    <s v="https://socialbuzz.cdn.com/content/storage/4e659bd8-44b6-41a3-893c-c528474a29c9"/>
    <s v="disgust"/>
    <s v="2"/>
    <x v="8170"/>
    <s v="negative"/>
    <n v="0"/>
    <x v="9"/>
  </r>
  <r>
    <n v="324"/>
    <x v="312"/>
    <s v="e8849148-1482-4926-9f28-a537630b9ba2"/>
    <s v="video"/>
    <x v="12"/>
    <x v="12"/>
    <s v="https://socialbuzz.cdn.com/content/storage/4e659bd8-44b6-41a3-893c-c528474a29c9"/>
    <s v="worried"/>
    <s v="2"/>
    <x v="8171"/>
    <s v="negative"/>
    <n v="12"/>
    <x v="9"/>
  </r>
  <r>
    <n v="324"/>
    <x v="312"/>
    <s v="e8849148-1482-4926-9f28-a537630b9ba2"/>
    <s v="video"/>
    <x v="12"/>
    <x v="12"/>
    <s v="https://socialbuzz.cdn.com/content/storage/4e659bd8-44b6-41a3-893c-c528474a29c9"/>
    <s v="super love"/>
    <s v="4"/>
    <x v="8172"/>
    <s v="positive"/>
    <n v="75"/>
    <x v="3"/>
  </r>
  <r>
    <n v="324"/>
    <x v="312"/>
    <s v="e8849148-1482-4926-9f28-a537630b9ba2"/>
    <s v="video"/>
    <x v="12"/>
    <x v="12"/>
    <s v="https://socialbuzz.cdn.com/content/storage/4e659bd8-44b6-41a3-893c-c528474a29c9"/>
    <s v="intrigued"/>
    <s v="1"/>
    <x v="8173"/>
    <s v="positive"/>
    <n v="45"/>
    <x v="1"/>
  </r>
  <r>
    <n v="324"/>
    <x v="312"/>
    <s v="e8849148-1482-4926-9f28-a537630b9ba2"/>
    <s v="video"/>
    <x v="12"/>
    <x v="12"/>
    <s v="https://socialbuzz.cdn.com/content/storage/4e659bd8-44b6-41a3-893c-c528474a29c9"/>
    <s v="cherish"/>
    <s v="6"/>
    <x v="8174"/>
    <s v="positive"/>
    <n v="70"/>
    <x v="2"/>
  </r>
  <r>
    <n v="324"/>
    <x v="312"/>
    <s v="e8849148-1482-4926-9f28-a537630b9ba2"/>
    <s v="video"/>
    <x v="12"/>
    <x v="12"/>
    <s v="https://socialbuzz.cdn.com/content/storage/4e659bd8-44b6-41a3-893c-c528474a29c9"/>
    <s v="cherish"/>
    <s v="1"/>
    <x v="8175"/>
    <s v="positive"/>
    <n v="70"/>
    <x v="1"/>
  </r>
  <r>
    <n v="324"/>
    <x v="312"/>
    <s v="e8849148-1482-4926-9f28-a537630b9ba2"/>
    <s v="video"/>
    <x v="12"/>
    <x v="12"/>
    <s v="https://socialbuzz.cdn.com/content/storage/4e659bd8-44b6-41a3-893c-c528474a29c9"/>
    <s v="peeking"/>
    <s v="10"/>
    <x v="8176"/>
    <s v="neutral"/>
    <n v="35"/>
    <x v="6"/>
  </r>
  <r>
    <n v="324"/>
    <x v="312"/>
    <s v="e8849148-1482-4926-9f28-a537630b9ba2"/>
    <s v="video"/>
    <x v="12"/>
    <x v="12"/>
    <s v="https://socialbuzz.cdn.com/content/storage/4e659bd8-44b6-41a3-893c-c528474a29c9"/>
    <s v="scared"/>
    <s v="7"/>
    <x v="8177"/>
    <s v="negative"/>
    <n v="15"/>
    <x v="12"/>
  </r>
  <r>
    <n v="325"/>
    <x v="313"/>
    <s v="2129de92-ee91-425f-a854-07c553ee0b74"/>
    <s v="video"/>
    <x v="8"/>
    <x v="8"/>
    <m/>
    <s v="like"/>
    <s v="2"/>
    <x v="8178"/>
    <s v="positive"/>
    <n v="50"/>
    <x v="9"/>
  </r>
  <r>
    <n v="325"/>
    <x v="313"/>
    <s v="2129de92-ee91-425f-a854-07c553ee0b74"/>
    <s v="video"/>
    <x v="8"/>
    <x v="8"/>
    <m/>
    <s v="indifferent"/>
    <s v="9"/>
    <x v="8179"/>
    <s v="neutral"/>
    <n v="20"/>
    <x v="5"/>
  </r>
  <r>
    <n v="325"/>
    <x v="313"/>
    <s v="2129de92-ee91-425f-a854-07c553ee0b74"/>
    <s v="video"/>
    <x v="8"/>
    <x v="8"/>
    <m/>
    <s v="intrigued"/>
    <s v="9"/>
    <x v="8180"/>
    <s v="positive"/>
    <n v="45"/>
    <x v="5"/>
  </r>
  <r>
    <n v="325"/>
    <x v="313"/>
    <s v="2129de92-ee91-425f-a854-07c553ee0b74"/>
    <s v="video"/>
    <x v="8"/>
    <x v="8"/>
    <m/>
    <s v="worried"/>
    <s v="2"/>
    <x v="8181"/>
    <s v="negative"/>
    <n v="12"/>
    <x v="9"/>
  </r>
  <r>
    <n v="325"/>
    <x v="313"/>
    <s v="2129de92-ee91-425f-a854-07c553ee0b74"/>
    <s v="video"/>
    <x v="8"/>
    <x v="8"/>
    <m/>
    <s v="like"/>
    <s v="10"/>
    <x v="8182"/>
    <s v="positive"/>
    <n v="50"/>
    <x v="6"/>
  </r>
  <r>
    <n v="325"/>
    <x v="313"/>
    <s v="2129de92-ee91-425f-a854-07c553ee0b74"/>
    <s v="video"/>
    <x v="8"/>
    <x v="8"/>
    <m/>
    <s v="dislike"/>
    <s v="7"/>
    <x v="8183"/>
    <s v="negative"/>
    <n v="10"/>
    <x v="12"/>
  </r>
  <r>
    <n v="325"/>
    <x v="313"/>
    <s v="2129de92-ee91-425f-a854-07c553ee0b74"/>
    <s v="video"/>
    <x v="8"/>
    <x v="8"/>
    <m/>
    <s v="interested"/>
    <s v="10"/>
    <x v="8184"/>
    <s v="positive"/>
    <n v="30"/>
    <x v="6"/>
  </r>
  <r>
    <n v="325"/>
    <x v="313"/>
    <s v="2129de92-ee91-425f-a854-07c553ee0b74"/>
    <s v="video"/>
    <x v="8"/>
    <x v="8"/>
    <m/>
    <s v="like"/>
    <s v="6"/>
    <x v="8185"/>
    <s v="positive"/>
    <n v="50"/>
    <x v="2"/>
  </r>
  <r>
    <n v="325"/>
    <x v="313"/>
    <s v="2129de92-ee91-425f-a854-07c553ee0b74"/>
    <s v="video"/>
    <x v="8"/>
    <x v="8"/>
    <m/>
    <s v="want"/>
    <s v="5"/>
    <x v="8186"/>
    <s v="positive"/>
    <n v="70"/>
    <x v="10"/>
  </r>
  <r>
    <n v="325"/>
    <x v="313"/>
    <s v="2129de92-ee91-425f-a854-07c553ee0b74"/>
    <s v="video"/>
    <x v="8"/>
    <x v="8"/>
    <m/>
    <s v="like"/>
    <s v="2"/>
    <x v="8187"/>
    <s v="positive"/>
    <n v="50"/>
    <x v="9"/>
  </r>
  <r>
    <n v="325"/>
    <x v="313"/>
    <s v="2129de92-ee91-425f-a854-07c553ee0b74"/>
    <s v="video"/>
    <x v="8"/>
    <x v="8"/>
    <m/>
    <s v="love"/>
    <s v="9"/>
    <x v="8188"/>
    <s v="positive"/>
    <n v="65"/>
    <x v="5"/>
  </r>
  <r>
    <n v="325"/>
    <x v="313"/>
    <s v="2129de92-ee91-425f-a854-07c553ee0b74"/>
    <s v="video"/>
    <x v="8"/>
    <x v="8"/>
    <m/>
    <s v="super love"/>
    <s v="3"/>
    <x v="8189"/>
    <s v="positive"/>
    <n v="75"/>
    <x v="11"/>
  </r>
  <r>
    <n v="325"/>
    <x v="313"/>
    <s v="2129de92-ee91-425f-a854-07c553ee0b74"/>
    <s v="video"/>
    <x v="8"/>
    <x v="8"/>
    <m/>
    <s v="disgust"/>
    <s v="10"/>
    <x v="8190"/>
    <s v="negative"/>
    <n v="0"/>
    <x v="6"/>
  </r>
  <r>
    <n v="325"/>
    <x v="313"/>
    <s v="2129de92-ee91-425f-a854-07c553ee0b74"/>
    <s v="video"/>
    <x v="8"/>
    <x v="8"/>
    <m/>
    <s v="super love"/>
    <s v="1"/>
    <x v="8191"/>
    <s v="positive"/>
    <n v="75"/>
    <x v="1"/>
  </r>
  <r>
    <n v="325"/>
    <x v="313"/>
    <s v="2129de92-ee91-425f-a854-07c553ee0b74"/>
    <s v="video"/>
    <x v="8"/>
    <x v="8"/>
    <m/>
    <s v="love"/>
    <s v="3"/>
    <x v="8192"/>
    <s v="positive"/>
    <n v="65"/>
    <x v="11"/>
  </r>
  <r>
    <n v="325"/>
    <x v="313"/>
    <s v="2129de92-ee91-425f-a854-07c553ee0b74"/>
    <s v="video"/>
    <x v="8"/>
    <x v="8"/>
    <m/>
    <s v="super love"/>
    <s v="5"/>
    <x v="8193"/>
    <s v="positive"/>
    <n v="75"/>
    <x v="10"/>
  </r>
  <r>
    <n v="326"/>
    <x v="314"/>
    <s v="a710ab29-b72a-42c8-a79b-42e63d4a8bfd"/>
    <s v="video"/>
    <x v="4"/>
    <x v="4"/>
    <s v="https://socialbuzz.cdn.com/content/storage/915505a1-6d75-4894-8200-0f088c19431b"/>
    <s v="cherish"/>
    <s v="11"/>
    <x v="8194"/>
    <s v="positive"/>
    <n v="70"/>
    <x v="4"/>
  </r>
  <r>
    <n v="326"/>
    <x v="314"/>
    <s v="a710ab29-b72a-42c8-a79b-42e63d4a8bfd"/>
    <s v="video"/>
    <x v="4"/>
    <x v="4"/>
    <s v="https://socialbuzz.cdn.com/content/storage/915505a1-6d75-4894-8200-0f088c19431b"/>
    <s v="want"/>
    <s v="7"/>
    <x v="8195"/>
    <s v="positive"/>
    <n v="70"/>
    <x v="12"/>
  </r>
  <r>
    <n v="326"/>
    <x v="314"/>
    <s v="a710ab29-b72a-42c8-a79b-42e63d4a8bfd"/>
    <s v="video"/>
    <x v="4"/>
    <x v="4"/>
    <s v="https://socialbuzz.cdn.com/content/storage/915505a1-6d75-4894-8200-0f088c19431b"/>
    <s v="worried"/>
    <s v="2"/>
    <x v="8196"/>
    <s v="negative"/>
    <n v="12"/>
    <x v="9"/>
  </r>
  <r>
    <n v="326"/>
    <x v="314"/>
    <s v="a710ab29-b72a-42c8-a79b-42e63d4a8bfd"/>
    <s v="video"/>
    <x v="4"/>
    <x v="4"/>
    <s v="https://socialbuzz.cdn.com/content/storage/915505a1-6d75-4894-8200-0f088c19431b"/>
    <s v="like"/>
    <s v="8"/>
    <x v="8197"/>
    <s v="positive"/>
    <n v="50"/>
    <x v="7"/>
  </r>
  <r>
    <n v="326"/>
    <x v="314"/>
    <s v="a710ab29-b72a-42c8-a79b-42e63d4a8bfd"/>
    <s v="video"/>
    <x v="4"/>
    <x v="4"/>
    <s v="https://socialbuzz.cdn.com/content/storage/915505a1-6d75-4894-8200-0f088c19431b"/>
    <s v="want"/>
    <s v="3"/>
    <x v="8198"/>
    <s v="positive"/>
    <n v="70"/>
    <x v="11"/>
  </r>
  <r>
    <n v="326"/>
    <x v="314"/>
    <s v="a710ab29-b72a-42c8-a79b-42e63d4a8bfd"/>
    <s v="video"/>
    <x v="4"/>
    <x v="4"/>
    <s v="https://socialbuzz.cdn.com/content/storage/915505a1-6d75-4894-8200-0f088c19431b"/>
    <s v="adore"/>
    <s v="9"/>
    <x v="8199"/>
    <s v="positive"/>
    <n v="72"/>
    <x v="5"/>
  </r>
  <r>
    <n v="326"/>
    <x v="314"/>
    <s v="a710ab29-b72a-42c8-a79b-42e63d4a8bfd"/>
    <s v="video"/>
    <x v="4"/>
    <x v="4"/>
    <s v="https://socialbuzz.cdn.com/content/storage/915505a1-6d75-4894-8200-0f088c19431b"/>
    <s v="interested"/>
    <s v="2"/>
    <x v="8200"/>
    <s v="positive"/>
    <n v="30"/>
    <x v="9"/>
  </r>
  <r>
    <n v="326"/>
    <x v="314"/>
    <s v="a710ab29-b72a-42c8-a79b-42e63d4a8bfd"/>
    <s v="video"/>
    <x v="4"/>
    <x v="4"/>
    <s v="https://socialbuzz.cdn.com/content/storage/915505a1-6d75-4894-8200-0f088c19431b"/>
    <s v="intrigued"/>
    <s v="10"/>
    <x v="8201"/>
    <s v="positive"/>
    <n v="45"/>
    <x v="6"/>
  </r>
  <r>
    <n v="326"/>
    <x v="314"/>
    <s v="a710ab29-b72a-42c8-a79b-42e63d4a8bfd"/>
    <s v="video"/>
    <x v="4"/>
    <x v="4"/>
    <s v="https://socialbuzz.cdn.com/content/storage/915505a1-6d75-4894-8200-0f088c19431b"/>
    <s v="indifferent"/>
    <s v="7"/>
    <x v="8202"/>
    <s v="neutral"/>
    <n v="20"/>
    <x v="12"/>
  </r>
  <r>
    <n v="326"/>
    <x v="314"/>
    <s v="a710ab29-b72a-42c8-a79b-42e63d4a8bfd"/>
    <s v="video"/>
    <x v="4"/>
    <x v="4"/>
    <s v="https://socialbuzz.cdn.com/content/storage/915505a1-6d75-4894-8200-0f088c19431b"/>
    <s v="intrigued"/>
    <s v="2"/>
    <x v="8203"/>
    <s v="positive"/>
    <n v="45"/>
    <x v="9"/>
  </r>
  <r>
    <n v="326"/>
    <x v="314"/>
    <s v="a710ab29-b72a-42c8-a79b-42e63d4a8bfd"/>
    <s v="video"/>
    <x v="4"/>
    <x v="4"/>
    <s v="https://socialbuzz.cdn.com/content/storage/915505a1-6d75-4894-8200-0f088c19431b"/>
    <s v="want"/>
    <s v="5"/>
    <x v="8204"/>
    <s v="positive"/>
    <n v="70"/>
    <x v="10"/>
  </r>
  <r>
    <n v="326"/>
    <x v="314"/>
    <s v="a710ab29-b72a-42c8-a79b-42e63d4a8bfd"/>
    <s v="video"/>
    <x v="4"/>
    <x v="4"/>
    <s v="https://socialbuzz.cdn.com/content/storage/915505a1-6d75-4894-8200-0f088c19431b"/>
    <s v="want"/>
    <s v="12"/>
    <x v="8205"/>
    <s v="positive"/>
    <n v="70"/>
    <x v="8"/>
  </r>
  <r>
    <n v="326"/>
    <x v="314"/>
    <s v="a710ab29-b72a-42c8-a79b-42e63d4a8bfd"/>
    <s v="video"/>
    <x v="4"/>
    <x v="4"/>
    <s v="https://socialbuzz.cdn.com/content/storage/915505a1-6d75-4894-8200-0f088c19431b"/>
    <s v="scared"/>
    <s v="10"/>
    <x v="8206"/>
    <s v="negative"/>
    <n v="15"/>
    <x v="6"/>
  </r>
  <r>
    <n v="326"/>
    <x v="314"/>
    <s v="a710ab29-b72a-42c8-a79b-42e63d4a8bfd"/>
    <s v="video"/>
    <x v="4"/>
    <x v="4"/>
    <s v="https://socialbuzz.cdn.com/content/storage/915505a1-6d75-4894-8200-0f088c19431b"/>
    <s v="peeking"/>
    <s v="1"/>
    <x v="8207"/>
    <s v="neutral"/>
    <n v="35"/>
    <x v="1"/>
  </r>
  <r>
    <n v="327"/>
    <x v="315"/>
    <s v="cbc99939-e6a6-4269-9819-bffce6f38751"/>
    <s v="GIF"/>
    <x v="4"/>
    <x v="4"/>
    <s v="https://socialbuzz.cdn.com/content/storage/eec5dae8-e4d0-4b15-80a9-ac55352cb5ca"/>
    <s v="like"/>
    <s v="11"/>
    <x v="8208"/>
    <s v="positive"/>
    <n v="50"/>
    <x v="4"/>
  </r>
  <r>
    <n v="327"/>
    <x v="315"/>
    <s v="cbc99939-e6a6-4269-9819-bffce6f38751"/>
    <s v="GIF"/>
    <x v="4"/>
    <x v="4"/>
    <s v="https://socialbuzz.cdn.com/content/storage/eec5dae8-e4d0-4b15-80a9-ac55352cb5ca"/>
    <s v="scared"/>
    <s v="7"/>
    <x v="8209"/>
    <s v="negative"/>
    <n v="15"/>
    <x v="12"/>
  </r>
  <r>
    <n v="327"/>
    <x v="315"/>
    <s v="cbc99939-e6a6-4269-9819-bffce6f38751"/>
    <s v="GIF"/>
    <x v="4"/>
    <x v="4"/>
    <s v="https://socialbuzz.cdn.com/content/storage/eec5dae8-e4d0-4b15-80a9-ac55352cb5ca"/>
    <s v="indifferent"/>
    <s v="7"/>
    <x v="8210"/>
    <s v="neutral"/>
    <n v="20"/>
    <x v="12"/>
  </r>
  <r>
    <n v="327"/>
    <x v="315"/>
    <s v="cbc99939-e6a6-4269-9819-bffce6f38751"/>
    <s v="GIF"/>
    <x v="4"/>
    <x v="4"/>
    <s v="https://socialbuzz.cdn.com/content/storage/eec5dae8-e4d0-4b15-80a9-ac55352cb5ca"/>
    <s v="interested"/>
    <s v="3"/>
    <x v="8211"/>
    <s v="positive"/>
    <n v="30"/>
    <x v="11"/>
  </r>
  <r>
    <n v="327"/>
    <x v="315"/>
    <s v="cbc99939-e6a6-4269-9819-bffce6f38751"/>
    <s v="GIF"/>
    <x v="4"/>
    <x v="4"/>
    <s v="https://socialbuzz.cdn.com/content/storage/eec5dae8-e4d0-4b15-80a9-ac55352cb5ca"/>
    <s v="heart"/>
    <s v="9"/>
    <x v="8212"/>
    <s v="positive"/>
    <n v="60"/>
    <x v="5"/>
  </r>
  <r>
    <n v="327"/>
    <x v="315"/>
    <s v="cbc99939-e6a6-4269-9819-bffce6f38751"/>
    <s v="GIF"/>
    <x v="4"/>
    <x v="4"/>
    <s v="https://socialbuzz.cdn.com/content/storage/eec5dae8-e4d0-4b15-80a9-ac55352cb5ca"/>
    <s v="interested"/>
    <s v="2"/>
    <x v="8213"/>
    <s v="positive"/>
    <n v="30"/>
    <x v="9"/>
  </r>
  <r>
    <n v="327"/>
    <x v="315"/>
    <s v="cbc99939-e6a6-4269-9819-bffce6f38751"/>
    <s v="GIF"/>
    <x v="4"/>
    <x v="4"/>
    <s v="https://socialbuzz.cdn.com/content/storage/eec5dae8-e4d0-4b15-80a9-ac55352cb5ca"/>
    <s v="like"/>
    <s v="2"/>
    <x v="8214"/>
    <s v="positive"/>
    <n v="50"/>
    <x v="9"/>
  </r>
  <r>
    <n v="327"/>
    <x v="315"/>
    <s v="cbc99939-e6a6-4269-9819-bffce6f38751"/>
    <s v="GIF"/>
    <x v="4"/>
    <x v="4"/>
    <s v="https://socialbuzz.cdn.com/content/storage/eec5dae8-e4d0-4b15-80a9-ac55352cb5ca"/>
    <s v="worried"/>
    <s v="8"/>
    <x v="8215"/>
    <s v="negative"/>
    <n v="12"/>
    <x v="7"/>
  </r>
  <r>
    <n v="327"/>
    <x v="315"/>
    <s v="cbc99939-e6a6-4269-9819-bffce6f38751"/>
    <s v="GIF"/>
    <x v="4"/>
    <x v="4"/>
    <s v="https://socialbuzz.cdn.com/content/storage/eec5dae8-e4d0-4b15-80a9-ac55352cb5ca"/>
    <s v="interested"/>
    <s v="8"/>
    <x v="8216"/>
    <s v="positive"/>
    <n v="30"/>
    <x v="7"/>
  </r>
  <r>
    <n v="327"/>
    <x v="315"/>
    <s v="cbc99939-e6a6-4269-9819-bffce6f38751"/>
    <s v="GIF"/>
    <x v="4"/>
    <x v="4"/>
    <s v="https://socialbuzz.cdn.com/content/storage/eec5dae8-e4d0-4b15-80a9-ac55352cb5ca"/>
    <s v="like"/>
    <s v="10"/>
    <x v="8217"/>
    <s v="positive"/>
    <n v="50"/>
    <x v="6"/>
  </r>
  <r>
    <n v="327"/>
    <x v="315"/>
    <s v="cbc99939-e6a6-4269-9819-bffce6f38751"/>
    <s v="GIF"/>
    <x v="4"/>
    <x v="4"/>
    <s v="https://socialbuzz.cdn.com/content/storage/eec5dae8-e4d0-4b15-80a9-ac55352cb5ca"/>
    <s v="hate"/>
    <s v="5"/>
    <x v="8218"/>
    <s v="negative"/>
    <n v="5"/>
    <x v="10"/>
  </r>
  <r>
    <n v="327"/>
    <x v="315"/>
    <s v="cbc99939-e6a6-4269-9819-bffce6f38751"/>
    <s v="GIF"/>
    <x v="4"/>
    <x v="4"/>
    <s v="https://socialbuzz.cdn.com/content/storage/eec5dae8-e4d0-4b15-80a9-ac55352cb5ca"/>
    <s v="adore"/>
    <s v="9"/>
    <x v="8219"/>
    <s v="positive"/>
    <n v="72"/>
    <x v="5"/>
  </r>
  <r>
    <n v="327"/>
    <x v="315"/>
    <s v="cbc99939-e6a6-4269-9819-bffce6f38751"/>
    <s v="GIF"/>
    <x v="4"/>
    <x v="4"/>
    <s v="https://socialbuzz.cdn.com/content/storage/eec5dae8-e4d0-4b15-80a9-ac55352cb5ca"/>
    <s v="scared"/>
    <s v="11"/>
    <x v="8220"/>
    <s v="negative"/>
    <n v="15"/>
    <x v="4"/>
  </r>
  <r>
    <n v="327"/>
    <x v="315"/>
    <s v="cbc99939-e6a6-4269-9819-bffce6f38751"/>
    <s v="GIF"/>
    <x v="4"/>
    <x v="4"/>
    <s v="https://socialbuzz.cdn.com/content/storage/eec5dae8-e4d0-4b15-80a9-ac55352cb5ca"/>
    <s v="intrigued"/>
    <s v="8"/>
    <x v="8221"/>
    <s v="positive"/>
    <n v="45"/>
    <x v="7"/>
  </r>
  <r>
    <n v="327"/>
    <x v="315"/>
    <s v="cbc99939-e6a6-4269-9819-bffce6f38751"/>
    <s v="GIF"/>
    <x v="4"/>
    <x v="4"/>
    <s v="https://socialbuzz.cdn.com/content/storage/eec5dae8-e4d0-4b15-80a9-ac55352cb5ca"/>
    <s v="indifferent"/>
    <s v="6"/>
    <x v="8222"/>
    <s v="neutral"/>
    <n v="20"/>
    <x v="2"/>
  </r>
  <r>
    <n v="327"/>
    <x v="315"/>
    <s v="cbc99939-e6a6-4269-9819-bffce6f38751"/>
    <s v="GIF"/>
    <x v="4"/>
    <x v="4"/>
    <s v="https://socialbuzz.cdn.com/content/storage/eec5dae8-e4d0-4b15-80a9-ac55352cb5ca"/>
    <s v="indifferent"/>
    <s v="2"/>
    <x v="8223"/>
    <s v="neutral"/>
    <n v="20"/>
    <x v="9"/>
  </r>
  <r>
    <n v="327"/>
    <x v="315"/>
    <s v="cbc99939-e6a6-4269-9819-bffce6f38751"/>
    <s v="GIF"/>
    <x v="4"/>
    <x v="4"/>
    <s v="https://socialbuzz.cdn.com/content/storage/eec5dae8-e4d0-4b15-80a9-ac55352cb5ca"/>
    <s v="disgust"/>
    <s v="2"/>
    <x v="8224"/>
    <s v="negative"/>
    <n v="0"/>
    <x v="9"/>
  </r>
  <r>
    <n v="327"/>
    <x v="315"/>
    <s v="cbc99939-e6a6-4269-9819-bffce6f38751"/>
    <s v="GIF"/>
    <x v="4"/>
    <x v="4"/>
    <s v="https://socialbuzz.cdn.com/content/storage/eec5dae8-e4d0-4b15-80a9-ac55352cb5ca"/>
    <s v="dislike"/>
    <s v="6"/>
    <x v="8225"/>
    <s v="negative"/>
    <n v="10"/>
    <x v="2"/>
  </r>
  <r>
    <n v="327"/>
    <x v="315"/>
    <s v="cbc99939-e6a6-4269-9819-bffce6f38751"/>
    <s v="GIF"/>
    <x v="4"/>
    <x v="4"/>
    <s v="https://socialbuzz.cdn.com/content/storage/eec5dae8-e4d0-4b15-80a9-ac55352cb5ca"/>
    <s v="heart"/>
    <s v="8"/>
    <x v="8226"/>
    <s v="positive"/>
    <n v="60"/>
    <x v="7"/>
  </r>
  <r>
    <n v="327"/>
    <x v="315"/>
    <s v="cbc99939-e6a6-4269-9819-bffce6f38751"/>
    <s v="GIF"/>
    <x v="4"/>
    <x v="4"/>
    <s v="https://socialbuzz.cdn.com/content/storage/eec5dae8-e4d0-4b15-80a9-ac55352cb5ca"/>
    <s v="adore"/>
    <s v="2"/>
    <x v="8227"/>
    <s v="positive"/>
    <n v="72"/>
    <x v="9"/>
  </r>
  <r>
    <n v="327"/>
    <x v="315"/>
    <s v="cbc99939-e6a6-4269-9819-bffce6f38751"/>
    <s v="GIF"/>
    <x v="4"/>
    <x v="4"/>
    <s v="https://socialbuzz.cdn.com/content/storage/eec5dae8-e4d0-4b15-80a9-ac55352cb5ca"/>
    <s v="love"/>
    <s v="2"/>
    <x v="8228"/>
    <s v="positive"/>
    <n v="65"/>
    <x v="9"/>
  </r>
  <r>
    <n v="327"/>
    <x v="315"/>
    <s v="cbc99939-e6a6-4269-9819-bffce6f38751"/>
    <s v="GIF"/>
    <x v="4"/>
    <x v="4"/>
    <s v="https://socialbuzz.cdn.com/content/storage/eec5dae8-e4d0-4b15-80a9-ac55352cb5ca"/>
    <s v="like"/>
    <s v="12"/>
    <x v="8229"/>
    <s v="positive"/>
    <n v="50"/>
    <x v="8"/>
  </r>
  <r>
    <n v="327"/>
    <x v="315"/>
    <s v="cbc99939-e6a6-4269-9819-bffce6f38751"/>
    <s v="GIF"/>
    <x v="4"/>
    <x v="4"/>
    <s v="https://socialbuzz.cdn.com/content/storage/eec5dae8-e4d0-4b15-80a9-ac55352cb5ca"/>
    <s v="peeking"/>
    <s v="9"/>
    <x v="8230"/>
    <s v="neutral"/>
    <n v="35"/>
    <x v="5"/>
  </r>
  <r>
    <n v="327"/>
    <x v="315"/>
    <s v="cbc99939-e6a6-4269-9819-bffce6f38751"/>
    <s v="GIF"/>
    <x v="4"/>
    <x v="4"/>
    <s v="https://socialbuzz.cdn.com/content/storage/eec5dae8-e4d0-4b15-80a9-ac55352cb5ca"/>
    <s v="love"/>
    <s v="10"/>
    <x v="8231"/>
    <s v="positive"/>
    <n v="65"/>
    <x v="6"/>
  </r>
  <r>
    <n v="327"/>
    <x v="315"/>
    <s v="cbc99939-e6a6-4269-9819-bffce6f38751"/>
    <s v="GIF"/>
    <x v="4"/>
    <x v="4"/>
    <s v="https://socialbuzz.cdn.com/content/storage/eec5dae8-e4d0-4b15-80a9-ac55352cb5ca"/>
    <s v="disgust"/>
    <s v="1"/>
    <x v="8232"/>
    <s v="negative"/>
    <n v="0"/>
    <x v="1"/>
  </r>
  <r>
    <n v="327"/>
    <x v="315"/>
    <s v="cbc99939-e6a6-4269-9819-bffce6f38751"/>
    <s v="GIF"/>
    <x v="4"/>
    <x v="4"/>
    <s v="https://socialbuzz.cdn.com/content/storage/eec5dae8-e4d0-4b15-80a9-ac55352cb5ca"/>
    <s v="adore"/>
    <s v="7"/>
    <x v="8233"/>
    <s v="positive"/>
    <n v="72"/>
    <x v="12"/>
  </r>
  <r>
    <n v="327"/>
    <x v="315"/>
    <s v="cbc99939-e6a6-4269-9819-bffce6f38751"/>
    <s v="GIF"/>
    <x v="4"/>
    <x v="4"/>
    <s v="https://socialbuzz.cdn.com/content/storage/eec5dae8-e4d0-4b15-80a9-ac55352cb5ca"/>
    <s v="interested"/>
    <s v="3"/>
    <x v="8234"/>
    <s v="positive"/>
    <n v="30"/>
    <x v="11"/>
  </r>
  <r>
    <n v="327"/>
    <x v="315"/>
    <s v="cbc99939-e6a6-4269-9819-bffce6f38751"/>
    <s v="GIF"/>
    <x v="4"/>
    <x v="4"/>
    <s v="https://socialbuzz.cdn.com/content/storage/eec5dae8-e4d0-4b15-80a9-ac55352cb5ca"/>
    <s v="disgust"/>
    <s v="6"/>
    <x v="8235"/>
    <s v="negative"/>
    <n v="0"/>
    <x v="2"/>
  </r>
  <r>
    <n v="327"/>
    <x v="315"/>
    <s v="cbc99939-e6a6-4269-9819-bffce6f38751"/>
    <s v="GIF"/>
    <x v="4"/>
    <x v="4"/>
    <s v="https://socialbuzz.cdn.com/content/storage/eec5dae8-e4d0-4b15-80a9-ac55352cb5ca"/>
    <s v="cherish"/>
    <s v="5"/>
    <x v="8236"/>
    <s v="positive"/>
    <n v="70"/>
    <x v="10"/>
  </r>
  <r>
    <n v="327"/>
    <x v="315"/>
    <s v="cbc99939-e6a6-4269-9819-bffce6f38751"/>
    <s v="GIF"/>
    <x v="4"/>
    <x v="4"/>
    <s v="https://socialbuzz.cdn.com/content/storage/eec5dae8-e4d0-4b15-80a9-ac55352cb5ca"/>
    <s v="worried"/>
    <s v="12"/>
    <x v="8237"/>
    <s v="negative"/>
    <n v="12"/>
    <x v="8"/>
  </r>
  <r>
    <n v="327"/>
    <x v="315"/>
    <s v="cbc99939-e6a6-4269-9819-bffce6f38751"/>
    <s v="GIF"/>
    <x v="4"/>
    <x v="4"/>
    <s v="https://socialbuzz.cdn.com/content/storage/eec5dae8-e4d0-4b15-80a9-ac55352cb5ca"/>
    <s v="scared"/>
    <s v="10"/>
    <x v="8238"/>
    <s v="negative"/>
    <n v="15"/>
    <x v="6"/>
  </r>
  <r>
    <n v="327"/>
    <x v="315"/>
    <s v="cbc99939-e6a6-4269-9819-bffce6f38751"/>
    <s v="GIF"/>
    <x v="4"/>
    <x v="4"/>
    <s v="https://socialbuzz.cdn.com/content/storage/eec5dae8-e4d0-4b15-80a9-ac55352cb5ca"/>
    <s v="peeking"/>
    <s v="9"/>
    <x v="8239"/>
    <s v="neutral"/>
    <n v="35"/>
    <x v="5"/>
  </r>
  <r>
    <n v="327"/>
    <x v="315"/>
    <s v="cbc99939-e6a6-4269-9819-bffce6f38751"/>
    <s v="GIF"/>
    <x v="4"/>
    <x v="4"/>
    <s v="https://socialbuzz.cdn.com/content/storage/eec5dae8-e4d0-4b15-80a9-ac55352cb5ca"/>
    <s v="scared"/>
    <s v="7"/>
    <x v="8240"/>
    <s v="negative"/>
    <n v="15"/>
    <x v="12"/>
  </r>
  <r>
    <n v="327"/>
    <x v="315"/>
    <s v="cbc99939-e6a6-4269-9819-bffce6f38751"/>
    <s v="GIF"/>
    <x v="4"/>
    <x v="4"/>
    <s v="https://socialbuzz.cdn.com/content/storage/eec5dae8-e4d0-4b15-80a9-ac55352cb5ca"/>
    <s v="dislike"/>
    <s v="1"/>
    <x v="8241"/>
    <s v="negative"/>
    <n v="10"/>
    <x v="1"/>
  </r>
  <r>
    <n v="327"/>
    <x v="315"/>
    <s v="cbc99939-e6a6-4269-9819-bffce6f38751"/>
    <s v="GIF"/>
    <x v="4"/>
    <x v="4"/>
    <s v="https://socialbuzz.cdn.com/content/storage/eec5dae8-e4d0-4b15-80a9-ac55352cb5ca"/>
    <s v="want"/>
    <s v="8"/>
    <x v="8242"/>
    <s v="positive"/>
    <n v="70"/>
    <x v="7"/>
  </r>
  <r>
    <n v="327"/>
    <x v="315"/>
    <s v="cbc99939-e6a6-4269-9819-bffce6f38751"/>
    <s v="GIF"/>
    <x v="4"/>
    <x v="4"/>
    <s v="https://socialbuzz.cdn.com/content/storage/eec5dae8-e4d0-4b15-80a9-ac55352cb5ca"/>
    <s v="disgust"/>
    <s v="5"/>
    <x v="8243"/>
    <s v="negative"/>
    <n v="0"/>
    <x v="10"/>
  </r>
  <r>
    <n v="327"/>
    <x v="315"/>
    <s v="cbc99939-e6a6-4269-9819-bffce6f38751"/>
    <s v="GIF"/>
    <x v="4"/>
    <x v="4"/>
    <s v="https://socialbuzz.cdn.com/content/storage/eec5dae8-e4d0-4b15-80a9-ac55352cb5ca"/>
    <s v="dislike"/>
    <s v="11"/>
    <x v="8244"/>
    <s v="negative"/>
    <n v="10"/>
    <x v="4"/>
  </r>
  <r>
    <n v="327"/>
    <x v="315"/>
    <s v="cbc99939-e6a6-4269-9819-bffce6f38751"/>
    <s v="GIF"/>
    <x v="4"/>
    <x v="4"/>
    <s v="https://socialbuzz.cdn.com/content/storage/eec5dae8-e4d0-4b15-80a9-ac55352cb5ca"/>
    <s v="worried"/>
    <s v="5"/>
    <x v="8245"/>
    <s v="negative"/>
    <n v="12"/>
    <x v="10"/>
  </r>
  <r>
    <n v="327"/>
    <x v="315"/>
    <s v="cbc99939-e6a6-4269-9819-bffce6f38751"/>
    <s v="GIF"/>
    <x v="4"/>
    <x v="4"/>
    <s v="https://socialbuzz.cdn.com/content/storage/eec5dae8-e4d0-4b15-80a9-ac55352cb5ca"/>
    <s v="heart"/>
    <s v="7"/>
    <x v="8246"/>
    <s v="positive"/>
    <n v="60"/>
    <x v="12"/>
  </r>
  <r>
    <n v="327"/>
    <x v="315"/>
    <s v="cbc99939-e6a6-4269-9819-bffce6f38751"/>
    <s v="GIF"/>
    <x v="4"/>
    <x v="4"/>
    <s v="https://socialbuzz.cdn.com/content/storage/eec5dae8-e4d0-4b15-80a9-ac55352cb5ca"/>
    <s v="dislike"/>
    <s v="7"/>
    <x v="8247"/>
    <s v="negative"/>
    <n v="10"/>
    <x v="12"/>
  </r>
  <r>
    <n v="327"/>
    <x v="315"/>
    <s v="cbc99939-e6a6-4269-9819-bffce6f38751"/>
    <s v="GIF"/>
    <x v="4"/>
    <x v="4"/>
    <s v="https://socialbuzz.cdn.com/content/storage/eec5dae8-e4d0-4b15-80a9-ac55352cb5ca"/>
    <s v="worried"/>
    <s v="4"/>
    <x v="8248"/>
    <s v="negative"/>
    <n v="12"/>
    <x v="3"/>
  </r>
  <r>
    <n v="327"/>
    <x v="315"/>
    <s v="cbc99939-e6a6-4269-9819-bffce6f38751"/>
    <s v="GIF"/>
    <x v="4"/>
    <x v="4"/>
    <s v="https://socialbuzz.cdn.com/content/storage/eec5dae8-e4d0-4b15-80a9-ac55352cb5ca"/>
    <s v="interested"/>
    <s v="12"/>
    <x v="8249"/>
    <s v="positive"/>
    <n v="30"/>
    <x v="8"/>
  </r>
  <r>
    <n v="327"/>
    <x v="315"/>
    <s v="cbc99939-e6a6-4269-9819-bffce6f38751"/>
    <s v="GIF"/>
    <x v="4"/>
    <x v="4"/>
    <s v="https://socialbuzz.cdn.com/content/storage/eec5dae8-e4d0-4b15-80a9-ac55352cb5ca"/>
    <s v="interested"/>
    <s v="10"/>
    <x v="8250"/>
    <s v="positive"/>
    <n v="30"/>
    <x v="6"/>
  </r>
  <r>
    <n v="327"/>
    <x v="315"/>
    <s v="cbc99939-e6a6-4269-9819-bffce6f38751"/>
    <s v="GIF"/>
    <x v="4"/>
    <x v="4"/>
    <s v="https://socialbuzz.cdn.com/content/storage/eec5dae8-e4d0-4b15-80a9-ac55352cb5ca"/>
    <s v="interested"/>
    <s v="10"/>
    <x v="8251"/>
    <s v="positive"/>
    <n v="30"/>
    <x v="6"/>
  </r>
  <r>
    <n v="327"/>
    <x v="315"/>
    <s v="cbc99939-e6a6-4269-9819-bffce6f38751"/>
    <s v="GIF"/>
    <x v="4"/>
    <x v="4"/>
    <s v="https://socialbuzz.cdn.com/content/storage/eec5dae8-e4d0-4b15-80a9-ac55352cb5ca"/>
    <s v="interested"/>
    <s v="1"/>
    <x v="8252"/>
    <s v="positive"/>
    <n v="30"/>
    <x v="1"/>
  </r>
  <r>
    <n v="327"/>
    <x v="315"/>
    <s v="cbc99939-e6a6-4269-9819-bffce6f38751"/>
    <s v="GIF"/>
    <x v="4"/>
    <x v="4"/>
    <s v="https://socialbuzz.cdn.com/content/storage/eec5dae8-e4d0-4b15-80a9-ac55352cb5ca"/>
    <s v="worried"/>
    <s v="3"/>
    <x v="8253"/>
    <s v="negative"/>
    <n v="12"/>
    <x v="11"/>
  </r>
  <r>
    <n v="327"/>
    <x v="315"/>
    <s v="cbc99939-e6a6-4269-9819-bffce6f38751"/>
    <s v="GIF"/>
    <x v="4"/>
    <x v="4"/>
    <s v="https://socialbuzz.cdn.com/content/storage/eec5dae8-e4d0-4b15-80a9-ac55352cb5ca"/>
    <s v="heart"/>
    <s v="4"/>
    <x v="8254"/>
    <s v="positive"/>
    <n v="60"/>
    <x v="3"/>
  </r>
  <r>
    <n v="328"/>
    <x v="316"/>
    <s v="163daa38-8b77-48c9-9af6-37a6c1447ac2"/>
    <s v="GIF"/>
    <x v="10"/>
    <x v="10"/>
    <s v="https://socialbuzz.cdn.com/content/storage/3ce1063a-2277-4285-97b0-9bd53a941cd7"/>
    <s v="interested"/>
    <s v="1"/>
    <x v="8255"/>
    <s v="positive"/>
    <n v="30"/>
    <x v="1"/>
  </r>
  <r>
    <n v="328"/>
    <x v="316"/>
    <s v="163daa38-8b77-48c9-9af6-37a6c1447ac2"/>
    <s v="GIF"/>
    <x v="10"/>
    <x v="10"/>
    <s v="https://socialbuzz.cdn.com/content/storage/3ce1063a-2277-4285-97b0-9bd53a941cd7"/>
    <s v="disgust"/>
    <s v="9"/>
    <x v="8256"/>
    <s v="negative"/>
    <n v="0"/>
    <x v="5"/>
  </r>
  <r>
    <n v="328"/>
    <x v="316"/>
    <s v="163daa38-8b77-48c9-9af6-37a6c1447ac2"/>
    <s v="GIF"/>
    <x v="10"/>
    <x v="10"/>
    <s v="https://socialbuzz.cdn.com/content/storage/3ce1063a-2277-4285-97b0-9bd53a941cd7"/>
    <s v="adore"/>
    <s v="11"/>
    <x v="8257"/>
    <s v="positive"/>
    <n v="72"/>
    <x v="4"/>
  </r>
  <r>
    <n v="328"/>
    <x v="316"/>
    <s v="163daa38-8b77-48c9-9af6-37a6c1447ac2"/>
    <s v="GIF"/>
    <x v="10"/>
    <x v="10"/>
    <s v="https://socialbuzz.cdn.com/content/storage/3ce1063a-2277-4285-97b0-9bd53a941cd7"/>
    <s v="super love"/>
    <s v="10"/>
    <x v="8258"/>
    <s v="positive"/>
    <n v="75"/>
    <x v="6"/>
  </r>
  <r>
    <n v="328"/>
    <x v="316"/>
    <s v="163daa38-8b77-48c9-9af6-37a6c1447ac2"/>
    <s v="GIF"/>
    <x v="10"/>
    <x v="10"/>
    <s v="https://socialbuzz.cdn.com/content/storage/3ce1063a-2277-4285-97b0-9bd53a941cd7"/>
    <s v="disgust"/>
    <s v="4"/>
    <x v="8259"/>
    <s v="negative"/>
    <n v="0"/>
    <x v="3"/>
  </r>
  <r>
    <n v="328"/>
    <x v="316"/>
    <s v="163daa38-8b77-48c9-9af6-37a6c1447ac2"/>
    <s v="GIF"/>
    <x v="10"/>
    <x v="10"/>
    <s v="https://socialbuzz.cdn.com/content/storage/3ce1063a-2277-4285-97b0-9bd53a941cd7"/>
    <s v="dislike"/>
    <s v="9"/>
    <x v="8260"/>
    <s v="negative"/>
    <n v="10"/>
    <x v="5"/>
  </r>
  <r>
    <n v="328"/>
    <x v="316"/>
    <s v="163daa38-8b77-48c9-9af6-37a6c1447ac2"/>
    <s v="GIF"/>
    <x v="10"/>
    <x v="10"/>
    <s v="https://socialbuzz.cdn.com/content/storage/3ce1063a-2277-4285-97b0-9bd53a941cd7"/>
    <s v="super love"/>
    <s v="11"/>
    <x v="8261"/>
    <s v="positive"/>
    <n v="75"/>
    <x v="4"/>
  </r>
  <r>
    <n v="328"/>
    <x v="316"/>
    <s v="163daa38-8b77-48c9-9af6-37a6c1447ac2"/>
    <s v="GIF"/>
    <x v="10"/>
    <x v="10"/>
    <s v="https://socialbuzz.cdn.com/content/storage/3ce1063a-2277-4285-97b0-9bd53a941cd7"/>
    <s v="intrigued"/>
    <s v="3"/>
    <x v="8262"/>
    <s v="positive"/>
    <n v="45"/>
    <x v="11"/>
  </r>
  <r>
    <n v="328"/>
    <x v="316"/>
    <s v="163daa38-8b77-48c9-9af6-37a6c1447ac2"/>
    <s v="GIF"/>
    <x v="10"/>
    <x v="10"/>
    <s v="https://socialbuzz.cdn.com/content/storage/3ce1063a-2277-4285-97b0-9bd53a941cd7"/>
    <s v="disgust"/>
    <s v="3"/>
    <x v="8263"/>
    <s v="negative"/>
    <n v="0"/>
    <x v="11"/>
  </r>
  <r>
    <n v="328"/>
    <x v="316"/>
    <s v="163daa38-8b77-48c9-9af6-37a6c1447ac2"/>
    <s v="GIF"/>
    <x v="10"/>
    <x v="10"/>
    <s v="https://socialbuzz.cdn.com/content/storage/3ce1063a-2277-4285-97b0-9bd53a941cd7"/>
    <s v="scared"/>
    <s v="11"/>
    <x v="8264"/>
    <s v="negative"/>
    <n v="15"/>
    <x v="4"/>
  </r>
  <r>
    <n v="328"/>
    <x v="316"/>
    <s v="163daa38-8b77-48c9-9af6-37a6c1447ac2"/>
    <s v="GIF"/>
    <x v="10"/>
    <x v="10"/>
    <s v="https://socialbuzz.cdn.com/content/storage/3ce1063a-2277-4285-97b0-9bd53a941cd7"/>
    <s v="dislike"/>
    <s v="12"/>
    <x v="8265"/>
    <s v="negative"/>
    <n v="10"/>
    <x v="8"/>
  </r>
  <r>
    <n v="328"/>
    <x v="316"/>
    <s v="163daa38-8b77-48c9-9af6-37a6c1447ac2"/>
    <s v="GIF"/>
    <x v="10"/>
    <x v="10"/>
    <s v="https://socialbuzz.cdn.com/content/storage/3ce1063a-2277-4285-97b0-9bd53a941cd7"/>
    <s v="love"/>
    <s v="7"/>
    <x v="8266"/>
    <s v="positive"/>
    <n v="65"/>
    <x v="12"/>
  </r>
  <r>
    <n v="328"/>
    <x v="316"/>
    <s v="163daa38-8b77-48c9-9af6-37a6c1447ac2"/>
    <s v="GIF"/>
    <x v="10"/>
    <x v="10"/>
    <s v="https://socialbuzz.cdn.com/content/storage/3ce1063a-2277-4285-97b0-9bd53a941cd7"/>
    <s v="scared"/>
    <s v="1"/>
    <x v="8267"/>
    <s v="negative"/>
    <n v="15"/>
    <x v="1"/>
  </r>
  <r>
    <n v="328"/>
    <x v="316"/>
    <s v="163daa38-8b77-48c9-9af6-37a6c1447ac2"/>
    <s v="GIF"/>
    <x v="10"/>
    <x v="10"/>
    <s v="https://socialbuzz.cdn.com/content/storage/3ce1063a-2277-4285-97b0-9bd53a941cd7"/>
    <s v="dislike"/>
    <s v="11"/>
    <x v="8268"/>
    <s v="negative"/>
    <n v="10"/>
    <x v="4"/>
  </r>
  <r>
    <n v="328"/>
    <x v="316"/>
    <s v="163daa38-8b77-48c9-9af6-37a6c1447ac2"/>
    <s v="GIF"/>
    <x v="10"/>
    <x v="10"/>
    <s v="https://socialbuzz.cdn.com/content/storage/3ce1063a-2277-4285-97b0-9bd53a941cd7"/>
    <s v="super love"/>
    <s v="12"/>
    <x v="8269"/>
    <s v="positive"/>
    <n v="75"/>
    <x v="8"/>
  </r>
  <r>
    <n v="328"/>
    <x v="316"/>
    <s v="163daa38-8b77-48c9-9af6-37a6c1447ac2"/>
    <s v="GIF"/>
    <x v="10"/>
    <x v="10"/>
    <s v="https://socialbuzz.cdn.com/content/storage/3ce1063a-2277-4285-97b0-9bd53a941cd7"/>
    <s v="love"/>
    <s v="6"/>
    <x v="8270"/>
    <s v="positive"/>
    <n v="65"/>
    <x v="2"/>
  </r>
  <r>
    <n v="328"/>
    <x v="316"/>
    <s v="163daa38-8b77-48c9-9af6-37a6c1447ac2"/>
    <s v="GIF"/>
    <x v="10"/>
    <x v="10"/>
    <s v="https://socialbuzz.cdn.com/content/storage/3ce1063a-2277-4285-97b0-9bd53a941cd7"/>
    <s v="intrigued"/>
    <s v="11"/>
    <x v="8271"/>
    <s v="positive"/>
    <n v="45"/>
    <x v="4"/>
  </r>
  <r>
    <n v="328"/>
    <x v="316"/>
    <s v="163daa38-8b77-48c9-9af6-37a6c1447ac2"/>
    <s v="GIF"/>
    <x v="10"/>
    <x v="10"/>
    <s v="https://socialbuzz.cdn.com/content/storage/3ce1063a-2277-4285-97b0-9bd53a941cd7"/>
    <s v="adore"/>
    <s v="8"/>
    <x v="8272"/>
    <s v="positive"/>
    <n v="72"/>
    <x v="7"/>
  </r>
  <r>
    <n v="328"/>
    <x v="316"/>
    <s v="163daa38-8b77-48c9-9af6-37a6c1447ac2"/>
    <s v="GIF"/>
    <x v="10"/>
    <x v="10"/>
    <s v="https://socialbuzz.cdn.com/content/storage/3ce1063a-2277-4285-97b0-9bd53a941cd7"/>
    <s v="interested"/>
    <s v="10"/>
    <x v="8273"/>
    <s v="positive"/>
    <n v="30"/>
    <x v="6"/>
  </r>
  <r>
    <n v="328"/>
    <x v="316"/>
    <s v="163daa38-8b77-48c9-9af6-37a6c1447ac2"/>
    <s v="GIF"/>
    <x v="10"/>
    <x v="10"/>
    <s v="https://socialbuzz.cdn.com/content/storage/3ce1063a-2277-4285-97b0-9bd53a941cd7"/>
    <s v="adore"/>
    <s v="10"/>
    <x v="8274"/>
    <s v="positive"/>
    <n v="72"/>
    <x v="6"/>
  </r>
  <r>
    <n v="328"/>
    <x v="316"/>
    <s v="163daa38-8b77-48c9-9af6-37a6c1447ac2"/>
    <s v="GIF"/>
    <x v="10"/>
    <x v="10"/>
    <s v="https://socialbuzz.cdn.com/content/storage/3ce1063a-2277-4285-97b0-9bd53a941cd7"/>
    <s v="love"/>
    <s v="6"/>
    <x v="8275"/>
    <s v="positive"/>
    <n v="65"/>
    <x v="2"/>
  </r>
  <r>
    <n v="328"/>
    <x v="316"/>
    <s v="163daa38-8b77-48c9-9af6-37a6c1447ac2"/>
    <s v="GIF"/>
    <x v="10"/>
    <x v="10"/>
    <s v="https://socialbuzz.cdn.com/content/storage/3ce1063a-2277-4285-97b0-9bd53a941cd7"/>
    <s v="cherish"/>
    <s v="4"/>
    <x v="8276"/>
    <s v="positive"/>
    <n v="70"/>
    <x v="3"/>
  </r>
  <r>
    <n v="329"/>
    <x v="317"/>
    <s v="168e6d97-0b9c-45d0-ba57-cabc8c60d428"/>
    <s v="GIF"/>
    <x v="15"/>
    <x v="15"/>
    <s v="https://socialbuzz.cdn.com/content/storage/42d062ec-2107-4fbe-9a77-2e00c67a7d63"/>
    <s v="like"/>
    <s v="11"/>
    <x v="8277"/>
    <s v="positive"/>
    <n v="50"/>
    <x v="4"/>
  </r>
  <r>
    <n v="329"/>
    <x v="317"/>
    <s v="168e6d97-0b9c-45d0-ba57-cabc8c60d428"/>
    <s v="GIF"/>
    <x v="15"/>
    <x v="15"/>
    <s v="https://socialbuzz.cdn.com/content/storage/42d062ec-2107-4fbe-9a77-2e00c67a7d63"/>
    <s v="intrigued"/>
    <s v="10"/>
    <x v="8278"/>
    <s v="positive"/>
    <n v="45"/>
    <x v="6"/>
  </r>
  <r>
    <n v="330"/>
    <x v="318"/>
    <s v="e2377b94-f06a-49ed-a266-377c4b07e980"/>
    <s v="photo"/>
    <x v="3"/>
    <x v="3"/>
    <m/>
    <s v="heart"/>
    <s v="12"/>
    <x v="8279"/>
    <s v="positive"/>
    <n v="60"/>
    <x v="8"/>
  </r>
  <r>
    <n v="330"/>
    <x v="318"/>
    <s v="e2377b94-f06a-49ed-a266-377c4b07e980"/>
    <s v="photo"/>
    <x v="3"/>
    <x v="3"/>
    <m/>
    <s v="adore"/>
    <s v="4"/>
    <x v="8280"/>
    <s v="positive"/>
    <n v="72"/>
    <x v="3"/>
  </r>
  <r>
    <n v="331"/>
    <x v="319"/>
    <s v="7adafb3c-7c7c-492b-be5b-5ddd9ff1316a"/>
    <s v="GIF"/>
    <x v="2"/>
    <x v="2"/>
    <s v="https://socialbuzz.cdn.com/content/storage/2d10f5b0-c590-429f-8b68-52c239617d26"/>
    <s v="dislike"/>
    <s v="3"/>
    <x v="8281"/>
    <s v="negative"/>
    <n v="10"/>
    <x v="11"/>
  </r>
  <r>
    <n v="331"/>
    <x v="319"/>
    <s v="7adafb3c-7c7c-492b-be5b-5ddd9ff1316a"/>
    <s v="GIF"/>
    <x v="2"/>
    <x v="2"/>
    <s v="https://socialbuzz.cdn.com/content/storage/2d10f5b0-c590-429f-8b68-52c239617d26"/>
    <s v="hate"/>
    <s v="6"/>
    <x v="8282"/>
    <s v="negative"/>
    <n v="5"/>
    <x v="2"/>
  </r>
  <r>
    <n v="331"/>
    <x v="319"/>
    <s v="7adafb3c-7c7c-492b-be5b-5ddd9ff1316a"/>
    <s v="GIF"/>
    <x v="2"/>
    <x v="2"/>
    <s v="https://socialbuzz.cdn.com/content/storage/2d10f5b0-c590-429f-8b68-52c239617d26"/>
    <s v="heart"/>
    <s v="4"/>
    <x v="8283"/>
    <s v="positive"/>
    <n v="60"/>
    <x v="3"/>
  </r>
  <r>
    <n v="331"/>
    <x v="319"/>
    <s v="7adafb3c-7c7c-492b-be5b-5ddd9ff1316a"/>
    <s v="GIF"/>
    <x v="2"/>
    <x v="2"/>
    <s v="https://socialbuzz.cdn.com/content/storage/2d10f5b0-c590-429f-8b68-52c239617d26"/>
    <s v="interested"/>
    <s v="3"/>
    <x v="8284"/>
    <s v="positive"/>
    <n v="30"/>
    <x v="11"/>
  </r>
  <r>
    <n v="331"/>
    <x v="319"/>
    <s v="7adafb3c-7c7c-492b-be5b-5ddd9ff1316a"/>
    <s v="GIF"/>
    <x v="2"/>
    <x v="2"/>
    <s v="https://socialbuzz.cdn.com/content/storage/2d10f5b0-c590-429f-8b68-52c239617d26"/>
    <s v="disgust"/>
    <s v="11"/>
    <x v="8285"/>
    <s v="negative"/>
    <n v="0"/>
    <x v="4"/>
  </r>
  <r>
    <n v="331"/>
    <x v="319"/>
    <s v="7adafb3c-7c7c-492b-be5b-5ddd9ff1316a"/>
    <s v="GIF"/>
    <x v="2"/>
    <x v="2"/>
    <s v="https://socialbuzz.cdn.com/content/storage/2d10f5b0-c590-429f-8b68-52c239617d26"/>
    <s v="dislike"/>
    <s v="6"/>
    <x v="8286"/>
    <s v="negative"/>
    <n v="10"/>
    <x v="2"/>
  </r>
  <r>
    <n v="331"/>
    <x v="319"/>
    <s v="7adafb3c-7c7c-492b-be5b-5ddd9ff1316a"/>
    <s v="GIF"/>
    <x v="2"/>
    <x v="2"/>
    <s v="https://socialbuzz.cdn.com/content/storage/2d10f5b0-c590-429f-8b68-52c239617d26"/>
    <s v="scared"/>
    <s v="12"/>
    <x v="8287"/>
    <s v="negative"/>
    <n v="15"/>
    <x v="8"/>
  </r>
  <r>
    <n v="331"/>
    <x v="319"/>
    <s v="7adafb3c-7c7c-492b-be5b-5ddd9ff1316a"/>
    <s v="GIF"/>
    <x v="2"/>
    <x v="2"/>
    <s v="https://socialbuzz.cdn.com/content/storage/2d10f5b0-c590-429f-8b68-52c239617d26"/>
    <s v="cherish"/>
    <s v="3"/>
    <x v="8288"/>
    <s v="positive"/>
    <n v="70"/>
    <x v="11"/>
  </r>
  <r>
    <n v="331"/>
    <x v="319"/>
    <s v="7adafb3c-7c7c-492b-be5b-5ddd9ff1316a"/>
    <s v="GIF"/>
    <x v="2"/>
    <x v="2"/>
    <s v="https://socialbuzz.cdn.com/content/storage/2d10f5b0-c590-429f-8b68-52c239617d26"/>
    <s v="indifferent"/>
    <s v="1"/>
    <x v="8289"/>
    <s v="neutral"/>
    <n v="20"/>
    <x v="1"/>
  </r>
  <r>
    <n v="331"/>
    <x v="319"/>
    <s v="7adafb3c-7c7c-492b-be5b-5ddd9ff1316a"/>
    <s v="GIF"/>
    <x v="2"/>
    <x v="2"/>
    <s v="https://socialbuzz.cdn.com/content/storage/2d10f5b0-c590-429f-8b68-52c239617d26"/>
    <s v="peeking"/>
    <s v="1"/>
    <x v="8290"/>
    <s v="neutral"/>
    <n v="35"/>
    <x v="1"/>
  </r>
  <r>
    <n v="331"/>
    <x v="319"/>
    <s v="7adafb3c-7c7c-492b-be5b-5ddd9ff1316a"/>
    <s v="GIF"/>
    <x v="2"/>
    <x v="2"/>
    <s v="https://socialbuzz.cdn.com/content/storage/2d10f5b0-c590-429f-8b68-52c239617d26"/>
    <s v="disgust"/>
    <s v="3"/>
    <x v="8291"/>
    <s v="negative"/>
    <n v="0"/>
    <x v="11"/>
  </r>
  <r>
    <n v="331"/>
    <x v="319"/>
    <s v="7adafb3c-7c7c-492b-be5b-5ddd9ff1316a"/>
    <s v="GIF"/>
    <x v="2"/>
    <x v="2"/>
    <s v="https://socialbuzz.cdn.com/content/storage/2d10f5b0-c590-429f-8b68-52c239617d26"/>
    <s v="intrigued"/>
    <s v="2"/>
    <x v="8292"/>
    <s v="positive"/>
    <n v="45"/>
    <x v="9"/>
  </r>
  <r>
    <n v="331"/>
    <x v="319"/>
    <s v="7adafb3c-7c7c-492b-be5b-5ddd9ff1316a"/>
    <s v="GIF"/>
    <x v="2"/>
    <x v="2"/>
    <s v="https://socialbuzz.cdn.com/content/storage/2d10f5b0-c590-429f-8b68-52c239617d26"/>
    <s v="interested"/>
    <s v="11"/>
    <x v="8293"/>
    <s v="positive"/>
    <n v="30"/>
    <x v="4"/>
  </r>
  <r>
    <n v="331"/>
    <x v="319"/>
    <s v="7adafb3c-7c7c-492b-be5b-5ddd9ff1316a"/>
    <s v="GIF"/>
    <x v="2"/>
    <x v="2"/>
    <s v="https://socialbuzz.cdn.com/content/storage/2d10f5b0-c590-429f-8b68-52c239617d26"/>
    <s v="super love"/>
    <s v="2"/>
    <x v="8294"/>
    <s v="positive"/>
    <n v="75"/>
    <x v="9"/>
  </r>
  <r>
    <n v="331"/>
    <x v="319"/>
    <s v="7adafb3c-7c7c-492b-be5b-5ddd9ff1316a"/>
    <s v="GIF"/>
    <x v="2"/>
    <x v="2"/>
    <s v="https://socialbuzz.cdn.com/content/storage/2d10f5b0-c590-429f-8b68-52c239617d26"/>
    <s v="want"/>
    <s v="9"/>
    <x v="8295"/>
    <s v="positive"/>
    <n v="70"/>
    <x v="5"/>
  </r>
  <r>
    <n v="331"/>
    <x v="319"/>
    <s v="7adafb3c-7c7c-492b-be5b-5ddd9ff1316a"/>
    <s v="GIF"/>
    <x v="2"/>
    <x v="2"/>
    <s v="https://socialbuzz.cdn.com/content/storage/2d10f5b0-c590-429f-8b68-52c239617d26"/>
    <s v="want"/>
    <s v="2"/>
    <x v="8296"/>
    <s v="positive"/>
    <n v="70"/>
    <x v="9"/>
  </r>
  <r>
    <n v="331"/>
    <x v="319"/>
    <s v="7adafb3c-7c7c-492b-be5b-5ddd9ff1316a"/>
    <s v="GIF"/>
    <x v="2"/>
    <x v="2"/>
    <s v="https://socialbuzz.cdn.com/content/storage/2d10f5b0-c590-429f-8b68-52c239617d26"/>
    <s v="scared"/>
    <s v="7"/>
    <x v="8297"/>
    <s v="negative"/>
    <n v="15"/>
    <x v="12"/>
  </r>
  <r>
    <n v="331"/>
    <x v="319"/>
    <s v="7adafb3c-7c7c-492b-be5b-5ddd9ff1316a"/>
    <s v="GIF"/>
    <x v="2"/>
    <x v="2"/>
    <s v="https://socialbuzz.cdn.com/content/storage/2d10f5b0-c590-429f-8b68-52c239617d26"/>
    <s v="love"/>
    <s v="7"/>
    <x v="8298"/>
    <s v="positive"/>
    <n v="65"/>
    <x v="12"/>
  </r>
  <r>
    <n v="331"/>
    <x v="319"/>
    <s v="7adafb3c-7c7c-492b-be5b-5ddd9ff1316a"/>
    <s v="GIF"/>
    <x v="2"/>
    <x v="2"/>
    <s v="https://socialbuzz.cdn.com/content/storage/2d10f5b0-c590-429f-8b68-52c239617d26"/>
    <s v="indifferent"/>
    <s v="10"/>
    <x v="8299"/>
    <s v="neutral"/>
    <n v="20"/>
    <x v="6"/>
  </r>
  <r>
    <n v="331"/>
    <x v="319"/>
    <s v="7adafb3c-7c7c-492b-be5b-5ddd9ff1316a"/>
    <s v="GIF"/>
    <x v="2"/>
    <x v="2"/>
    <s v="https://socialbuzz.cdn.com/content/storage/2d10f5b0-c590-429f-8b68-52c239617d26"/>
    <s v="indifferent"/>
    <s v="5"/>
    <x v="8300"/>
    <s v="neutral"/>
    <n v="20"/>
    <x v="10"/>
  </r>
  <r>
    <n v="331"/>
    <x v="319"/>
    <s v="7adafb3c-7c7c-492b-be5b-5ddd9ff1316a"/>
    <s v="GIF"/>
    <x v="2"/>
    <x v="2"/>
    <s v="https://socialbuzz.cdn.com/content/storage/2d10f5b0-c590-429f-8b68-52c239617d26"/>
    <s v="interested"/>
    <s v="12"/>
    <x v="8301"/>
    <s v="positive"/>
    <n v="30"/>
    <x v="8"/>
  </r>
  <r>
    <n v="331"/>
    <x v="319"/>
    <s v="7adafb3c-7c7c-492b-be5b-5ddd9ff1316a"/>
    <s v="GIF"/>
    <x v="2"/>
    <x v="2"/>
    <s v="https://socialbuzz.cdn.com/content/storage/2d10f5b0-c590-429f-8b68-52c239617d26"/>
    <s v="dislike"/>
    <s v="2"/>
    <x v="8302"/>
    <s v="negative"/>
    <n v="10"/>
    <x v="9"/>
  </r>
  <r>
    <n v="331"/>
    <x v="319"/>
    <s v="7adafb3c-7c7c-492b-be5b-5ddd9ff1316a"/>
    <s v="GIF"/>
    <x v="2"/>
    <x v="2"/>
    <s v="https://socialbuzz.cdn.com/content/storage/2d10f5b0-c590-429f-8b68-52c239617d26"/>
    <s v="love"/>
    <s v="9"/>
    <x v="8303"/>
    <s v="positive"/>
    <n v="65"/>
    <x v="5"/>
  </r>
  <r>
    <n v="331"/>
    <x v="319"/>
    <s v="7adafb3c-7c7c-492b-be5b-5ddd9ff1316a"/>
    <s v="GIF"/>
    <x v="2"/>
    <x v="2"/>
    <s v="https://socialbuzz.cdn.com/content/storage/2d10f5b0-c590-429f-8b68-52c239617d26"/>
    <s v="heart"/>
    <s v="1"/>
    <x v="8304"/>
    <s v="positive"/>
    <n v="60"/>
    <x v="1"/>
  </r>
  <r>
    <n v="331"/>
    <x v="319"/>
    <s v="7adafb3c-7c7c-492b-be5b-5ddd9ff1316a"/>
    <s v="GIF"/>
    <x v="2"/>
    <x v="2"/>
    <s v="https://socialbuzz.cdn.com/content/storage/2d10f5b0-c590-429f-8b68-52c239617d26"/>
    <s v="peeking"/>
    <s v="6"/>
    <x v="8305"/>
    <s v="neutral"/>
    <n v="35"/>
    <x v="2"/>
  </r>
  <r>
    <n v="331"/>
    <x v="319"/>
    <s v="7adafb3c-7c7c-492b-be5b-5ddd9ff1316a"/>
    <s v="GIF"/>
    <x v="2"/>
    <x v="2"/>
    <s v="https://socialbuzz.cdn.com/content/storage/2d10f5b0-c590-429f-8b68-52c239617d26"/>
    <s v="worried"/>
    <s v="9"/>
    <x v="8306"/>
    <s v="negative"/>
    <n v="12"/>
    <x v="5"/>
  </r>
  <r>
    <n v="331"/>
    <x v="319"/>
    <s v="7adafb3c-7c7c-492b-be5b-5ddd9ff1316a"/>
    <s v="GIF"/>
    <x v="2"/>
    <x v="2"/>
    <s v="https://socialbuzz.cdn.com/content/storage/2d10f5b0-c590-429f-8b68-52c239617d26"/>
    <s v="worried"/>
    <s v="11"/>
    <x v="8307"/>
    <s v="negative"/>
    <n v="12"/>
    <x v="4"/>
  </r>
  <r>
    <n v="331"/>
    <x v="319"/>
    <s v="7adafb3c-7c7c-492b-be5b-5ddd9ff1316a"/>
    <s v="GIF"/>
    <x v="2"/>
    <x v="2"/>
    <s v="https://socialbuzz.cdn.com/content/storage/2d10f5b0-c590-429f-8b68-52c239617d26"/>
    <s v="indifferent"/>
    <s v="8"/>
    <x v="8308"/>
    <s v="neutral"/>
    <n v="20"/>
    <x v="7"/>
  </r>
  <r>
    <n v="331"/>
    <x v="319"/>
    <s v="7adafb3c-7c7c-492b-be5b-5ddd9ff1316a"/>
    <s v="GIF"/>
    <x v="2"/>
    <x v="2"/>
    <s v="https://socialbuzz.cdn.com/content/storage/2d10f5b0-c590-429f-8b68-52c239617d26"/>
    <s v="like"/>
    <s v="1"/>
    <x v="8309"/>
    <s v="positive"/>
    <n v="50"/>
    <x v="1"/>
  </r>
  <r>
    <n v="331"/>
    <x v="319"/>
    <s v="7adafb3c-7c7c-492b-be5b-5ddd9ff1316a"/>
    <s v="GIF"/>
    <x v="2"/>
    <x v="2"/>
    <s v="https://socialbuzz.cdn.com/content/storage/2d10f5b0-c590-429f-8b68-52c239617d26"/>
    <s v="cherish"/>
    <s v="7"/>
    <x v="8310"/>
    <s v="positive"/>
    <n v="70"/>
    <x v="12"/>
  </r>
  <r>
    <n v="331"/>
    <x v="319"/>
    <s v="7adafb3c-7c7c-492b-be5b-5ddd9ff1316a"/>
    <s v="GIF"/>
    <x v="2"/>
    <x v="2"/>
    <s v="https://socialbuzz.cdn.com/content/storage/2d10f5b0-c590-429f-8b68-52c239617d26"/>
    <s v="scared"/>
    <s v="7"/>
    <x v="8311"/>
    <s v="negative"/>
    <n v="15"/>
    <x v="12"/>
  </r>
  <r>
    <n v="331"/>
    <x v="319"/>
    <s v="7adafb3c-7c7c-492b-be5b-5ddd9ff1316a"/>
    <s v="GIF"/>
    <x v="2"/>
    <x v="2"/>
    <s v="https://socialbuzz.cdn.com/content/storage/2d10f5b0-c590-429f-8b68-52c239617d26"/>
    <s v="intrigued"/>
    <s v="8"/>
    <x v="8312"/>
    <s v="positive"/>
    <n v="45"/>
    <x v="7"/>
  </r>
  <r>
    <n v="331"/>
    <x v="319"/>
    <s v="7adafb3c-7c7c-492b-be5b-5ddd9ff1316a"/>
    <s v="GIF"/>
    <x v="2"/>
    <x v="2"/>
    <s v="https://socialbuzz.cdn.com/content/storage/2d10f5b0-c590-429f-8b68-52c239617d26"/>
    <s v="worried"/>
    <s v="8"/>
    <x v="8313"/>
    <s v="negative"/>
    <n v="12"/>
    <x v="7"/>
  </r>
  <r>
    <n v="331"/>
    <x v="319"/>
    <s v="7adafb3c-7c7c-492b-be5b-5ddd9ff1316a"/>
    <s v="GIF"/>
    <x v="2"/>
    <x v="2"/>
    <s v="https://socialbuzz.cdn.com/content/storage/2d10f5b0-c590-429f-8b68-52c239617d26"/>
    <s v="adore"/>
    <s v="4"/>
    <x v="8314"/>
    <s v="positive"/>
    <n v="72"/>
    <x v="3"/>
  </r>
  <r>
    <n v="331"/>
    <x v="319"/>
    <s v="7adafb3c-7c7c-492b-be5b-5ddd9ff1316a"/>
    <s v="GIF"/>
    <x v="2"/>
    <x v="2"/>
    <s v="https://socialbuzz.cdn.com/content/storage/2d10f5b0-c590-429f-8b68-52c239617d26"/>
    <s v="cherish"/>
    <s v="1"/>
    <x v="8315"/>
    <s v="positive"/>
    <n v="70"/>
    <x v="1"/>
  </r>
  <r>
    <n v="331"/>
    <x v="319"/>
    <s v="7adafb3c-7c7c-492b-be5b-5ddd9ff1316a"/>
    <s v="GIF"/>
    <x v="2"/>
    <x v="2"/>
    <s v="https://socialbuzz.cdn.com/content/storage/2d10f5b0-c590-429f-8b68-52c239617d26"/>
    <s v="super love"/>
    <s v="12"/>
    <x v="8316"/>
    <s v="positive"/>
    <n v="75"/>
    <x v="8"/>
  </r>
  <r>
    <n v="331"/>
    <x v="319"/>
    <s v="7adafb3c-7c7c-492b-be5b-5ddd9ff1316a"/>
    <s v="GIF"/>
    <x v="2"/>
    <x v="2"/>
    <s v="https://socialbuzz.cdn.com/content/storage/2d10f5b0-c590-429f-8b68-52c239617d26"/>
    <s v="interested"/>
    <s v="9"/>
    <x v="8317"/>
    <s v="positive"/>
    <n v="30"/>
    <x v="5"/>
  </r>
  <r>
    <n v="331"/>
    <x v="319"/>
    <s v="7adafb3c-7c7c-492b-be5b-5ddd9ff1316a"/>
    <s v="GIF"/>
    <x v="2"/>
    <x v="2"/>
    <s v="https://socialbuzz.cdn.com/content/storage/2d10f5b0-c590-429f-8b68-52c239617d26"/>
    <s v="adore"/>
    <s v="3"/>
    <x v="8318"/>
    <s v="positive"/>
    <n v="72"/>
    <x v="11"/>
  </r>
  <r>
    <n v="331"/>
    <x v="319"/>
    <s v="7adafb3c-7c7c-492b-be5b-5ddd9ff1316a"/>
    <s v="GIF"/>
    <x v="2"/>
    <x v="2"/>
    <s v="https://socialbuzz.cdn.com/content/storage/2d10f5b0-c590-429f-8b68-52c239617d26"/>
    <s v="like"/>
    <s v="6"/>
    <x v="8319"/>
    <s v="positive"/>
    <n v="50"/>
    <x v="2"/>
  </r>
  <r>
    <n v="331"/>
    <x v="319"/>
    <s v="7adafb3c-7c7c-492b-be5b-5ddd9ff1316a"/>
    <s v="GIF"/>
    <x v="2"/>
    <x v="2"/>
    <s v="https://socialbuzz.cdn.com/content/storage/2d10f5b0-c590-429f-8b68-52c239617d26"/>
    <s v="love"/>
    <s v="7"/>
    <x v="8320"/>
    <s v="positive"/>
    <n v="65"/>
    <x v="12"/>
  </r>
  <r>
    <n v="331"/>
    <x v="319"/>
    <s v="7adafb3c-7c7c-492b-be5b-5ddd9ff1316a"/>
    <s v="GIF"/>
    <x v="2"/>
    <x v="2"/>
    <s v="https://socialbuzz.cdn.com/content/storage/2d10f5b0-c590-429f-8b68-52c239617d26"/>
    <s v="want"/>
    <s v="4"/>
    <x v="8321"/>
    <s v="positive"/>
    <n v="70"/>
    <x v="3"/>
  </r>
  <r>
    <n v="331"/>
    <x v="319"/>
    <s v="7adafb3c-7c7c-492b-be5b-5ddd9ff1316a"/>
    <s v="GIF"/>
    <x v="2"/>
    <x v="2"/>
    <s v="https://socialbuzz.cdn.com/content/storage/2d10f5b0-c590-429f-8b68-52c239617d26"/>
    <s v="hate"/>
    <s v="10"/>
    <x v="8322"/>
    <s v="negative"/>
    <n v="5"/>
    <x v="6"/>
  </r>
  <r>
    <n v="331"/>
    <x v="319"/>
    <s v="7adafb3c-7c7c-492b-be5b-5ddd9ff1316a"/>
    <s v="GIF"/>
    <x v="2"/>
    <x v="2"/>
    <s v="https://socialbuzz.cdn.com/content/storage/2d10f5b0-c590-429f-8b68-52c239617d26"/>
    <s v="heart"/>
    <s v="5"/>
    <x v="8323"/>
    <s v="positive"/>
    <n v="60"/>
    <x v="10"/>
  </r>
  <r>
    <n v="331"/>
    <x v="319"/>
    <s v="7adafb3c-7c7c-492b-be5b-5ddd9ff1316a"/>
    <s v="GIF"/>
    <x v="2"/>
    <x v="2"/>
    <s v="https://socialbuzz.cdn.com/content/storage/2d10f5b0-c590-429f-8b68-52c239617d26"/>
    <s v="like"/>
    <s v="11"/>
    <x v="8324"/>
    <s v="positive"/>
    <n v="50"/>
    <x v="4"/>
  </r>
  <r>
    <n v="331"/>
    <x v="319"/>
    <s v="7adafb3c-7c7c-492b-be5b-5ddd9ff1316a"/>
    <s v="GIF"/>
    <x v="2"/>
    <x v="2"/>
    <s v="https://socialbuzz.cdn.com/content/storage/2d10f5b0-c590-429f-8b68-52c239617d26"/>
    <s v="hate"/>
    <s v="1"/>
    <x v="8325"/>
    <s v="negative"/>
    <n v="5"/>
    <x v="1"/>
  </r>
  <r>
    <n v="331"/>
    <x v="319"/>
    <s v="7adafb3c-7c7c-492b-be5b-5ddd9ff1316a"/>
    <s v="GIF"/>
    <x v="2"/>
    <x v="2"/>
    <s v="https://socialbuzz.cdn.com/content/storage/2d10f5b0-c590-429f-8b68-52c239617d26"/>
    <s v="adore"/>
    <s v="3"/>
    <x v="8326"/>
    <s v="positive"/>
    <n v="72"/>
    <x v="11"/>
  </r>
  <r>
    <n v="331"/>
    <x v="319"/>
    <s v="7adafb3c-7c7c-492b-be5b-5ddd9ff1316a"/>
    <s v="GIF"/>
    <x v="2"/>
    <x v="2"/>
    <s v="https://socialbuzz.cdn.com/content/storage/2d10f5b0-c590-429f-8b68-52c239617d26"/>
    <s v="interested"/>
    <s v="7"/>
    <x v="8327"/>
    <s v="positive"/>
    <n v="30"/>
    <x v="12"/>
  </r>
  <r>
    <n v="332"/>
    <x v="320"/>
    <s v="b4a6b3ac-b6af-4525-8d59-7afc00ff279d"/>
    <s v="audio"/>
    <x v="4"/>
    <x v="4"/>
    <s v="https://socialbuzz.cdn.com/content/storage/e75a100d-18a9-47a5-9554-1843ed350dc9"/>
    <s v="interested"/>
    <s v="5"/>
    <x v="8328"/>
    <s v="positive"/>
    <n v="30"/>
    <x v="10"/>
  </r>
  <r>
    <n v="333"/>
    <x v="321"/>
    <s v="b6fd2140-f8b9-498a-a07f-0dc9986736c6"/>
    <s v="GIF"/>
    <x v="8"/>
    <x v="8"/>
    <s v="https://socialbuzz.cdn.com/content/storage/cb0bd265-610e-4d5f-bc00-1732f58562dc"/>
    <s v="dislike"/>
    <s v="4"/>
    <x v="8329"/>
    <s v="negative"/>
    <n v="10"/>
    <x v="3"/>
  </r>
  <r>
    <n v="333"/>
    <x v="321"/>
    <s v="b6fd2140-f8b9-498a-a07f-0dc9986736c6"/>
    <s v="GIF"/>
    <x v="8"/>
    <x v="8"/>
    <s v="https://socialbuzz.cdn.com/content/storage/cb0bd265-610e-4d5f-bc00-1732f58562dc"/>
    <s v="worried"/>
    <s v="6"/>
    <x v="8330"/>
    <s v="negative"/>
    <n v="12"/>
    <x v="2"/>
  </r>
  <r>
    <n v="333"/>
    <x v="321"/>
    <s v="b6fd2140-f8b9-498a-a07f-0dc9986736c6"/>
    <s v="GIF"/>
    <x v="8"/>
    <x v="8"/>
    <s v="https://socialbuzz.cdn.com/content/storage/cb0bd265-610e-4d5f-bc00-1732f58562dc"/>
    <s v="peeking"/>
    <s v="1"/>
    <x v="8331"/>
    <s v="neutral"/>
    <n v="35"/>
    <x v="1"/>
  </r>
  <r>
    <n v="333"/>
    <x v="321"/>
    <s v="b6fd2140-f8b9-498a-a07f-0dc9986736c6"/>
    <s v="GIF"/>
    <x v="8"/>
    <x v="8"/>
    <s v="https://socialbuzz.cdn.com/content/storage/cb0bd265-610e-4d5f-bc00-1732f58562dc"/>
    <s v="worried"/>
    <s v="1"/>
    <x v="8332"/>
    <s v="negative"/>
    <n v="12"/>
    <x v="1"/>
  </r>
  <r>
    <n v="333"/>
    <x v="321"/>
    <s v="b6fd2140-f8b9-498a-a07f-0dc9986736c6"/>
    <s v="GIF"/>
    <x v="8"/>
    <x v="8"/>
    <s v="https://socialbuzz.cdn.com/content/storage/cb0bd265-610e-4d5f-bc00-1732f58562dc"/>
    <s v="intrigued"/>
    <s v="1"/>
    <x v="8333"/>
    <s v="positive"/>
    <n v="45"/>
    <x v="1"/>
  </r>
  <r>
    <n v="333"/>
    <x v="321"/>
    <s v="b6fd2140-f8b9-498a-a07f-0dc9986736c6"/>
    <s v="GIF"/>
    <x v="8"/>
    <x v="8"/>
    <s v="https://socialbuzz.cdn.com/content/storage/cb0bd265-610e-4d5f-bc00-1732f58562dc"/>
    <s v="love"/>
    <s v="10"/>
    <x v="8334"/>
    <s v="positive"/>
    <n v="65"/>
    <x v="6"/>
  </r>
  <r>
    <n v="333"/>
    <x v="321"/>
    <s v="b6fd2140-f8b9-498a-a07f-0dc9986736c6"/>
    <s v="GIF"/>
    <x v="8"/>
    <x v="8"/>
    <s v="https://socialbuzz.cdn.com/content/storage/cb0bd265-610e-4d5f-bc00-1732f58562dc"/>
    <s v="want"/>
    <s v="9"/>
    <x v="8335"/>
    <s v="positive"/>
    <n v="70"/>
    <x v="5"/>
  </r>
  <r>
    <n v="333"/>
    <x v="321"/>
    <s v="b6fd2140-f8b9-498a-a07f-0dc9986736c6"/>
    <s v="GIF"/>
    <x v="8"/>
    <x v="8"/>
    <s v="https://socialbuzz.cdn.com/content/storage/cb0bd265-610e-4d5f-bc00-1732f58562dc"/>
    <s v="hate"/>
    <s v="3"/>
    <x v="8336"/>
    <s v="negative"/>
    <n v="5"/>
    <x v="11"/>
  </r>
  <r>
    <n v="333"/>
    <x v="321"/>
    <s v="b6fd2140-f8b9-498a-a07f-0dc9986736c6"/>
    <s v="GIF"/>
    <x v="8"/>
    <x v="8"/>
    <s v="https://socialbuzz.cdn.com/content/storage/cb0bd265-610e-4d5f-bc00-1732f58562dc"/>
    <s v="interested"/>
    <s v="2"/>
    <x v="8337"/>
    <s v="positive"/>
    <n v="30"/>
    <x v="9"/>
  </r>
  <r>
    <n v="333"/>
    <x v="321"/>
    <s v="b6fd2140-f8b9-498a-a07f-0dc9986736c6"/>
    <s v="GIF"/>
    <x v="8"/>
    <x v="8"/>
    <s v="https://socialbuzz.cdn.com/content/storage/cb0bd265-610e-4d5f-bc00-1732f58562dc"/>
    <s v="like"/>
    <s v="9"/>
    <x v="8338"/>
    <s v="positive"/>
    <n v="50"/>
    <x v="5"/>
  </r>
  <r>
    <n v="333"/>
    <x v="321"/>
    <s v="b6fd2140-f8b9-498a-a07f-0dc9986736c6"/>
    <s v="GIF"/>
    <x v="8"/>
    <x v="8"/>
    <s v="https://socialbuzz.cdn.com/content/storage/cb0bd265-610e-4d5f-bc00-1732f58562dc"/>
    <s v="dislike"/>
    <s v="11"/>
    <x v="8339"/>
    <s v="negative"/>
    <n v="10"/>
    <x v="4"/>
  </r>
  <r>
    <n v="333"/>
    <x v="321"/>
    <s v="b6fd2140-f8b9-498a-a07f-0dc9986736c6"/>
    <s v="GIF"/>
    <x v="8"/>
    <x v="8"/>
    <s v="https://socialbuzz.cdn.com/content/storage/cb0bd265-610e-4d5f-bc00-1732f58562dc"/>
    <s v="hate"/>
    <s v="12"/>
    <x v="8340"/>
    <s v="negative"/>
    <n v="5"/>
    <x v="8"/>
  </r>
  <r>
    <n v="333"/>
    <x v="321"/>
    <s v="b6fd2140-f8b9-498a-a07f-0dc9986736c6"/>
    <s v="GIF"/>
    <x v="8"/>
    <x v="8"/>
    <s v="https://socialbuzz.cdn.com/content/storage/cb0bd265-610e-4d5f-bc00-1732f58562dc"/>
    <s v="adore"/>
    <s v="10"/>
    <x v="8341"/>
    <s v="positive"/>
    <n v="72"/>
    <x v="6"/>
  </r>
  <r>
    <n v="333"/>
    <x v="321"/>
    <s v="b6fd2140-f8b9-498a-a07f-0dc9986736c6"/>
    <s v="GIF"/>
    <x v="8"/>
    <x v="8"/>
    <s v="https://socialbuzz.cdn.com/content/storage/cb0bd265-610e-4d5f-bc00-1732f58562dc"/>
    <s v="scared"/>
    <s v="3"/>
    <x v="8342"/>
    <s v="negative"/>
    <n v="15"/>
    <x v="11"/>
  </r>
  <r>
    <n v="333"/>
    <x v="321"/>
    <s v="b6fd2140-f8b9-498a-a07f-0dc9986736c6"/>
    <s v="GIF"/>
    <x v="8"/>
    <x v="8"/>
    <s v="https://socialbuzz.cdn.com/content/storage/cb0bd265-610e-4d5f-bc00-1732f58562dc"/>
    <s v="heart"/>
    <s v="8"/>
    <x v="8343"/>
    <s v="positive"/>
    <n v="60"/>
    <x v="7"/>
  </r>
  <r>
    <n v="333"/>
    <x v="321"/>
    <s v="b6fd2140-f8b9-498a-a07f-0dc9986736c6"/>
    <s v="GIF"/>
    <x v="8"/>
    <x v="8"/>
    <s v="https://socialbuzz.cdn.com/content/storage/cb0bd265-610e-4d5f-bc00-1732f58562dc"/>
    <s v="heart"/>
    <s v="10"/>
    <x v="8344"/>
    <s v="positive"/>
    <n v="60"/>
    <x v="6"/>
  </r>
  <r>
    <n v="333"/>
    <x v="321"/>
    <s v="b6fd2140-f8b9-498a-a07f-0dc9986736c6"/>
    <s v="GIF"/>
    <x v="8"/>
    <x v="8"/>
    <s v="https://socialbuzz.cdn.com/content/storage/cb0bd265-610e-4d5f-bc00-1732f58562dc"/>
    <s v="dislike"/>
    <s v="4"/>
    <x v="8345"/>
    <s v="negative"/>
    <n v="10"/>
    <x v="3"/>
  </r>
  <r>
    <n v="333"/>
    <x v="321"/>
    <s v="b6fd2140-f8b9-498a-a07f-0dc9986736c6"/>
    <s v="GIF"/>
    <x v="8"/>
    <x v="8"/>
    <s v="https://socialbuzz.cdn.com/content/storage/cb0bd265-610e-4d5f-bc00-1732f58562dc"/>
    <s v="indifferent"/>
    <s v="11"/>
    <x v="8346"/>
    <s v="neutral"/>
    <n v="20"/>
    <x v="4"/>
  </r>
  <r>
    <n v="333"/>
    <x v="321"/>
    <s v="b6fd2140-f8b9-498a-a07f-0dc9986736c6"/>
    <s v="GIF"/>
    <x v="8"/>
    <x v="8"/>
    <s v="https://socialbuzz.cdn.com/content/storage/cb0bd265-610e-4d5f-bc00-1732f58562dc"/>
    <s v="peeking"/>
    <s v="12"/>
    <x v="8347"/>
    <s v="neutral"/>
    <n v="35"/>
    <x v="8"/>
  </r>
  <r>
    <n v="334"/>
    <x v="322"/>
    <s v="49da0743-cb4d-4c84-b6a2-537bbe7256d1"/>
    <s v="video"/>
    <x v="15"/>
    <x v="15"/>
    <s v="https://socialbuzz.cdn.com/content/storage/b2344491-76af-4b2c-b569-e9af85298b30"/>
    <s v="super love"/>
    <s v="5"/>
    <x v="8348"/>
    <s v="positive"/>
    <n v="75"/>
    <x v="10"/>
  </r>
  <r>
    <n v="334"/>
    <x v="322"/>
    <s v="49da0743-cb4d-4c84-b6a2-537bbe7256d1"/>
    <s v="video"/>
    <x v="15"/>
    <x v="15"/>
    <s v="https://socialbuzz.cdn.com/content/storage/b2344491-76af-4b2c-b569-e9af85298b30"/>
    <s v="hate"/>
    <s v="3"/>
    <x v="8349"/>
    <s v="negative"/>
    <n v="5"/>
    <x v="11"/>
  </r>
  <r>
    <n v="334"/>
    <x v="322"/>
    <s v="49da0743-cb4d-4c84-b6a2-537bbe7256d1"/>
    <s v="video"/>
    <x v="15"/>
    <x v="15"/>
    <s v="https://socialbuzz.cdn.com/content/storage/b2344491-76af-4b2c-b569-e9af85298b30"/>
    <s v="interested"/>
    <s v="3"/>
    <x v="8350"/>
    <s v="positive"/>
    <n v="30"/>
    <x v="11"/>
  </r>
  <r>
    <n v="334"/>
    <x v="322"/>
    <s v="49da0743-cb4d-4c84-b6a2-537bbe7256d1"/>
    <s v="video"/>
    <x v="15"/>
    <x v="15"/>
    <s v="https://socialbuzz.cdn.com/content/storage/b2344491-76af-4b2c-b569-e9af85298b30"/>
    <s v="love"/>
    <s v="6"/>
    <x v="8351"/>
    <s v="positive"/>
    <n v="65"/>
    <x v="2"/>
  </r>
  <r>
    <n v="334"/>
    <x v="322"/>
    <s v="49da0743-cb4d-4c84-b6a2-537bbe7256d1"/>
    <s v="video"/>
    <x v="15"/>
    <x v="15"/>
    <s v="https://socialbuzz.cdn.com/content/storage/b2344491-76af-4b2c-b569-e9af85298b30"/>
    <s v="indifferent"/>
    <s v="3"/>
    <x v="8352"/>
    <s v="neutral"/>
    <n v="20"/>
    <x v="11"/>
  </r>
  <r>
    <n v="334"/>
    <x v="322"/>
    <s v="49da0743-cb4d-4c84-b6a2-537bbe7256d1"/>
    <s v="video"/>
    <x v="15"/>
    <x v="15"/>
    <s v="https://socialbuzz.cdn.com/content/storage/b2344491-76af-4b2c-b569-e9af85298b30"/>
    <s v="intrigued"/>
    <s v="5"/>
    <x v="8353"/>
    <s v="positive"/>
    <n v="45"/>
    <x v="10"/>
  </r>
  <r>
    <n v="334"/>
    <x v="322"/>
    <s v="49da0743-cb4d-4c84-b6a2-537bbe7256d1"/>
    <s v="video"/>
    <x v="15"/>
    <x v="15"/>
    <s v="https://socialbuzz.cdn.com/content/storage/b2344491-76af-4b2c-b569-e9af85298b30"/>
    <s v="heart"/>
    <s v="5"/>
    <x v="8354"/>
    <s v="positive"/>
    <n v="60"/>
    <x v="10"/>
  </r>
  <r>
    <n v="334"/>
    <x v="322"/>
    <s v="49da0743-cb4d-4c84-b6a2-537bbe7256d1"/>
    <s v="video"/>
    <x v="15"/>
    <x v="15"/>
    <s v="https://socialbuzz.cdn.com/content/storage/b2344491-76af-4b2c-b569-e9af85298b30"/>
    <s v="heart"/>
    <s v="3"/>
    <x v="8355"/>
    <s v="positive"/>
    <n v="60"/>
    <x v="11"/>
  </r>
  <r>
    <n v="334"/>
    <x v="322"/>
    <s v="49da0743-cb4d-4c84-b6a2-537bbe7256d1"/>
    <s v="video"/>
    <x v="15"/>
    <x v="15"/>
    <s v="https://socialbuzz.cdn.com/content/storage/b2344491-76af-4b2c-b569-e9af85298b30"/>
    <s v="want"/>
    <s v="3"/>
    <x v="8356"/>
    <s v="positive"/>
    <n v="70"/>
    <x v="11"/>
  </r>
  <r>
    <n v="334"/>
    <x v="322"/>
    <s v="49da0743-cb4d-4c84-b6a2-537bbe7256d1"/>
    <s v="video"/>
    <x v="15"/>
    <x v="15"/>
    <s v="https://socialbuzz.cdn.com/content/storage/b2344491-76af-4b2c-b569-e9af85298b30"/>
    <s v="heart"/>
    <s v="2"/>
    <x v="8357"/>
    <s v="positive"/>
    <n v="60"/>
    <x v="9"/>
  </r>
  <r>
    <n v="334"/>
    <x v="322"/>
    <s v="49da0743-cb4d-4c84-b6a2-537bbe7256d1"/>
    <s v="video"/>
    <x v="15"/>
    <x v="15"/>
    <s v="https://socialbuzz.cdn.com/content/storage/b2344491-76af-4b2c-b569-e9af85298b30"/>
    <s v="intrigued"/>
    <s v="8"/>
    <x v="8358"/>
    <s v="positive"/>
    <n v="45"/>
    <x v="7"/>
  </r>
  <r>
    <n v="334"/>
    <x v="322"/>
    <s v="49da0743-cb4d-4c84-b6a2-537bbe7256d1"/>
    <s v="video"/>
    <x v="15"/>
    <x v="15"/>
    <s v="https://socialbuzz.cdn.com/content/storage/b2344491-76af-4b2c-b569-e9af85298b30"/>
    <s v="love"/>
    <s v="4"/>
    <x v="8359"/>
    <s v="positive"/>
    <n v="65"/>
    <x v="3"/>
  </r>
  <r>
    <n v="334"/>
    <x v="322"/>
    <s v="49da0743-cb4d-4c84-b6a2-537bbe7256d1"/>
    <s v="video"/>
    <x v="15"/>
    <x v="15"/>
    <s v="https://socialbuzz.cdn.com/content/storage/b2344491-76af-4b2c-b569-e9af85298b30"/>
    <s v="worried"/>
    <s v="2"/>
    <x v="8360"/>
    <s v="negative"/>
    <n v="12"/>
    <x v="9"/>
  </r>
  <r>
    <n v="334"/>
    <x v="322"/>
    <s v="49da0743-cb4d-4c84-b6a2-537bbe7256d1"/>
    <s v="video"/>
    <x v="15"/>
    <x v="15"/>
    <s v="https://socialbuzz.cdn.com/content/storage/b2344491-76af-4b2c-b569-e9af85298b30"/>
    <s v="adore"/>
    <s v="1"/>
    <x v="8361"/>
    <s v="positive"/>
    <n v="72"/>
    <x v="1"/>
  </r>
  <r>
    <n v="334"/>
    <x v="322"/>
    <s v="49da0743-cb4d-4c84-b6a2-537bbe7256d1"/>
    <s v="video"/>
    <x v="15"/>
    <x v="15"/>
    <s v="https://socialbuzz.cdn.com/content/storage/b2344491-76af-4b2c-b569-e9af85298b30"/>
    <s v="heart"/>
    <s v="10"/>
    <x v="8362"/>
    <s v="positive"/>
    <n v="60"/>
    <x v="6"/>
  </r>
  <r>
    <n v="334"/>
    <x v="322"/>
    <s v="49da0743-cb4d-4c84-b6a2-537bbe7256d1"/>
    <s v="video"/>
    <x v="15"/>
    <x v="15"/>
    <s v="https://socialbuzz.cdn.com/content/storage/b2344491-76af-4b2c-b569-e9af85298b30"/>
    <s v="peeking"/>
    <s v="8"/>
    <x v="8363"/>
    <s v="neutral"/>
    <n v="35"/>
    <x v="7"/>
  </r>
  <r>
    <n v="334"/>
    <x v="322"/>
    <s v="49da0743-cb4d-4c84-b6a2-537bbe7256d1"/>
    <s v="video"/>
    <x v="15"/>
    <x v="15"/>
    <s v="https://socialbuzz.cdn.com/content/storage/b2344491-76af-4b2c-b569-e9af85298b30"/>
    <s v="interested"/>
    <s v="1"/>
    <x v="8364"/>
    <s v="positive"/>
    <n v="30"/>
    <x v="1"/>
  </r>
  <r>
    <n v="334"/>
    <x v="322"/>
    <s v="49da0743-cb4d-4c84-b6a2-537bbe7256d1"/>
    <s v="video"/>
    <x v="15"/>
    <x v="15"/>
    <s v="https://socialbuzz.cdn.com/content/storage/b2344491-76af-4b2c-b569-e9af85298b30"/>
    <s v="hate"/>
    <s v="1"/>
    <x v="8365"/>
    <s v="negative"/>
    <n v="5"/>
    <x v="1"/>
  </r>
  <r>
    <n v="334"/>
    <x v="322"/>
    <s v="49da0743-cb4d-4c84-b6a2-537bbe7256d1"/>
    <s v="video"/>
    <x v="15"/>
    <x v="15"/>
    <s v="https://socialbuzz.cdn.com/content/storage/b2344491-76af-4b2c-b569-e9af85298b30"/>
    <s v="super love"/>
    <s v="3"/>
    <x v="8366"/>
    <s v="positive"/>
    <n v="75"/>
    <x v="11"/>
  </r>
  <r>
    <n v="334"/>
    <x v="322"/>
    <s v="49da0743-cb4d-4c84-b6a2-537bbe7256d1"/>
    <s v="video"/>
    <x v="15"/>
    <x v="15"/>
    <s v="https://socialbuzz.cdn.com/content/storage/b2344491-76af-4b2c-b569-e9af85298b30"/>
    <s v="cherish"/>
    <s v="6"/>
    <x v="8367"/>
    <s v="positive"/>
    <n v="70"/>
    <x v="2"/>
  </r>
  <r>
    <n v="334"/>
    <x v="322"/>
    <s v="49da0743-cb4d-4c84-b6a2-537bbe7256d1"/>
    <s v="video"/>
    <x v="15"/>
    <x v="15"/>
    <s v="https://socialbuzz.cdn.com/content/storage/b2344491-76af-4b2c-b569-e9af85298b30"/>
    <s v="cherish"/>
    <s v="6"/>
    <x v="8368"/>
    <s v="positive"/>
    <n v="70"/>
    <x v="2"/>
  </r>
  <r>
    <n v="334"/>
    <x v="322"/>
    <s v="49da0743-cb4d-4c84-b6a2-537bbe7256d1"/>
    <s v="video"/>
    <x v="15"/>
    <x v="15"/>
    <s v="https://socialbuzz.cdn.com/content/storage/b2344491-76af-4b2c-b569-e9af85298b30"/>
    <s v="indifferent"/>
    <s v="7"/>
    <x v="8369"/>
    <s v="neutral"/>
    <n v="20"/>
    <x v="12"/>
  </r>
  <r>
    <n v="334"/>
    <x v="322"/>
    <s v="49da0743-cb4d-4c84-b6a2-537bbe7256d1"/>
    <s v="video"/>
    <x v="15"/>
    <x v="15"/>
    <s v="https://socialbuzz.cdn.com/content/storage/b2344491-76af-4b2c-b569-e9af85298b30"/>
    <s v="dislike"/>
    <s v="3"/>
    <x v="8370"/>
    <s v="negative"/>
    <n v="10"/>
    <x v="11"/>
  </r>
  <r>
    <n v="334"/>
    <x v="322"/>
    <s v="49da0743-cb4d-4c84-b6a2-537bbe7256d1"/>
    <s v="video"/>
    <x v="15"/>
    <x v="15"/>
    <s v="https://socialbuzz.cdn.com/content/storage/b2344491-76af-4b2c-b569-e9af85298b30"/>
    <s v="disgust"/>
    <s v="8"/>
    <x v="8371"/>
    <s v="negative"/>
    <n v="0"/>
    <x v="7"/>
  </r>
  <r>
    <n v="335"/>
    <x v="323"/>
    <s v="ac4e6ee0-d1bd-4e6b-9355-7567b3e3ec5e"/>
    <s v="photo"/>
    <x v="8"/>
    <x v="8"/>
    <m/>
    <s v="dislike"/>
    <s v="9"/>
    <x v="8372"/>
    <s v="negative"/>
    <n v="10"/>
    <x v="5"/>
  </r>
  <r>
    <n v="335"/>
    <x v="323"/>
    <s v="ac4e6ee0-d1bd-4e6b-9355-7567b3e3ec5e"/>
    <s v="photo"/>
    <x v="8"/>
    <x v="8"/>
    <m/>
    <s v="adore"/>
    <s v="11"/>
    <x v="8373"/>
    <s v="positive"/>
    <n v="72"/>
    <x v="4"/>
  </r>
  <r>
    <n v="335"/>
    <x v="323"/>
    <s v="ac4e6ee0-d1bd-4e6b-9355-7567b3e3ec5e"/>
    <s v="photo"/>
    <x v="8"/>
    <x v="8"/>
    <m/>
    <s v="indifferent"/>
    <s v="11"/>
    <x v="8374"/>
    <s v="neutral"/>
    <n v="20"/>
    <x v="4"/>
  </r>
  <r>
    <n v="335"/>
    <x v="323"/>
    <s v="ac4e6ee0-d1bd-4e6b-9355-7567b3e3ec5e"/>
    <s v="photo"/>
    <x v="8"/>
    <x v="8"/>
    <m/>
    <s v="adore"/>
    <s v="12"/>
    <x v="8375"/>
    <s v="positive"/>
    <n v="72"/>
    <x v="8"/>
  </r>
  <r>
    <n v="335"/>
    <x v="323"/>
    <s v="ac4e6ee0-d1bd-4e6b-9355-7567b3e3ec5e"/>
    <s v="photo"/>
    <x v="8"/>
    <x v="8"/>
    <m/>
    <s v="interested"/>
    <s v="4"/>
    <x v="8376"/>
    <s v="positive"/>
    <n v="30"/>
    <x v="3"/>
  </r>
  <r>
    <n v="335"/>
    <x v="323"/>
    <s v="ac4e6ee0-d1bd-4e6b-9355-7567b3e3ec5e"/>
    <s v="photo"/>
    <x v="8"/>
    <x v="8"/>
    <m/>
    <s v="indifferent"/>
    <s v="6"/>
    <x v="8377"/>
    <s v="neutral"/>
    <n v="20"/>
    <x v="2"/>
  </r>
  <r>
    <n v="335"/>
    <x v="323"/>
    <s v="ac4e6ee0-d1bd-4e6b-9355-7567b3e3ec5e"/>
    <s v="photo"/>
    <x v="8"/>
    <x v="8"/>
    <m/>
    <s v="interested"/>
    <s v="10"/>
    <x v="8378"/>
    <s v="positive"/>
    <n v="30"/>
    <x v="6"/>
  </r>
  <r>
    <n v="335"/>
    <x v="323"/>
    <s v="ac4e6ee0-d1bd-4e6b-9355-7567b3e3ec5e"/>
    <s v="photo"/>
    <x v="8"/>
    <x v="8"/>
    <m/>
    <s v="peeking"/>
    <s v="3"/>
    <x v="8379"/>
    <s v="neutral"/>
    <n v="35"/>
    <x v="11"/>
  </r>
  <r>
    <n v="335"/>
    <x v="323"/>
    <s v="ac4e6ee0-d1bd-4e6b-9355-7567b3e3ec5e"/>
    <s v="photo"/>
    <x v="8"/>
    <x v="8"/>
    <m/>
    <s v="dislike"/>
    <s v="10"/>
    <x v="8380"/>
    <s v="negative"/>
    <n v="10"/>
    <x v="6"/>
  </r>
  <r>
    <n v="335"/>
    <x v="323"/>
    <s v="ac4e6ee0-d1bd-4e6b-9355-7567b3e3ec5e"/>
    <s v="photo"/>
    <x v="8"/>
    <x v="8"/>
    <m/>
    <s v="interested"/>
    <s v="2"/>
    <x v="8381"/>
    <s v="positive"/>
    <n v="30"/>
    <x v="9"/>
  </r>
  <r>
    <n v="335"/>
    <x v="323"/>
    <s v="ac4e6ee0-d1bd-4e6b-9355-7567b3e3ec5e"/>
    <s v="photo"/>
    <x v="8"/>
    <x v="8"/>
    <m/>
    <s v="interested"/>
    <s v="6"/>
    <x v="8382"/>
    <s v="positive"/>
    <n v="30"/>
    <x v="2"/>
  </r>
  <r>
    <n v="335"/>
    <x v="323"/>
    <s v="ac4e6ee0-d1bd-4e6b-9355-7567b3e3ec5e"/>
    <s v="photo"/>
    <x v="8"/>
    <x v="8"/>
    <m/>
    <s v="cherish"/>
    <s v="11"/>
    <x v="8383"/>
    <s v="positive"/>
    <n v="70"/>
    <x v="4"/>
  </r>
  <r>
    <n v="335"/>
    <x v="323"/>
    <s v="ac4e6ee0-d1bd-4e6b-9355-7567b3e3ec5e"/>
    <s v="photo"/>
    <x v="8"/>
    <x v="8"/>
    <m/>
    <s v="adore"/>
    <s v="7"/>
    <x v="8384"/>
    <s v="positive"/>
    <n v="72"/>
    <x v="12"/>
  </r>
  <r>
    <n v="335"/>
    <x v="323"/>
    <s v="ac4e6ee0-d1bd-4e6b-9355-7567b3e3ec5e"/>
    <s v="photo"/>
    <x v="8"/>
    <x v="8"/>
    <m/>
    <s v="scared"/>
    <s v="1"/>
    <x v="8385"/>
    <s v="negative"/>
    <n v="15"/>
    <x v="1"/>
  </r>
  <r>
    <n v="335"/>
    <x v="323"/>
    <s v="ac4e6ee0-d1bd-4e6b-9355-7567b3e3ec5e"/>
    <s v="photo"/>
    <x v="8"/>
    <x v="8"/>
    <m/>
    <s v="worried"/>
    <s v="5"/>
    <x v="8386"/>
    <s v="negative"/>
    <n v="12"/>
    <x v="10"/>
  </r>
  <r>
    <n v="335"/>
    <x v="323"/>
    <s v="ac4e6ee0-d1bd-4e6b-9355-7567b3e3ec5e"/>
    <s v="photo"/>
    <x v="8"/>
    <x v="8"/>
    <m/>
    <s v="love"/>
    <s v="5"/>
    <x v="8387"/>
    <s v="positive"/>
    <n v="65"/>
    <x v="10"/>
  </r>
  <r>
    <n v="335"/>
    <x v="323"/>
    <s v="ac4e6ee0-d1bd-4e6b-9355-7567b3e3ec5e"/>
    <s v="photo"/>
    <x v="8"/>
    <x v="8"/>
    <m/>
    <s v="disgust"/>
    <s v="4"/>
    <x v="8388"/>
    <s v="negative"/>
    <n v="0"/>
    <x v="3"/>
  </r>
  <r>
    <n v="335"/>
    <x v="323"/>
    <s v="ac4e6ee0-d1bd-4e6b-9355-7567b3e3ec5e"/>
    <s v="photo"/>
    <x v="8"/>
    <x v="8"/>
    <m/>
    <s v="heart"/>
    <s v="9"/>
    <x v="8389"/>
    <s v="positive"/>
    <n v="60"/>
    <x v="5"/>
  </r>
  <r>
    <n v="335"/>
    <x v="323"/>
    <s v="ac4e6ee0-d1bd-4e6b-9355-7567b3e3ec5e"/>
    <s v="photo"/>
    <x v="8"/>
    <x v="8"/>
    <m/>
    <s v="cherish"/>
    <s v="12"/>
    <x v="8390"/>
    <s v="positive"/>
    <n v="70"/>
    <x v="8"/>
  </r>
  <r>
    <n v="335"/>
    <x v="323"/>
    <s v="ac4e6ee0-d1bd-4e6b-9355-7567b3e3ec5e"/>
    <s v="photo"/>
    <x v="8"/>
    <x v="8"/>
    <m/>
    <s v="want"/>
    <s v="5"/>
    <x v="8391"/>
    <s v="positive"/>
    <n v="70"/>
    <x v="10"/>
  </r>
  <r>
    <n v="335"/>
    <x v="323"/>
    <s v="ac4e6ee0-d1bd-4e6b-9355-7567b3e3ec5e"/>
    <s v="photo"/>
    <x v="8"/>
    <x v="8"/>
    <m/>
    <s v="dislike"/>
    <s v="6"/>
    <x v="8392"/>
    <s v="negative"/>
    <n v="10"/>
    <x v="2"/>
  </r>
  <r>
    <n v="335"/>
    <x v="323"/>
    <s v="ac4e6ee0-d1bd-4e6b-9355-7567b3e3ec5e"/>
    <s v="photo"/>
    <x v="8"/>
    <x v="8"/>
    <m/>
    <s v="worried"/>
    <s v="3"/>
    <x v="8393"/>
    <s v="negative"/>
    <n v="12"/>
    <x v="11"/>
  </r>
  <r>
    <n v="335"/>
    <x v="323"/>
    <s v="ac4e6ee0-d1bd-4e6b-9355-7567b3e3ec5e"/>
    <s v="photo"/>
    <x v="8"/>
    <x v="8"/>
    <m/>
    <s v="want"/>
    <s v="10"/>
    <x v="8394"/>
    <s v="positive"/>
    <n v="70"/>
    <x v="6"/>
  </r>
  <r>
    <n v="335"/>
    <x v="323"/>
    <s v="ac4e6ee0-d1bd-4e6b-9355-7567b3e3ec5e"/>
    <s v="photo"/>
    <x v="8"/>
    <x v="8"/>
    <m/>
    <s v="disgust"/>
    <s v="3"/>
    <x v="8395"/>
    <s v="negative"/>
    <n v="0"/>
    <x v="11"/>
  </r>
  <r>
    <n v="335"/>
    <x v="323"/>
    <s v="ac4e6ee0-d1bd-4e6b-9355-7567b3e3ec5e"/>
    <s v="photo"/>
    <x v="8"/>
    <x v="8"/>
    <m/>
    <s v="heart"/>
    <s v="1"/>
    <x v="8396"/>
    <s v="positive"/>
    <n v="60"/>
    <x v="1"/>
  </r>
  <r>
    <n v="335"/>
    <x v="323"/>
    <s v="ac4e6ee0-d1bd-4e6b-9355-7567b3e3ec5e"/>
    <s v="photo"/>
    <x v="8"/>
    <x v="8"/>
    <m/>
    <s v="peeking"/>
    <s v="6"/>
    <x v="8397"/>
    <s v="neutral"/>
    <n v="35"/>
    <x v="2"/>
  </r>
  <r>
    <n v="335"/>
    <x v="323"/>
    <s v="ac4e6ee0-d1bd-4e6b-9355-7567b3e3ec5e"/>
    <s v="photo"/>
    <x v="8"/>
    <x v="8"/>
    <m/>
    <s v="interested"/>
    <s v="7"/>
    <x v="8398"/>
    <s v="positive"/>
    <n v="30"/>
    <x v="12"/>
  </r>
  <r>
    <n v="335"/>
    <x v="323"/>
    <s v="ac4e6ee0-d1bd-4e6b-9355-7567b3e3ec5e"/>
    <s v="photo"/>
    <x v="8"/>
    <x v="8"/>
    <m/>
    <s v="peeking"/>
    <s v="1"/>
    <x v="8399"/>
    <s v="neutral"/>
    <n v="35"/>
    <x v="1"/>
  </r>
  <r>
    <n v="335"/>
    <x v="323"/>
    <s v="ac4e6ee0-d1bd-4e6b-9355-7567b3e3ec5e"/>
    <s v="photo"/>
    <x v="8"/>
    <x v="8"/>
    <m/>
    <s v="disgust"/>
    <s v="12"/>
    <x v="8400"/>
    <s v="negative"/>
    <n v="0"/>
    <x v="8"/>
  </r>
  <r>
    <n v="335"/>
    <x v="323"/>
    <s v="ac4e6ee0-d1bd-4e6b-9355-7567b3e3ec5e"/>
    <s v="photo"/>
    <x v="8"/>
    <x v="8"/>
    <m/>
    <s v="like"/>
    <s v="6"/>
    <x v="8401"/>
    <s v="positive"/>
    <n v="50"/>
    <x v="2"/>
  </r>
  <r>
    <n v="335"/>
    <x v="323"/>
    <s v="ac4e6ee0-d1bd-4e6b-9355-7567b3e3ec5e"/>
    <s v="photo"/>
    <x v="8"/>
    <x v="8"/>
    <m/>
    <s v="worried"/>
    <s v="11"/>
    <x v="8402"/>
    <s v="negative"/>
    <n v="12"/>
    <x v="4"/>
  </r>
  <r>
    <n v="335"/>
    <x v="323"/>
    <s v="ac4e6ee0-d1bd-4e6b-9355-7567b3e3ec5e"/>
    <s v="photo"/>
    <x v="8"/>
    <x v="8"/>
    <m/>
    <s v="dislike"/>
    <s v="11"/>
    <x v="8403"/>
    <s v="negative"/>
    <n v="10"/>
    <x v="4"/>
  </r>
  <r>
    <n v="335"/>
    <x v="323"/>
    <s v="ac4e6ee0-d1bd-4e6b-9355-7567b3e3ec5e"/>
    <s v="photo"/>
    <x v="8"/>
    <x v="8"/>
    <m/>
    <s v="peeking"/>
    <s v="9"/>
    <x v="8404"/>
    <s v="neutral"/>
    <n v="35"/>
    <x v="5"/>
  </r>
  <r>
    <n v="336"/>
    <x v="324"/>
    <s v="b0c22f82-b882-4394-bf27-6dfadf26e5c2"/>
    <s v="video"/>
    <x v="14"/>
    <x v="14"/>
    <s v="https://socialbuzz.cdn.com/content/storage/89cf06bc-e921-4cfd-bd16-d071757d90a2"/>
    <s v="disgust"/>
    <s v="7"/>
    <x v="8405"/>
    <s v="negative"/>
    <n v="0"/>
    <x v="12"/>
  </r>
  <r>
    <n v="336"/>
    <x v="324"/>
    <s v="b0c22f82-b882-4394-bf27-6dfadf26e5c2"/>
    <s v="video"/>
    <x v="14"/>
    <x v="14"/>
    <s v="https://socialbuzz.cdn.com/content/storage/89cf06bc-e921-4cfd-bd16-d071757d90a2"/>
    <s v="scared"/>
    <s v="6"/>
    <x v="8406"/>
    <s v="negative"/>
    <n v="15"/>
    <x v="2"/>
  </r>
  <r>
    <n v="336"/>
    <x v="324"/>
    <s v="b0c22f82-b882-4394-bf27-6dfadf26e5c2"/>
    <s v="video"/>
    <x v="14"/>
    <x v="14"/>
    <s v="https://socialbuzz.cdn.com/content/storage/89cf06bc-e921-4cfd-bd16-d071757d90a2"/>
    <s v="interested"/>
    <s v="8"/>
    <x v="8407"/>
    <s v="positive"/>
    <n v="30"/>
    <x v="7"/>
  </r>
  <r>
    <n v="336"/>
    <x v="324"/>
    <s v="b0c22f82-b882-4394-bf27-6dfadf26e5c2"/>
    <s v="video"/>
    <x v="14"/>
    <x v="14"/>
    <s v="https://socialbuzz.cdn.com/content/storage/89cf06bc-e921-4cfd-bd16-d071757d90a2"/>
    <s v="cherish"/>
    <s v="6"/>
    <x v="8408"/>
    <s v="positive"/>
    <n v="70"/>
    <x v="2"/>
  </r>
  <r>
    <n v="336"/>
    <x v="324"/>
    <s v="b0c22f82-b882-4394-bf27-6dfadf26e5c2"/>
    <s v="video"/>
    <x v="14"/>
    <x v="14"/>
    <s v="https://socialbuzz.cdn.com/content/storage/89cf06bc-e921-4cfd-bd16-d071757d90a2"/>
    <s v="disgust"/>
    <s v="7"/>
    <x v="8409"/>
    <s v="negative"/>
    <n v="0"/>
    <x v="12"/>
  </r>
  <r>
    <n v="336"/>
    <x v="324"/>
    <s v="b0c22f82-b882-4394-bf27-6dfadf26e5c2"/>
    <s v="video"/>
    <x v="14"/>
    <x v="14"/>
    <s v="https://socialbuzz.cdn.com/content/storage/89cf06bc-e921-4cfd-bd16-d071757d90a2"/>
    <s v="disgust"/>
    <s v="12"/>
    <x v="8410"/>
    <s v="negative"/>
    <n v="0"/>
    <x v="8"/>
  </r>
  <r>
    <n v="336"/>
    <x v="324"/>
    <s v="b0c22f82-b882-4394-bf27-6dfadf26e5c2"/>
    <s v="video"/>
    <x v="14"/>
    <x v="14"/>
    <s v="https://socialbuzz.cdn.com/content/storage/89cf06bc-e921-4cfd-bd16-d071757d90a2"/>
    <s v="intrigued"/>
    <s v="5"/>
    <x v="8411"/>
    <s v="positive"/>
    <n v="45"/>
    <x v="10"/>
  </r>
  <r>
    <n v="336"/>
    <x v="324"/>
    <s v="b0c22f82-b882-4394-bf27-6dfadf26e5c2"/>
    <s v="video"/>
    <x v="14"/>
    <x v="14"/>
    <s v="https://socialbuzz.cdn.com/content/storage/89cf06bc-e921-4cfd-bd16-d071757d90a2"/>
    <s v="intrigued"/>
    <s v="5"/>
    <x v="8412"/>
    <s v="positive"/>
    <n v="45"/>
    <x v="10"/>
  </r>
  <r>
    <n v="336"/>
    <x v="324"/>
    <s v="b0c22f82-b882-4394-bf27-6dfadf26e5c2"/>
    <s v="video"/>
    <x v="14"/>
    <x v="14"/>
    <s v="https://socialbuzz.cdn.com/content/storage/89cf06bc-e921-4cfd-bd16-d071757d90a2"/>
    <s v="want"/>
    <s v="2"/>
    <x v="8413"/>
    <s v="positive"/>
    <n v="70"/>
    <x v="9"/>
  </r>
  <r>
    <n v="336"/>
    <x v="324"/>
    <s v="b0c22f82-b882-4394-bf27-6dfadf26e5c2"/>
    <s v="video"/>
    <x v="14"/>
    <x v="14"/>
    <s v="https://socialbuzz.cdn.com/content/storage/89cf06bc-e921-4cfd-bd16-d071757d90a2"/>
    <s v="super love"/>
    <s v="4"/>
    <x v="8414"/>
    <s v="positive"/>
    <n v="75"/>
    <x v="3"/>
  </r>
  <r>
    <n v="336"/>
    <x v="324"/>
    <s v="b0c22f82-b882-4394-bf27-6dfadf26e5c2"/>
    <s v="video"/>
    <x v="14"/>
    <x v="14"/>
    <s v="https://socialbuzz.cdn.com/content/storage/89cf06bc-e921-4cfd-bd16-d071757d90a2"/>
    <s v="disgust"/>
    <s v="4"/>
    <x v="8415"/>
    <s v="negative"/>
    <n v="0"/>
    <x v="3"/>
  </r>
  <r>
    <n v="336"/>
    <x v="324"/>
    <s v="b0c22f82-b882-4394-bf27-6dfadf26e5c2"/>
    <s v="video"/>
    <x v="14"/>
    <x v="14"/>
    <s v="https://socialbuzz.cdn.com/content/storage/89cf06bc-e921-4cfd-bd16-d071757d90a2"/>
    <s v="indifferent"/>
    <s v="4"/>
    <x v="8416"/>
    <s v="neutral"/>
    <n v="20"/>
    <x v="3"/>
  </r>
  <r>
    <n v="336"/>
    <x v="324"/>
    <s v="b0c22f82-b882-4394-bf27-6dfadf26e5c2"/>
    <s v="video"/>
    <x v="14"/>
    <x v="14"/>
    <s v="https://socialbuzz.cdn.com/content/storage/89cf06bc-e921-4cfd-bd16-d071757d90a2"/>
    <s v="scared"/>
    <s v="3"/>
    <x v="8417"/>
    <s v="negative"/>
    <n v="15"/>
    <x v="11"/>
  </r>
  <r>
    <n v="336"/>
    <x v="324"/>
    <s v="b0c22f82-b882-4394-bf27-6dfadf26e5c2"/>
    <s v="video"/>
    <x v="14"/>
    <x v="14"/>
    <s v="https://socialbuzz.cdn.com/content/storage/89cf06bc-e921-4cfd-bd16-d071757d90a2"/>
    <s v="interested"/>
    <s v="4"/>
    <x v="8418"/>
    <s v="positive"/>
    <n v="30"/>
    <x v="3"/>
  </r>
  <r>
    <n v="336"/>
    <x v="324"/>
    <s v="b0c22f82-b882-4394-bf27-6dfadf26e5c2"/>
    <s v="video"/>
    <x v="14"/>
    <x v="14"/>
    <s v="https://socialbuzz.cdn.com/content/storage/89cf06bc-e921-4cfd-bd16-d071757d90a2"/>
    <s v="super love"/>
    <s v="2"/>
    <x v="8419"/>
    <s v="positive"/>
    <n v="75"/>
    <x v="9"/>
  </r>
  <r>
    <n v="336"/>
    <x v="324"/>
    <s v="b0c22f82-b882-4394-bf27-6dfadf26e5c2"/>
    <s v="video"/>
    <x v="14"/>
    <x v="14"/>
    <s v="https://socialbuzz.cdn.com/content/storage/89cf06bc-e921-4cfd-bd16-d071757d90a2"/>
    <s v="scared"/>
    <s v="12"/>
    <x v="8420"/>
    <s v="negative"/>
    <n v="15"/>
    <x v="8"/>
  </r>
  <r>
    <n v="336"/>
    <x v="324"/>
    <s v="b0c22f82-b882-4394-bf27-6dfadf26e5c2"/>
    <s v="video"/>
    <x v="14"/>
    <x v="14"/>
    <s v="https://socialbuzz.cdn.com/content/storage/89cf06bc-e921-4cfd-bd16-d071757d90a2"/>
    <s v="indifferent"/>
    <s v="5"/>
    <x v="8421"/>
    <s v="neutral"/>
    <n v="20"/>
    <x v="10"/>
  </r>
  <r>
    <n v="336"/>
    <x v="324"/>
    <s v="b0c22f82-b882-4394-bf27-6dfadf26e5c2"/>
    <s v="video"/>
    <x v="14"/>
    <x v="14"/>
    <s v="https://socialbuzz.cdn.com/content/storage/89cf06bc-e921-4cfd-bd16-d071757d90a2"/>
    <s v="disgust"/>
    <s v="1"/>
    <x v="8422"/>
    <s v="negative"/>
    <n v="0"/>
    <x v="1"/>
  </r>
  <r>
    <n v="336"/>
    <x v="324"/>
    <s v="b0c22f82-b882-4394-bf27-6dfadf26e5c2"/>
    <s v="video"/>
    <x v="14"/>
    <x v="14"/>
    <s v="https://socialbuzz.cdn.com/content/storage/89cf06bc-e921-4cfd-bd16-d071757d90a2"/>
    <s v="dislike"/>
    <s v="11"/>
    <x v="8423"/>
    <s v="negative"/>
    <n v="10"/>
    <x v="4"/>
  </r>
  <r>
    <n v="336"/>
    <x v="324"/>
    <s v="b0c22f82-b882-4394-bf27-6dfadf26e5c2"/>
    <s v="video"/>
    <x v="14"/>
    <x v="14"/>
    <s v="https://socialbuzz.cdn.com/content/storage/89cf06bc-e921-4cfd-bd16-d071757d90a2"/>
    <s v="cherish"/>
    <s v="6"/>
    <x v="8424"/>
    <s v="positive"/>
    <n v="70"/>
    <x v="2"/>
  </r>
  <r>
    <n v="336"/>
    <x v="324"/>
    <s v="b0c22f82-b882-4394-bf27-6dfadf26e5c2"/>
    <s v="video"/>
    <x v="14"/>
    <x v="14"/>
    <s v="https://socialbuzz.cdn.com/content/storage/89cf06bc-e921-4cfd-bd16-d071757d90a2"/>
    <s v="heart"/>
    <s v="6"/>
    <x v="8425"/>
    <s v="positive"/>
    <n v="60"/>
    <x v="2"/>
  </r>
  <r>
    <n v="336"/>
    <x v="324"/>
    <s v="b0c22f82-b882-4394-bf27-6dfadf26e5c2"/>
    <s v="video"/>
    <x v="14"/>
    <x v="14"/>
    <s v="https://socialbuzz.cdn.com/content/storage/89cf06bc-e921-4cfd-bd16-d071757d90a2"/>
    <s v="heart"/>
    <s v="12"/>
    <x v="8426"/>
    <s v="positive"/>
    <n v="60"/>
    <x v="8"/>
  </r>
  <r>
    <n v="336"/>
    <x v="324"/>
    <s v="b0c22f82-b882-4394-bf27-6dfadf26e5c2"/>
    <s v="video"/>
    <x v="14"/>
    <x v="14"/>
    <s v="https://socialbuzz.cdn.com/content/storage/89cf06bc-e921-4cfd-bd16-d071757d90a2"/>
    <s v="disgust"/>
    <s v="1"/>
    <x v="8427"/>
    <s v="negative"/>
    <n v="0"/>
    <x v="1"/>
  </r>
  <r>
    <n v="336"/>
    <x v="324"/>
    <s v="b0c22f82-b882-4394-bf27-6dfadf26e5c2"/>
    <s v="video"/>
    <x v="14"/>
    <x v="14"/>
    <s v="https://socialbuzz.cdn.com/content/storage/89cf06bc-e921-4cfd-bd16-d071757d90a2"/>
    <s v="adore"/>
    <s v="1"/>
    <x v="8428"/>
    <s v="positive"/>
    <n v="72"/>
    <x v="1"/>
  </r>
  <r>
    <n v="336"/>
    <x v="324"/>
    <s v="b0c22f82-b882-4394-bf27-6dfadf26e5c2"/>
    <s v="video"/>
    <x v="14"/>
    <x v="14"/>
    <s v="https://socialbuzz.cdn.com/content/storage/89cf06bc-e921-4cfd-bd16-d071757d90a2"/>
    <s v="love"/>
    <s v="10"/>
    <x v="8429"/>
    <s v="positive"/>
    <n v="65"/>
    <x v="6"/>
  </r>
  <r>
    <n v="336"/>
    <x v="324"/>
    <s v="b0c22f82-b882-4394-bf27-6dfadf26e5c2"/>
    <s v="video"/>
    <x v="14"/>
    <x v="14"/>
    <s v="https://socialbuzz.cdn.com/content/storage/89cf06bc-e921-4cfd-bd16-d071757d90a2"/>
    <s v="love"/>
    <s v="10"/>
    <x v="8430"/>
    <s v="positive"/>
    <n v="65"/>
    <x v="6"/>
  </r>
  <r>
    <n v="336"/>
    <x v="324"/>
    <s v="b0c22f82-b882-4394-bf27-6dfadf26e5c2"/>
    <s v="video"/>
    <x v="14"/>
    <x v="14"/>
    <s v="https://socialbuzz.cdn.com/content/storage/89cf06bc-e921-4cfd-bd16-d071757d90a2"/>
    <s v="love"/>
    <s v="4"/>
    <x v="8431"/>
    <s v="positive"/>
    <n v="65"/>
    <x v="3"/>
  </r>
  <r>
    <n v="336"/>
    <x v="324"/>
    <s v="b0c22f82-b882-4394-bf27-6dfadf26e5c2"/>
    <s v="video"/>
    <x v="14"/>
    <x v="14"/>
    <s v="https://socialbuzz.cdn.com/content/storage/89cf06bc-e921-4cfd-bd16-d071757d90a2"/>
    <s v="heart"/>
    <s v="1"/>
    <x v="8432"/>
    <s v="positive"/>
    <n v="60"/>
    <x v="1"/>
  </r>
  <r>
    <n v="336"/>
    <x v="324"/>
    <s v="b0c22f82-b882-4394-bf27-6dfadf26e5c2"/>
    <s v="video"/>
    <x v="14"/>
    <x v="14"/>
    <s v="https://socialbuzz.cdn.com/content/storage/89cf06bc-e921-4cfd-bd16-d071757d90a2"/>
    <s v="heart"/>
    <s v="6"/>
    <x v="8433"/>
    <s v="positive"/>
    <n v="60"/>
    <x v="2"/>
  </r>
  <r>
    <n v="336"/>
    <x v="324"/>
    <s v="b0c22f82-b882-4394-bf27-6dfadf26e5c2"/>
    <s v="video"/>
    <x v="14"/>
    <x v="14"/>
    <s v="https://socialbuzz.cdn.com/content/storage/89cf06bc-e921-4cfd-bd16-d071757d90a2"/>
    <s v="dislike"/>
    <s v="1"/>
    <x v="8434"/>
    <s v="negative"/>
    <n v="10"/>
    <x v="1"/>
  </r>
  <r>
    <n v="336"/>
    <x v="324"/>
    <s v="b0c22f82-b882-4394-bf27-6dfadf26e5c2"/>
    <s v="video"/>
    <x v="14"/>
    <x v="14"/>
    <s v="https://socialbuzz.cdn.com/content/storage/89cf06bc-e921-4cfd-bd16-d071757d90a2"/>
    <s v="like"/>
    <s v="6"/>
    <x v="8435"/>
    <s v="positive"/>
    <n v="50"/>
    <x v="2"/>
  </r>
  <r>
    <n v="336"/>
    <x v="324"/>
    <s v="b0c22f82-b882-4394-bf27-6dfadf26e5c2"/>
    <s v="video"/>
    <x v="14"/>
    <x v="14"/>
    <s v="https://socialbuzz.cdn.com/content/storage/89cf06bc-e921-4cfd-bd16-d071757d90a2"/>
    <s v="intrigued"/>
    <s v="6"/>
    <x v="8436"/>
    <s v="positive"/>
    <n v="45"/>
    <x v="2"/>
  </r>
  <r>
    <n v="336"/>
    <x v="324"/>
    <s v="b0c22f82-b882-4394-bf27-6dfadf26e5c2"/>
    <s v="video"/>
    <x v="14"/>
    <x v="14"/>
    <s v="https://socialbuzz.cdn.com/content/storage/89cf06bc-e921-4cfd-bd16-d071757d90a2"/>
    <s v="heart"/>
    <s v="5"/>
    <x v="8437"/>
    <s v="positive"/>
    <n v="60"/>
    <x v="10"/>
  </r>
  <r>
    <n v="336"/>
    <x v="324"/>
    <s v="b0c22f82-b882-4394-bf27-6dfadf26e5c2"/>
    <s v="video"/>
    <x v="14"/>
    <x v="14"/>
    <s v="https://socialbuzz.cdn.com/content/storage/89cf06bc-e921-4cfd-bd16-d071757d90a2"/>
    <s v="intrigued"/>
    <s v="10"/>
    <x v="8438"/>
    <s v="positive"/>
    <n v="45"/>
    <x v="6"/>
  </r>
  <r>
    <n v="336"/>
    <x v="324"/>
    <s v="b0c22f82-b882-4394-bf27-6dfadf26e5c2"/>
    <s v="video"/>
    <x v="14"/>
    <x v="14"/>
    <s v="https://socialbuzz.cdn.com/content/storage/89cf06bc-e921-4cfd-bd16-d071757d90a2"/>
    <s v="scared"/>
    <s v="10"/>
    <x v="8439"/>
    <s v="negative"/>
    <n v="15"/>
    <x v="6"/>
  </r>
  <r>
    <n v="336"/>
    <x v="324"/>
    <s v="b0c22f82-b882-4394-bf27-6dfadf26e5c2"/>
    <s v="video"/>
    <x v="14"/>
    <x v="14"/>
    <s v="https://socialbuzz.cdn.com/content/storage/89cf06bc-e921-4cfd-bd16-d071757d90a2"/>
    <s v="peeking"/>
    <s v="8"/>
    <x v="8440"/>
    <s v="neutral"/>
    <n v="35"/>
    <x v="7"/>
  </r>
  <r>
    <n v="336"/>
    <x v="324"/>
    <s v="b0c22f82-b882-4394-bf27-6dfadf26e5c2"/>
    <s v="video"/>
    <x v="14"/>
    <x v="14"/>
    <s v="https://socialbuzz.cdn.com/content/storage/89cf06bc-e921-4cfd-bd16-d071757d90a2"/>
    <s v="like"/>
    <s v="10"/>
    <x v="8441"/>
    <s v="positive"/>
    <n v="50"/>
    <x v="6"/>
  </r>
  <r>
    <n v="338"/>
    <x v="325"/>
    <s v="330ded4b-db65-485a-80a4-6b3bffd33067"/>
    <s v="audio"/>
    <x v="2"/>
    <x v="2"/>
    <s v="https://socialbuzz.cdn.com/content/storage/16fb5dcb-4349-4831-acf2-8c116ad7dae5"/>
    <s v="heart"/>
    <s v="6"/>
    <x v="8442"/>
    <s v="positive"/>
    <n v="60"/>
    <x v="2"/>
  </r>
  <r>
    <n v="338"/>
    <x v="325"/>
    <s v="330ded4b-db65-485a-80a4-6b3bffd33067"/>
    <s v="audio"/>
    <x v="2"/>
    <x v="2"/>
    <s v="https://socialbuzz.cdn.com/content/storage/16fb5dcb-4349-4831-acf2-8c116ad7dae5"/>
    <s v="indifferent"/>
    <s v="8"/>
    <x v="8443"/>
    <s v="neutral"/>
    <n v="20"/>
    <x v="7"/>
  </r>
  <r>
    <n v="338"/>
    <x v="325"/>
    <s v="330ded4b-db65-485a-80a4-6b3bffd33067"/>
    <s v="audio"/>
    <x v="2"/>
    <x v="2"/>
    <s v="https://socialbuzz.cdn.com/content/storage/16fb5dcb-4349-4831-acf2-8c116ad7dae5"/>
    <s v="disgust"/>
    <s v="8"/>
    <x v="8444"/>
    <s v="negative"/>
    <n v="0"/>
    <x v="7"/>
  </r>
  <r>
    <n v="338"/>
    <x v="325"/>
    <s v="330ded4b-db65-485a-80a4-6b3bffd33067"/>
    <s v="audio"/>
    <x v="2"/>
    <x v="2"/>
    <s v="https://socialbuzz.cdn.com/content/storage/16fb5dcb-4349-4831-acf2-8c116ad7dae5"/>
    <s v="super love"/>
    <s v="7"/>
    <x v="8445"/>
    <s v="positive"/>
    <n v="75"/>
    <x v="12"/>
  </r>
  <r>
    <n v="338"/>
    <x v="325"/>
    <s v="330ded4b-db65-485a-80a4-6b3bffd33067"/>
    <s v="audio"/>
    <x v="2"/>
    <x v="2"/>
    <s v="https://socialbuzz.cdn.com/content/storage/16fb5dcb-4349-4831-acf2-8c116ad7dae5"/>
    <s v="scared"/>
    <s v="2"/>
    <x v="8446"/>
    <s v="negative"/>
    <n v="15"/>
    <x v="9"/>
  </r>
  <r>
    <n v="338"/>
    <x v="325"/>
    <s v="330ded4b-db65-485a-80a4-6b3bffd33067"/>
    <s v="audio"/>
    <x v="2"/>
    <x v="2"/>
    <s v="https://socialbuzz.cdn.com/content/storage/16fb5dcb-4349-4831-acf2-8c116ad7dae5"/>
    <s v="hate"/>
    <s v="3"/>
    <x v="8447"/>
    <s v="negative"/>
    <n v="5"/>
    <x v="11"/>
  </r>
  <r>
    <n v="338"/>
    <x v="325"/>
    <s v="330ded4b-db65-485a-80a4-6b3bffd33067"/>
    <s v="audio"/>
    <x v="2"/>
    <x v="2"/>
    <s v="https://socialbuzz.cdn.com/content/storage/16fb5dcb-4349-4831-acf2-8c116ad7dae5"/>
    <s v="interested"/>
    <s v="3"/>
    <x v="8448"/>
    <s v="positive"/>
    <n v="30"/>
    <x v="11"/>
  </r>
  <r>
    <n v="338"/>
    <x v="325"/>
    <s v="330ded4b-db65-485a-80a4-6b3bffd33067"/>
    <s v="audio"/>
    <x v="2"/>
    <x v="2"/>
    <s v="https://socialbuzz.cdn.com/content/storage/16fb5dcb-4349-4831-acf2-8c116ad7dae5"/>
    <s v="heart"/>
    <s v="1"/>
    <x v="8449"/>
    <s v="positive"/>
    <n v="60"/>
    <x v="1"/>
  </r>
  <r>
    <n v="338"/>
    <x v="325"/>
    <s v="330ded4b-db65-485a-80a4-6b3bffd33067"/>
    <s v="audio"/>
    <x v="2"/>
    <x v="2"/>
    <s v="https://socialbuzz.cdn.com/content/storage/16fb5dcb-4349-4831-acf2-8c116ad7dae5"/>
    <s v="scared"/>
    <s v="3"/>
    <x v="8450"/>
    <s v="negative"/>
    <n v="15"/>
    <x v="11"/>
  </r>
  <r>
    <n v="338"/>
    <x v="325"/>
    <s v="330ded4b-db65-485a-80a4-6b3bffd33067"/>
    <s v="audio"/>
    <x v="2"/>
    <x v="2"/>
    <s v="https://socialbuzz.cdn.com/content/storage/16fb5dcb-4349-4831-acf2-8c116ad7dae5"/>
    <s v="indifferent"/>
    <s v="10"/>
    <x v="8451"/>
    <s v="neutral"/>
    <n v="20"/>
    <x v="6"/>
  </r>
  <r>
    <n v="338"/>
    <x v="325"/>
    <s v="330ded4b-db65-485a-80a4-6b3bffd33067"/>
    <s v="audio"/>
    <x v="2"/>
    <x v="2"/>
    <s v="https://socialbuzz.cdn.com/content/storage/16fb5dcb-4349-4831-acf2-8c116ad7dae5"/>
    <s v="heart"/>
    <s v="11"/>
    <x v="8452"/>
    <s v="positive"/>
    <n v="60"/>
    <x v="4"/>
  </r>
  <r>
    <n v="338"/>
    <x v="325"/>
    <s v="330ded4b-db65-485a-80a4-6b3bffd33067"/>
    <s v="audio"/>
    <x v="2"/>
    <x v="2"/>
    <s v="https://socialbuzz.cdn.com/content/storage/16fb5dcb-4349-4831-acf2-8c116ad7dae5"/>
    <s v="peeking"/>
    <s v="8"/>
    <x v="8453"/>
    <s v="neutral"/>
    <n v="35"/>
    <x v="7"/>
  </r>
  <r>
    <n v="338"/>
    <x v="325"/>
    <s v="330ded4b-db65-485a-80a4-6b3bffd33067"/>
    <s v="audio"/>
    <x v="2"/>
    <x v="2"/>
    <s v="https://socialbuzz.cdn.com/content/storage/16fb5dcb-4349-4831-acf2-8c116ad7dae5"/>
    <s v="cherish"/>
    <s v="7"/>
    <x v="8454"/>
    <s v="positive"/>
    <n v="70"/>
    <x v="12"/>
  </r>
  <r>
    <n v="338"/>
    <x v="325"/>
    <s v="330ded4b-db65-485a-80a4-6b3bffd33067"/>
    <s v="audio"/>
    <x v="2"/>
    <x v="2"/>
    <s v="https://socialbuzz.cdn.com/content/storage/16fb5dcb-4349-4831-acf2-8c116ad7dae5"/>
    <s v="indifferent"/>
    <s v="12"/>
    <x v="8455"/>
    <s v="neutral"/>
    <n v="20"/>
    <x v="8"/>
  </r>
  <r>
    <n v="338"/>
    <x v="325"/>
    <s v="330ded4b-db65-485a-80a4-6b3bffd33067"/>
    <s v="audio"/>
    <x v="2"/>
    <x v="2"/>
    <s v="https://socialbuzz.cdn.com/content/storage/16fb5dcb-4349-4831-acf2-8c116ad7dae5"/>
    <s v="love"/>
    <s v="6"/>
    <x v="8456"/>
    <s v="positive"/>
    <n v="65"/>
    <x v="2"/>
  </r>
  <r>
    <n v="338"/>
    <x v="325"/>
    <s v="330ded4b-db65-485a-80a4-6b3bffd33067"/>
    <s v="audio"/>
    <x v="2"/>
    <x v="2"/>
    <s v="https://socialbuzz.cdn.com/content/storage/16fb5dcb-4349-4831-acf2-8c116ad7dae5"/>
    <s v="love"/>
    <s v="8"/>
    <x v="8457"/>
    <s v="positive"/>
    <n v="65"/>
    <x v="7"/>
  </r>
  <r>
    <n v="338"/>
    <x v="325"/>
    <s v="330ded4b-db65-485a-80a4-6b3bffd33067"/>
    <s v="audio"/>
    <x v="2"/>
    <x v="2"/>
    <s v="https://socialbuzz.cdn.com/content/storage/16fb5dcb-4349-4831-acf2-8c116ad7dae5"/>
    <s v="scared"/>
    <s v="8"/>
    <x v="8458"/>
    <s v="negative"/>
    <n v="15"/>
    <x v="7"/>
  </r>
  <r>
    <n v="338"/>
    <x v="325"/>
    <s v="330ded4b-db65-485a-80a4-6b3bffd33067"/>
    <s v="audio"/>
    <x v="2"/>
    <x v="2"/>
    <s v="https://socialbuzz.cdn.com/content/storage/16fb5dcb-4349-4831-acf2-8c116ad7dae5"/>
    <s v="disgust"/>
    <s v="11"/>
    <x v="8459"/>
    <s v="negative"/>
    <n v="0"/>
    <x v="4"/>
  </r>
  <r>
    <n v="338"/>
    <x v="325"/>
    <s v="330ded4b-db65-485a-80a4-6b3bffd33067"/>
    <s v="audio"/>
    <x v="2"/>
    <x v="2"/>
    <s v="https://socialbuzz.cdn.com/content/storage/16fb5dcb-4349-4831-acf2-8c116ad7dae5"/>
    <s v="cherish"/>
    <s v="11"/>
    <x v="8460"/>
    <s v="positive"/>
    <n v="70"/>
    <x v="4"/>
  </r>
  <r>
    <n v="338"/>
    <x v="325"/>
    <s v="330ded4b-db65-485a-80a4-6b3bffd33067"/>
    <s v="audio"/>
    <x v="2"/>
    <x v="2"/>
    <s v="https://socialbuzz.cdn.com/content/storage/16fb5dcb-4349-4831-acf2-8c116ad7dae5"/>
    <s v="peeking"/>
    <s v="4"/>
    <x v="8461"/>
    <s v="neutral"/>
    <n v="35"/>
    <x v="3"/>
  </r>
  <r>
    <n v="339"/>
    <x v="326"/>
    <s v="3455a646-398f-4b16-b19a-1371cdb2e048"/>
    <s v="GIF"/>
    <x v="5"/>
    <x v="5"/>
    <s v="https://socialbuzz.cdn.com/content/storage/0d5eb9fd-879d-4716-aebc-840f7b1b7e9f"/>
    <s v="peeking"/>
    <s v="7"/>
    <x v="8462"/>
    <s v="neutral"/>
    <n v="35"/>
    <x v="12"/>
  </r>
  <r>
    <n v="339"/>
    <x v="326"/>
    <s v="3455a646-398f-4b16-b19a-1371cdb2e048"/>
    <s v="GIF"/>
    <x v="5"/>
    <x v="5"/>
    <s v="https://socialbuzz.cdn.com/content/storage/0d5eb9fd-879d-4716-aebc-840f7b1b7e9f"/>
    <s v="hate"/>
    <s v="4"/>
    <x v="8463"/>
    <s v="negative"/>
    <n v="5"/>
    <x v="3"/>
  </r>
  <r>
    <n v="339"/>
    <x v="326"/>
    <s v="3455a646-398f-4b16-b19a-1371cdb2e048"/>
    <s v="GIF"/>
    <x v="5"/>
    <x v="5"/>
    <s v="https://socialbuzz.cdn.com/content/storage/0d5eb9fd-879d-4716-aebc-840f7b1b7e9f"/>
    <s v="want"/>
    <s v="3"/>
    <x v="8464"/>
    <s v="positive"/>
    <n v="70"/>
    <x v="11"/>
  </r>
  <r>
    <n v="339"/>
    <x v="326"/>
    <s v="3455a646-398f-4b16-b19a-1371cdb2e048"/>
    <s v="GIF"/>
    <x v="5"/>
    <x v="5"/>
    <s v="https://socialbuzz.cdn.com/content/storage/0d5eb9fd-879d-4716-aebc-840f7b1b7e9f"/>
    <s v="hate"/>
    <s v="11"/>
    <x v="8465"/>
    <s v="negative"/>
    <n v="5"/>
    <x v="4"/>
  </r>
  <r>
    <n v="339"/>
    <x v="326"/>
    <s v="3455a646-398f-4b16-b19a-1371cdb2e048"/>
    <s v="GIF"/>
    <x v="5"/>
    <x v="5"/>
    <s v="https://socialbuzz.cdn.com/content/storage/0d5eb9fd-879d-4716-aebc-840f7b1b7e9f"/>
    <s v="hate"/>
    <s v="4"/>
    <x v="8466"/>
    <s v="negative"/>
    <n v="5"/>
    <x v="3"/>
  </r>
  <r>
    <n v="339"/>
    <x v="326"/>
    <s v="3455a646-398f-4b16-b19a-1371cdb2e048"/>
    <s v="GIF"/>
    <x v="5"/>
    <x v="5"/>
    <s v="https://socialbuzz.cdn.com/content/storage/0d5eb9fd-879d-4716-aebc-840f7b1b7e9f"/>
    <s v="peeking"/>
    <s v="5"/>
    <x v="8467"/>
    <s v="neutral"/>
    <n v="35"/>
    <x v="10"/>
  </r>
  <r>
    <n v="339"/>
    <x v="326"/>
    <s v="3455a646-398f-4b16-b19a-1371cdb2e048"/>
    <s v="GIF"/>
    <x v="5"/>
    <x v="5"/>
    <s v="https://socialbuzz.cdn.com/content/storage/0d5eb9fd-879d-4716-aebc-840f7b1b7e9f"/>
    <s v="like"/>
    <s v="3"/>
    <x v="8468"/>
    <s v="positive"/>
    <n v="50"/>
    <x v="11"/>
  </r>
  <r>
    <n v="339"/>
    <x v="326"/>
    <s v="3455a646-398f-4b16-b19a-1371cdb2e048"/>
    <s v="GIF"/>
    <x v="5"/>
    <x v="5"/>
    <s v="https://socialbuzz.cdn.com/content/storage/0d5eb9fd-879d-4716-aebc-840f7b1b7e9f"/>
    <s v="super love"/>
    <s v="5"/>
    <x v="8469"/>
    <s v="positive"/>
    <n v="75"/>
    <x v="10"/>
  </r>
  <r>
    <n v="339"/>
    <x v="326"/>
    <s v="3455a646-398f-4b16-b19a-1371cdb2e048"/>
    <s v="GIF"/>
    <x v="5"/>
    <x v="5"/>
    <s v="https://socialbuzz.cdn.com/content/storage/0d5eb9fd-879d-4716-aebc-840f7b1b7e9f"/>
    <s v="like"/>
    <s v="4"/>
    <x v="8470"/>
    <s v="positive"/>
    <n v="50"/>
    <x v="3"/>
  </r>
  <r>
    <n v="339"/>
    <x v="326"/>
    <s v="3455a646-398f-4b16-b19a-1371cdb2e048"/>
    <s v="GIF"/>
    <x v="5"/>
    <x v="5"/>
    <s v="https://socialbuzz.cdn.com/content/storage/0d5eb9fd-879d-4716-aebc-840f7b1b7e9f"/>
    <s v="love"/>
    <s v="8"/>
    <x v="8471"/>
    <s v="positive"/>
    <n v="65"/>
    <x v="7"/>
  </r>
  <r>
    <n v="339"/>
    <x v="326"/>
    <s v="3455a646-398f-4b16-b19a-1371cdb2e048"/>
    <s v="GIF"/>
    <x v="5"/>
    <x v="5"/>
    <s v="https://socialbuzz.cdn.com/content/storage/0d5eb9fd-879d-4716-aebc-840f7b1b7e9f"/>
    <s v="cherish"/>
    <s v="11"/>
    <x v="8472"/>
    <s v="positive"/>
    <n v="70"/>
    <x v="4"/>
  </r>
  <r>
    <n v="339"/>
    <x v="326"/>
    <s v="3455a646-398f-4b16-b19a-1371cdb2e048"/>
    <s v="GIF"/>
    <x v="5"/>
    <x v="5"/>
    <s v="https://socialbuzz.cdn.com/content/storage/0d5eb9fd-879d-4716-aebc-840f7b1b7e9f"/>
    <s v="hate"/>
    <s v="9"/>
    <x v="8473"/>
    <s v="negative"/>
    <n v="5"/>
    <x v="5"/>
  </r>
  <r>
    <n v="339"/>
    <x v="326"/>
    <s v="3455a646-398f-4b16-b19a-1371cdb2e048"/>
    <s v="GIF"/>
    <x v="5"/>
    <x v="5"/>
    <s v="https://socialbuzz.cdn.com/content/storage/0d5eb9fd-879d-4716-aebc-840f7b1b7e9f"/>
    <s v="peeking"/>
    <s v="11"/>
    <x v="8474"/>
    <s v="neutral"/>
    <n v="35"/>
    <x v="4"/>
  </r>
  <r>
    <n v="339"/>
    <x v="326"/>
    <s v="3455a646-398f-4b16-b19a-1371cdb2e048"/>
    <s v="GIF"/>
    <x v="5"/>
    <x v="5"/>
    <s v="https://socialbuzz.cdn.com/content/storage/0d5eb9fd-879d-4716-aebc-840f7b1b7e9f"/>
    <s v="like"/>
    <s v="6"/>
    <x v="8475"/>
    <s v="positive"/>
    <n v="50"/>
    <x v="2"/>
  </r>
  <r>
    <n v="339"/>
    <x v="326"/>
    <s v="3455a646-398f-4b16-b19a-1371cdb2e048"/>
    <s v="GIF"/>
    <x v="5"/>
    <x v="5"/>
    <s v="https://socialbuzz.cdn.com/content/storage/0d5eb9fd-879d-4716-aebc-840f7b1b7e9f"/>
    <s v="indifferent"/>
    <s v="1"/>
    <x v="8476"/>
    <s v="neutral"/>
    <n v="20"/>
    <x v="1"/>
  </r>
  <r>
    <n v="339"/>
    <x v="326"/>
    <s v="3455a646-398f-4b16-b19a-1371cdb2e048"/>
    <s v="GIF"/>
    <x v="5"/>
    <x v="5"/>
    <s v="https://socialbuzz.cdn.com/content/storage/0d5eb9fd-879d-4716-aebc-840f7b1b7e9f"/>
    <s v="interested"/>
    <s v="10"/>
    <x v="8477"/>
    <s v="positive"/>
    <n v="30"/>
    <x v="6"/>
  </r>
  <r>
    <n v="339"/>
    <x v="326"/>
    <s v="3455a646-398f-4b16-b19a-1371cdb2e048"/>
    <s v="GIF"/>
    <x v="5"/>
    <x v="5"/>
    <s v="https://socialbuzz.cdn.com/content/storage/0d5eb9fd-879d-4716-aebc-840f7b1b7e9f"/>
    <s v="hate"/>
    <s v="5"/>
    <x v="8478"/>
    <s v="negative"/>
    <n v="5"/>
    <x v="10"/>
  </r>
  <r>
    <n v="339"/>
    <x v="326"/>
    <s v="3455a646-398f-4b16-b19a-1371cdb2e048"/>
    <s v="GIF"/>
    <x v="5"/>
    <x v="5"/>
    <s v="https://socialbuzz.cdn.com/content/storage/0d5eb9fd-879d-4716-aebc-840f7b1b7e9f"/>
    <s v="indifferent"/>
    <s v="6"/>
    <x v="8479"/>
    <s v="neutral"/>
    <n v="20"/>
    <x v="2"/>
  </r>
  <r>
    <n v="339"/>
    <x v="326"/>
    <s v="3455a646-398f-4b16-b19a-1371cdb2e048"/>
    <s v="GIF"/>
    <x v="5"/>
    <x v="5"/>
    <s v="https://socialbuzz.cdn.com/content/storage/0d5eb9fd-879d-4716-aebc-840f7b1b7e9f"/>
    <s v="scared"/>
    <s v="9"/>
    <x v="8480"/>
    <s v="negative"/>
    <n v="15"/>
    <x v="5"/>
  </r>
  <r>
    <n v="339"/>
    <x v="326"/>
    <s v="3455a646-398f-4b16-b19a-1371cdb2e048"/>
    <s v="GIF"/>
    <x v="5"/>
    <x v="5"/>
    <s v="https://socialbuzz.cdn.com/content/storage/0d5eb9fd-879d-4716-aebc-840f7b1b7e9f"/>
    <s v="super love"/>
    <s v="10"/>
    <x v="8481"/>
    <s v="positive"/>
    <n v="75"/>
    <x v="6"/>
  </r>
  <r>
    <n v="339"/>
    <x v="326"/>
    <s v="3455a646-398f-4b16-b19a-1371cdb2e048"/>
    <s v="GIF"/>
    <x v="5"/>
    <x v="5"/>
    <s v="https://socialbuzz.cdn.com/content/storage/0d5eb9fd-879d-4716-aebc-840f7b1b7e9f"/>
    <s v="intrigued"/>
    <s v="1"/>
    <x v="8482"/>
    <s v="positive"/>
    <n v="45"/>
    <x v="1"/>
  </r>
  <r>
    <n v="340"/>
    <x v="327"/>
    <s v="85503a94-e733-486e-989e-12ff9b59f2d3"/>
    <s v="photo"/>
    <x v="12"/>
    <x v="12"/>
    <m/>
    <s v="scared"/>
    <s v="8"/>
    <x v="8483"/>
    <s v="negative"/>
    <n v="15"/>
    <x v="7"/>
  </r>
  <r>
    <n v="340"/>
    <x v="327"/>
    <s v="85503a94-e733-486e-989e-12ff9b59f2d3"/>
    <s v="photo"/>
    <x v="12"/>
    <x v="12"/>
    <m/>
    <s v="adore"/>
    <s v="3"/>
    <x v="8484"/>
    <s v="positive"/>
    <n v="72"/>
    <x v="11"/>
  </r>
  <r>
    <n v="340"/>
    <x v="327"/>
    <s v="85503a94-e733-486e-989e-12ff9b59f2d3"/>
    <s v="photo"/>
    <x v="12"/>
    <x v="12"/>
    <m/>
    <s v="want"/>
    <s v="4"/>
    <x v="8485"/>
    <s v="positive"/>
    <n v="70"/>
    <x v="3"/>
  </r>
  <r>
    <n v="340"/>
    <x v="327"/>
    <s v="85503a94-e733-486e-989e-12ff9b59f2d3"/>
    <s v="photo"/>
    <x v="12"/>
    <x v="12"/>
    <m/>
    <s v="adore"/>
    <s v="11"/>
    <x v="8486"/>
    <s v="positive"/>
    <n v="72"/>
    <x v="4"/>
  </r>
  <r>
    <n v="340"/>
    <x v="327"/>
    <s v="85503a94-e733-486e-989e-12ff9b59f2d3"/>
    <s v="photo"/>
    <x v="12"/>
    <x v="12"/>
    <m/>
    <s v="super love"/>
    <s v="6"/>
    <x v="8487"/>
    <s v="positive"/>
    <n v="75"/>
    <x v="2"/>
  </r>
  <r>
    <n v="340"/>
    <x v="327"/>
    <s v="85503a94-e733-486e-989e-12ff9b59f2d3"/>
    <s v="photo"/>
    <x v="12"/>
    <x v="12"/>
    <m/>
    <s v="indifferent"/>
    <s v="1"/>
    <x v="8488"/>
    <s v="neutral"/>
    <n v="20"/>
    <x v="1"/>
  </r>
  <r>
    <n v="340"/>
    <x v="327"/>
    <s v="85503a94-e733-486e-989e-12ff9b59f2d3"/>
    <s v="photo"/>
    <x v="12"/>
    <x v="12"/>
    <m/>
    <s v="super love"/>
    <s v="10"/>
    <x v="8489"/>
    <s v="positive"/>
    <n v="75"/>
    <x v="6"/>
  </r>
  <r>
    <n v="340"/>
    <x v="327"/>
    <s v="85503a94-e733-486e-989e-12ff9b59f2d3"/>
    <s v="photo"/>
    <x v="12"/>
    <x v="12"/>
    <m/>
    <s v="peeking"/>
    <s v="10"/>
    <x v="8490"/>
    <s v="neutral"/>
    <n v="35"/>
    <x v="6"/>
  </r>
  <r>
    <n v="340"/>
    <x v="327"/>
    <s v="85503a94-e733-486e-989e-12ff9b59f2d3"/>
    <s v="photo"/>
    <x v="12"/>
    <x v="12"/>
    <m/>
    <s v="disgust"/>
    <s v="9"/>
    <x v="8491"/>
    <s v="negative"/>
    <n v="0"/>
    <x v="5"/>
  </r>
  <r>
    <n v="340"/>
    <x v="327"/>
    <s v="85503a94-e733-486e-989e-12ff9b59f2d3"/>
    <s v="photo"/>
    <x v="12"/>
    <x v="12"/>
    <m/>
    <s v="scared"/>
    <s v="4"/>
    <x v="8492"/>
    <s v="negative"/>
    <n v="15"/>
    <x v="3"/>
  </r>
  <r>
    <n v="340"/>
    <x v="327"/>
    <s v="85503a94-e733-486e-989e-12ff9b59f2d3"/>
    <s v="photo"/>
    <x v="12"/>
    <x v="12"/>
    <m/>
    <s v="want"/>
    <s v="10"/>
    <x v="8493"/>
    <s v="positive"/>
    <n v="70"/>
    <x v="6"/>
  </r>
  <r>
    <n v="340"/>
    <x v="327"/>
    <s v="85503a94-e733-486e-989e-12ff9b59f2d3"/>
    <s v="photo"/>
    <x v="12"/>
    <x v="12"/>
    <m/>
    <s v="interested"/>
    <s v="3"/>
    <x v="8494"/>
    <s v="positive"/>
    <n v="30"/>
    <x v="11"/>
  </r>
  <r>
    <n v="340"/>
    <x v="327"/>
    <s v="85503a94-e733-486e-989e-12ff9b59f2d3"/>
    <s v="photo"/>
    <x v="12"/>
    <x v="12"/>
    <m/>
    <s v="worried"/>
    <s v="9"/>
    <x v="8495"/>
    <s v="negative"/>
    <n v="12"/>
    <x v="5"/>
  </r>
  <r>
    <n v="340"/>
    <x v="327"/>
    <s v="85503a94-e733-486e-989e-12ff9b59f2d3"/>
    <s v="photo"/>
    <x v="12"/>
    <x v="12"/>
    <m/>
    <s v="like"/>
    <s v="7"/>
    <x v="8496"/>
    <s v="positive"/>
    <n v="50"/>
    <x v="12"/>
  </r>
  <r>
    <n v="340"/>
    <x v="327"/>
    <s v="85503a94-e733-486e-989e-12ff9b59f2d3"/>
    <s v="photo"/>
    <x v="12"/>
    <x v="12"/>
    <m/>
    <s v="dislike"/>
    <s v="6"/>
    <x v="8497"/>
    <s v="negative"/>
    <n v="10"/>
    <x v="2"/>
  </r>
  <r>
    <n v="340"/>
    <x v="327"/>
    <s v="85503a94-e733-486e-989e-12ff9b59f2d3"/>
    <s v="photo"/>
    <x v="12"/>
    <x v="12"/>
    <m/>
    <s v="cherish"/>
    <s v="4"/>
    <x v="8498"/>
    <s v="positive"/>
    <n v="70"/>
    <x v="3"/>
  </r>
  <r>
    <n v="340"/>
    <x v="327"/>
    <s v="85503a94-e733-486e-989e-12ff9b59f2d3"/>
    <s v="photo"/>
    <x v="12"/>
    <x v="12"/>
    <m/>
    <s v="worried"/>
    <s v="4"/>
    <x v="8499"/>
    <s v="negative"/>
    <n v="12"/>
    <x v="3"/>
  </r>
  <r>
    <n v="340"/>
    <x v="327"/>
    <s v="85503a94-e733-486e-989e-12ff9b59f2d3"/>
    <s v="photo"/>
    <x v="12"/>
    <x v="12"/>
    <m/>
    <s v="cherish"/>
    <s v="12"/>
    <x v="8500"/>
    <s v="positive"/>
    <n v="70"/>
    <x v="8"/>
  </r>
  <r>
    <n v="340"/>
    <x v="327"/>
    <s v="85503a94-e733-486e-989e-12ff9b59f2d3"/>
    <s v="photo"/>
    <x v="12"/>
    <x v="12"/>
    <m/>
    <s v="scared"/>
    <s v="5"/>
    <x v="8501"/>
    <s v="negative"/>
    <n v="15"/>
    <x v="10"/>
  </r>
  <r>
    <n v="340"/>
    <x v="327"/>
    <s v="85503a94-e733-486e-989e-12ff9b59f2d3"/>
    <s v="photo"/>
    <x v="12"/>
    <x v="12"/>
    <m/>
    <s v="disgust"/>
    <s v="1"/>
    <x v="8502"/>
    <s v="negative"/>
    <n v="0"/>
    <x v="1"/>
  </r>
  <r>
    <n v="340"/>
    <x v="327"/>
    <s v="85503a94-e733-486e-989e-12ff9b59f2d3"/>
    <s v="photo"/>
    <x v="12"/>
    <x v="12"/>
    <m/>
    <s v="love"/>
    <s v="6"/>
    <x v="8503"/>
    <s v="positive"/>
    <n v="65"/>
    <x v="2"/>
  </r>
  <r>
    <n v="340"/>
    <x v="327"/>
    <s v="85503a94-e733-486e-989e-12ff9b59f2d3"/>
    <s v="photo"/>
    <x v="12"/>
    <x v="12"/>
    <m/>
    <s v="like"/>
    <s v="9"/>
    <x v="8504"/>
    <s v="positive"/>
    <n v="50"/>
    <x v="5"/>
  </r>
  <r>
    <n v="341"/>
    <x v="328"/>
    <s v="77908afa-eff6-49a9-b042-04fff799a0ff"/>
    <s v="video"/>
    <x v="9"/>
    <x v="9"/>
    <s v="https://socialbuzz.cdn.com/content/storage/abecd821-ad3d-43b0-a550-aadd9d267072"/>
    <s v="scared"/>
    <s v="7"/>
    <x v="8505"/>
    <s v="negative"/>
    <n v="15"/>
    <x v="12"/>
  </r>
  <r>
    <n v="341"/>
    <x v="328"/>
    <s v="77908afa-eff6-49a9-b042-04fff799a0ff"/>
    <s v="video"/>
    <x v="9"/>
    <x v="9"/>
    <s v="https://socialbuzz.cdn.com/content/storage/abecd821-ad3d-43b0-a550-aadd9d267072"/>
    <s v="peeking"/>
    <s v="1"/>
    <x v="8506"/>
    <s v="neutral"/>
    <n v="35"/>
    <x v="1"/>
  </r>
  <r>
    <n v="341"/>
    <x v="328"/>
    <s v="77908afa-eff6-49a9-b042-04fff799a0ff"/>
    <s v="video"/>
    <x v="9"/>
    <x v="9"/>
    <s v="https://socialbuzz.cdn.com/content/storage/abecd821-ad3d-43b0-a550-aadd9d267072"/>
    <s v="cherish"/>
    <s v="4"/>
    <x v="8507"/>
    <s v="positive"/>
    <n v="70"/>
    <x v="3"/>
  </r>
  <r>
    <n v="341"/>
    <x v="328"/>
    <s v="77908afa-eff6-49a9-b042-04fff799a0ff"/>
    <s v="video"/>
    <x v="9"/>
    <x v="9"/>
    <s v="https://socialbuzz.cdn.com/content/storage/abecd821-ad3d-43b0-a550-aadd9d267072"/>
    <s v="interested"/>
    <s v="5"/>
    <x v="8508"/>
    <s v="positive"/>
    <n v="30"/>
    <x v="10"/>
  </r>
  <r>
    <n v="341"/>
    <x v="328"/>
    <s v="77908afa-eff6-49a9-b042-04fff799a0ff"/>
    <s v="video"/>
    <x v="9"/>
    <x v="9"/>
    <s v="https://socialbuzz.cdn.com/content/storage/abecd821-ad3d-43b0-a550-aadd9d267072"/>
    <s v="love"/>
    <s v="10"/>
    <x v="8509"/>
    <s v="positive"/>
    <n v="65"/>
    <x v="6"/>
  </r>
  <r>
    <n v="341"/>
    <x v="328"/>
    <s v="77908afa-eff6-49a9-b042-04fff799a0ff"/>
    <s v="video"/>
    <x v="9"/>
    <x v="9"/>
    <s v="https://socialbuzz.cdn.com/content/storage/abecd821-ad3d-43b0-a550-aadd9d267072"/>
    <s v="indifferent"/>
    <s v="5"/>
    <x v="8510"/>
    <s v="neutral"/>
    <n v="20"/>
    <x v="10"/>
  </r>
  <r>
    <n v="341"/>
    <x v="328"/>
    <s v="77908afa-eff6-49a9-b042-04fff799a0ff"/>
    <s v="video"/>
    <x v="9"/>
    <x v="9"/>
    <s v="https://socialbuzz.cdn.com/content/storage/abecd821-ad3d-43b0-a550-aadd9d267072"/>
    <s v="interested"/>
    <s v="10"/>
    <x v="8511"/>
    <s v="positive"/>
    <n v="30"/>
    <x v="6"/>
  </r>
  <r>
    <n v="341"/>
    <x v="328"/>
    <s v="77908afa-eff6-49a9-b042-04fff799a0ff"/>
    <s v="video"/>
    <x v="9"/>
    <x v="9"/>
    <s v="https://socialbuzz.cdn.com/content/storage/abecd821-ad3d-43b0-a550-aadd9d267072"/>
    <s v="adore"/>
    <s v="12"/>
    <x v="8512"/>
    <s v="positive"/>
    <n v="72"/>
    <x v="8"/>
  </r>
  <r>
    <n v="341"/>
    <x v="328"/>
    <s v="77908afa-eff6-49a9-b042-04fff799a0ff"/>
    <s v="video"/>
    <x v="9"/>
    <x v="9"/>
    <s v="https://socialbuzz.cdn.com/content/storage/abecd821-ad3d-43b0-a550-aadd9d267072"/>
    <s v="peeking"/>
    <s v="7"/>
    <x v="8513"/>
    <s v="neutral"/>
    <n v="35"/>
    <x v="12"/>
  </r>
  <r>
    <n v="341"/>
    <x v="328"/>
    <s v="77908afa-eff6-49a9-b042-04fff799a0ff"/>
    <s v="video"/>
    <x v="9"/>
    <x v="9"/>
    <s v="https://socialbuzz.cdn.com/content/storage/abecd821-ad3d-43b0-a550-aadd9d267072"/>
    <s v="interested"/>
    <s v="3"/>
    <x v="8514"/>
    <s v="positive"/>
    <n v="30"/>
    <x v="11"/>
  </r>
  <r>
    <n v="341"/>
    <x v="328"/>
    <s v="77908afa-eff6-49a9-b042-04fff799a0ff"/>
    <s v="video"/>
    <x v="9"/>
    <x v="9"/>
    <s v="https://socialbuzz.cdn.com/content/storage/abecd821-ad3d-43b0-a550-aadd9d267072"/>
    <s v="love"/>
    <s v="10"/>
    <x v="8515"/>
    <s v="positive"/>
    <n v="65"/>
    <x v="6"/>
  </r>
  <r>
    <n v="341"/>
    <x v="328"/>
    <s v="77908afa-eff6-49a9-b042-04fff799a0ff"/>
    <s v="video"/>
    <x v="9"/>
    <x v="9"/>
    <s v="https://socialbuzz.cdn.com/content/storage/abecd821-ad3d-43b0-a550-aadd9d267072"/>
    <s v="heart"/>
    <s v="5"/>
    <x v="8516"/>
    <s v="positive"/>
    <n v="60"/>
    <x v="10"/>
  </r>
  <r>
    <n v="341"/>
    <x v="328"/>
    <s v="77908afa-eff6-49a9-b042-04fff799a0ff"/>
    <s v="video"/>
    <x v="9"/>
    <x v="9"/>
    <s v="https://socialbuzz.cdn.com/content/storage/abecd821-ad3d-43b0-a550-aadd9d267072"/>
    <s v="indifferent"/>
    <s v="1"/>
    <x v="8517"/>
    <s v="neutral"/>
    <n v="20"/>
    <x v="1"/>
  </r>
  <r>
    <n v="341"/>
    <x v="328"/>
    <s v="77908afa-eff6-49a9-b042-04fff799a0ff"/>
    <s v="video"/>
    <x v="9"/>
    <x v="9"/>
    <s v="https://socialbuzz.cdn.com/content/storage/abecd821-ad3d-43b0-a550-aadd9d267072"/>
    <s v="heart"/>
    <s v="7"/>
    <x v="8518"/>
    <s v="positive"/>
    <n v="60"/>
    <x v="12"/>
  </r>
  <r>
    <n v="341"/>
    <x v="328"/>
    <s v="77908afa-eff6-49a9-b042-04fff799a0ff"/>
    <s v="video"/>
    <x v="9"/>
    <x v="9"/>
    <s v="https://socialbuzz.cdn.com/content/storage/abecd821-ad3d-43b0-a550-aadd9d267072"/>
    <s v="hate"/>
    <s v="11"/>
    <x v="8519"/>
    <s v="negative"/>
    <n v="5"/>
    <x v="4"/>
  </r>
  <r>
    <n v="341"/>
    <x v="328"/>
    <s v="77908afa-eff6-49a9-b042-04fff799a0ff"/>
    <s v="video"/>
    <x v="9"/>
    <x v="9"/>
    <s v="https://socialbuzz.cdn.com/content/storage/abecd821-ad3d-43b0-a550-aadd9d267072"/>
    <s v="peeking"/>
    <s v="12"/>
    <x v="8520"/>
    <s v="neutral"/>
    <n v="35"/>
    <x v="8"/>
  </r>
  <r>
    <n v="341"/>
    <x v="328"/>
    <s v="77908afa-eff6-49a9-b042-04fff799a0ff"/>
    <s v="video"/>
    <x v="9"/>
    <x v="9"/>
    <s v="https://socialbuzz.cdn.com/content/storage/abecd821-ad3d-43b0-a550-aadd9d267072"/>
    <s v="interested"/>
    <s v="7"/>
    <x v="8521"/>
    <s v="positive"/>
    <n v="30"/>
    <x v="12"/>
  </r>
  <r>
    <n v="341"/>
    <x v="328"/>
    <s v="77908afa-eff6-49a9-b042-04fff799a0ff"/>
    <s v="video"/>
    <x v="9"/>
    <x v="9"/>
    <s v="https://socialbuzz.cdn.com/content/storage/abecd821-ad3d-43b0-a550-aadd9d267072"/>
    <s v="super love"/>
    <s v="6"/>
    <x v="8522"/>
    <s v="positive"/>
    <n v="75"/>
    <x v="2"/>
  </r>
  <r>
    <n v="341"/>
    <x v="328"/>
    <s v="77908afa-eff6-49a9-b042-04fff799a0ff"/>
    <s v="video"/>
    <x v="9"/>
    <x v="9"/>
    <s v="https://socialbuzz.cdn.com/content/storage/abecd821-ad3d-43b0-a550-aadd9d267072"/>
    <s v="worried"/>
    <s v="8"/>
    <x v="8523"/>
    <s v="negative"/>
    <n v="12"/>
    <x v="7"/>
  </r>
  <r>
    <n v="341"/>
    <x v="328"/>
    <s v="77908afa-eff6-49a9-b042-04fff799a0ff"/>
    <s v="video"/>
    <x v="9"/>
    <x v="9"/>
    <s v="https://socialbuzz.cdn.com/content/storage/abecd821-ad3d-43b0-a550-aadd9d267072"/>
    <s v="intrigued"/>
    <s v="6"/>
    <x v="8524"/>
    <s v="positive"/>
    <n v="45"/>
    <x v="2"/>
  </r>
  <r>
    <n v="342"/>
    <x v="329"/>
    <s v="084eb113-0d87-4ae5-891b-2ec7f1e194a8"/>
    <s v="audio"/>
    <x v="9"/>
    <x v="9"/>
    <s v="https://socialbuzz.cdn.com/content/storage/0289b7bc-bc95-4f1d-83fe-9ca662194158"/>
    <s v="intrigued"/>
    <s v="5"/>
    <x v="8525"/>
    <s v="positive"/>
    <n v="45"/>
    <x v="10"/>
  </r>
  <r>
    <n v="342"/>
    <x v="329"/>
    <s v="084eb113-0d87-4ae5-891b-2ec7f1e194a8"/>
    <s v="audio"/>
    <x v="9"/>
    <x v="9"/>
    <s v="https://socialbuzz.cdn.com/content/storage/0289b7bc-bc95-4f1d-83fe-9ca662194158"/>
    <s v="love"/>
    <s v="3"/>
    <x v="8526"/>
    <s v="positive"/>
    <n v="65"/>
    <x v="11"/>
  </r>
  <r>
    <n v="342"/>
    <x v="329"/>
    <s v="084eb113-0d87-4ae5-891b-2ec7f1e194a8"/>
    <s v="audio"/>
    <x v="9"/>
    <x v="9"/>
    <s v="https://socialbuzz.cdn.com/content/storage/0289b7bc-bc95-4f1d-83fe-9ca662194158"/>
    <s v="hate"/>
    <s v="1"/>
    <x v="8527"/>
    <s v="negative"/>
    <n v="5"/>
    <x v="1"/>
  </r>
  <r>
    <n v="342"/>
    <x v="329"/>
    <s v="084eb113-0d87-4ae5-891b-2ec7f1e194a8"/>
    <s v="audio"/>
    <x v="9"/>
    <x v="9"/>
    <s v="https://socialbuzz.cdn.com/content/storage/0289b7bc-bc95-4f1d-83fe-9ca662194158"/>
    <s v="like"/>
    <s v="8"/>
    <x v="8528"/>
    <s v="positive"/>
    <n v="50"/>
    <x v="7"/>
  </r>
  <r>
    <n v="342"/>
    <x v="329"/>
    <s v="084eb113-0d87-4ae5-891b-2ec7f1e194a8"/>
    <s v="audio"/>
    <x v="9"/>
    <x v="9"/>
    <s v="https://socialbuzz.cdn.com/content/storage/0289b7bc-bc95-4f1d-83fe-9ca662194158"/>
    <s v="peeking"/>
    <s v="6"/>
    <x v="8529"/>
    <s v="neutral"/>
    <n v="35"/>
    <x v="2"/>
  </r>
  <r>
    <n v="342"/>
    <x v="329"/>
    <s v="084eb113-0d87-4ae5-891b-2ec7f1e194a8"/>
    <s v="audio"/>
    <x v="9"/>
    <x v="9"/>
    <s v="https://socialbuzz.cdn.com/content/storage/0289b7bc-bc95-4f1d-83fe-9ca662194158"/>
    <s v="super love"/>
    <s v="12"/>
    <x v="8530"/>
    <s v="positive"/>
    <n v="75"/>
    <x v="8"/>
  </r>
  <r>
    <n v="342"/>
    <x v="329"/>
    <s v="084eb113-0d87-4ae5-891b-2ec7f1e194a8"/>
    <s v="audio"/>
    <x v="9"/>
    <x v="9"/>
    <s v="https://socialbuzz.cdn.com/content/storage/0289b7bc-bc95-4f1d-83fe-9ca662194158"/>
    <s v="scared"/>
    <s v="1"/>
    <x v="8531"/>
    <s v="negative"/>
    <n v="15"/>
    <x v="1"/>
  </r>
  <r>
    <n v="342"/>
    <x v="329"/>
    <s v="084eb113-0d87-4ae5-891b-2ec7f1e194a8"/>
    <s v="audio"/>
    <x v="9"/>
    <x v="9"/>
    <s v="https://socialbuzz.cdn.com/content/storage/0289b7bc-bc95-4f1d-83fe-9ca662194158"/>
    <s v="interested"/>
    <s v="4"/>
    <x v="8532"/>
    <s v="positive"/>
    <n v="30"/>
    <x v="3"/>
  </r>
  <r>
    <n v="342"/>
    <x v="329"/>
    <s v="084eb113-0d87-4ae5-891b-2ec7f1e194a8"/>
    <s v="audio"/>
    <x v="9"/>
    <x v="9"/>
    <s v="https://socialbuzz.cdn.com/content/storage/0289b7bc-bc95-4f1d-83fe-9ca662194158"/>
    <s v="indifferent"/>
    <s v="4"/>
    <x v="8533"/>
    <s v="neutral"/>
    <n v="20"/>
    <x v="3"/>
  </r>
  <r>
    <n v="342"/>
    <x v="329"/>
    <s v="084eb113-0d87-4ae5-891b-2ec7f1e194a8"/>
    <s v="audio"/>
    <x v="9"/>
    <x v="9"/>
    <s v="https://socialbuzz.cdn.com/content/storage/0289b7bc-bc95-4f1d-83fe-9ca662194158"/>
    <s v="peeking"/>
    <s v="3"/>
    <x v="8534"/>
    <s v="neutral"/>
    <n v="35"/>
    <x v="11"/>
  </r>
  <r>
    <n v="342"/>
    <x v="329"/>
    <s v="084eb113-0d87-4ae5-891b-2ec7f1e194a8"/>
    <s v="audio"/>
    <x v="9"/>
    <x v="9"/>
    <s v="https://socialbuzz.cdn.com/content/storage/0289b7bc-bc95-4f1d-83fe-9ca662194158"/>
    <s v="indifferent"/>
    <s v="9"/>
    <x v="8535"/>
    <s v="neutral"/>
    <n v="20"/>
    <x v="5"/>
  </r>
  <r>
    <n v="342"/>
    <x v="329"/>
    <s v="084eb113-0d87-4ae5-891b-2ec7f1e194a8"/>
    <s v="audio"/>
    <x v="9"/>
    <x v="9"/>
    <s v="https://socialbuzz.cdn.com/content/storage/0289b7bc-bc95-4f1d-83fe-9ca662194158"/>
    <s v="intrigued"/>
    <s v="6"/>
    <x v="8536"/>
    <s v="positive"/>
    <n v="45"/>
    <x v="2"/>
  </r>
  <r>
    <n v="342"/>
    <x v="329"/>
    <s v="084eb113-0d87-4ae5-891b-2ec7f1e194a8"/>
    <s v="audio"/>
    <x v="9"/>
    <x v="9"/>
    <s v="https://socialbuzz.cdn.com/content/storage/0289b7bc-bc95-4f1d-83fe-9ca662194158"/>
    <s v="want"/>
    <s v="12"/>
    <x v="8537"/>
    <s v="positive"/>
    <n v="70"/>
    <x v="8"/>
  </r>
  <r>
    <n v="342"/>
    <x v="329"/>
    <s v="084eb113-0d87-4ae5-891b-2ec7f1e194a8"/>
    <s v="audio"/>
    <x v="9"/>
    <x v="9"/>
    <s v="https://socialbuzz.cdn.com/content/storage/0289b7bc-bc95-4f1d-83fe-9ca662194158"/>
    <s v="disgust"/>
    <s v="8"/>
    <x v="8538"/>
    <s v="negative"/>
    <n v="0"/>
    <x v="7"/>
  </r>
  <r>
    <n v="342"/>
    <x v="329"/>
    <s v="084eb113-0d87-4ae5-891b-2ec7f1e194a8"/>
    <s v="audio"/>
    <x v="9"/>
    <x v="9"/>
    <s v="https://socialbuzz.cdn.com/content/storage/0289b7bc-bc95-4f1d-83fe-9ca662194158"/>
    <s v="worried"/>
    <s v="12"/>
    <x v="8539"/>
    <s v="negative"/>
    <n v="12"/>
    <x v="8"/>
  </r>
  <r>
    <n v="342"/>
    <x v="329"/>
    <s v="084eb113-0d87-4ae5-891b-2ec7f1e194a8"/>
    <s v="audio"/>
    <x v="9"/>
    <x v="9"/>
    <s v="https://socialbuzz.cdn.com/content/storage/0289b7bc-bc95-4f1d-83fe-9ca662194158"/>
    <s v="indifferent"/>
    <s v="12"/>
    <x v="8540"/>
    <s v="neutral"/>
    <n v="20"/>
    <x v="8"/>
  </r>
  <r>
    <n v="342"/>
    <x v="329"/>
    <s v="084eb113-0d87-4ae5-891b-2ec7f1e194a8"/>
    <s v="audio"/>
    <x v="9"/>
    <x v="9"/>
    <s v="https://socialbuzz.cdn.com/content/storage/0289b7bc-bc95-4f1d-83fe-9ca662194158"/>
    <s v="indifferent"/>
    <s v="8"/>
    <x v="8541"/>
    <s v="neutral"/>
    <n v="20"/>
    <x v="7"/>
  </r>
  <r>
    <n v="342"/>
    <x v="329"/>
    <s v="084eb113-0d87-4ae5-891b-2ec7f1e194a8"/>
    <s v="audio"/>
    <x v="9"/>
    <x v="9"/>
    <s v="https://socialbuzz.cdn.com/content/storage/0289b7bc-bc95-4f1d-83fe-9ca662194158"/>
    <s v="interested"/>
    <s v="9"/>
    <x v="8542"/>
    <s v="positive"/>
    <n v="30"/>
    <x v="5"/>
  </r>
  <r>
    <n v="342"/>
    <x v="329"/>
    <s v="084eb113-0d87-4ae5-891b-2ec7f1e194a8"/>
    <s v="audio"/>
    <x v="9"/>
    <x v="9"/>
    <s v="https://socialbuzz.cdn.com/content/storage/0289b7bc-bc95-4f1d-83fe-9ca662194158"/>
    <s v="want"/>
    <s v="4"/>
    <x v="8543"/>
    <s v="positive"/>
    <n v="70"/>
    <x v="3"/>
  </r>
  <r>
    <n v="342"/>
    <x v="329"/>
    <s v="084eb113-0d87-4ae5-891b-2ec7f1e194a8"/>
    <s v="audio"/>
    <x v="9"/>
    <x v="9"/>
    <s v="https://socialbuzz.cdn.com/content/storage/0289b7bc-bc95-4f1d-83fe-9ca662194158"/>
    <s v="indifferent"/>
    <s v="4"/>
    <x v="8544"/>
    <s v="neutral"/>
    <n v="20"/>
    <x v="3"/>
  </r>
  <r>
    <n v="342"/>
    <x v="329"/>
    <s v="084eb113-0d87-4ae5-891b-2ec7f1e194a8"/>
    <s v="audio"/>
    <x v="9"/>
    <x v="9"/>
    <s v="https://socialbuzz.cdn.com/content/storage/0289b7bc-bc95-4f1d-83fe-9ca662194158"/>
    <s v="indifferent"/>
    <s v="11"/>
    <x v="8545"/>
    <s v="neutral"/>
    <n v="20"/>
    <x v="4"/>
  </r>
  <r>
    <n v="342"/>
    <x v="329"/>
    <s v="084eb113-0d87-4ae5-891b-2ec7f1e194a8"/>
    <s v="audio"/>
    <x v="9"/>
    <x v="9"/>
    <s v="https://socialbuzz.cdn.com/content/storage/0289b7bc-bc95-4f1d-83fe-9ca662194158"/>
    <s v="cherish"/>
    <s v="9"/>
    <x v="8546"/>
    <s v="positive"/>
    <n v="70"/>
    <x v="5"/>
  </r>
  <r>
    <n v="342"/>
    <x v="329"/>
    <s v="084eb113-0d87-4ae5-891b-2ec7f1e194a8"/>
    <s v="audio"/>
    <x v="9"/>
    <x v="9"/>
    <s v="https://socialbuzz.cdn.com/content/storage/0289b7bc-bc95-4f1d-83fe-9ca662194158"/>
    <s v="cherish"/>
    <s v="3"/>
    <x v="8547"/>
    <s v="positive"/>
    <n v="70"/>
    <x v="11"/>
  </r>
  <r>
    <n v="342"/>
    <x v="329"/>
    <s v="084eb113-0d87-4ae5-891b-2ec7f1e194a8"/>
    <s v="audio"/>
    <x v="9"/>
    <x v="9"/>
    <s v="https://socialbuzz.cdn.com/content/storage/0289b7bc-bc95-4f1d-83fe-9ca662194158"/>
    <s v="like"/>
    <s v="11"/>
    <x v="8548"/>
    <s v="positive"/>
    <n v="50"/>
    <x v="4"/>
  </r>
  <r>
    <n v="342"/>
    <x v="329"/>
    <s v="084eb113-0d87-4ae5-891b-2ec7f1e194a8"/>
    <s v="audio"/>
    <x v="9"/>
    <x v="9"/>
    <s v="https://socialbuzz.cdn.com/content/storage/0289b7bc-bc95-4f1d-83fe-9ca662194158"/>
    <s v="indifferent"/>
    <s v="12"/>
    <x v="8549"/>
    <s v="neutral"/>
    <n v="20"/>
    <x v="8"/>
  </r>
  <r>
    <n v="342"/>
    <x v="329"/>
    <s v="084eb113-0d87-4ae5-891b-2ec7f1e194a8"/>
    <s v="audio"/>
    <x v="9"/>
    <x v="9"/>
    <s v="https://socialbuzz.cdn.com/content/storage/0289b7bc-bc95-4f1d-83fe-9ca662194158"/>
    <s v="cherish"/>
    <s v="7"/>
    <x v="8550"/>
    <s v="positive"/>
    <n v="70"/>
    <x v="12"/>
  </r>
  <r>
    <n v="342"/>
    <x v="329"/>
    <s v="084eb113-0d87-4ae5-891b-2ec7f1e194a8"/>
    <s v="audio"/>
    <x v="9"/>
    <x v="9"/>
    <s v="https://socialbuzz.cdn.com/content/storage/0289b7bc-bc95-4f1d-83fe-9ca662194158"/>
    <s v="intrigued"/>
    <s v="7"/>
    <x v="8551"/>
    <s v="positive"/>
    <n v="45"/>
    <x v="12"/>
  </r>
  <r>
    <n v="342"/>
    <x v="329"/>
    <s v="084eb113-0d87-4ae5-891b-2ec7f1e194a8"/>
    <s v="audio"/>
    <x v="9"/>
    <x v="9"/>
    <s v="https://socialbuzz.cdn.com/content/storage/0289b7bc-bc95-4f1d-83fe-9ca662194158"/>
    <s v="interested"/>
    <s v="9"/>
    <x v="8552"/>
    <s v="positive"/>
    <n v="30"/>
    <x v="5"/>
  </r>
  <r>
    <n v="342"/>
    <x v="329"/>
    <s v="084eb113-0d87-4ae5-891b-2ec7f1e194a8"/>
    <s v="audio"/>
    <x v="9"/>
    <x v="9"/>
    <s v="https://socialbuzz.cdn.com/content/storage/0289b7bc-bc95-4f1d-83fe-9ca662194158"/>
    <s v="interested"/>
    <s v="9"/>
    <x v="8553"/>
    <s v="positive"/>
    <n v="30"/>
    <x v="5"/>
  </r>
  <r>
    <n v="342"/>
    <x v="329"/>
    <s v="084eb113-0d87-4ae5-891b-2ec7f1e194a8"/>
    <s v="audio"/>
    <x v="9"/>
    <x v="9"/>
    <s v="https://socialbuzz.cdn.com/content/storage/0289b7bc-bc95-4f1d-83fe-9ca662194158"/>
    <s v="adore"/>
    <s v="2"/>
    <x v="8554"/>
    <s v="positive"/>
    <n v="72"/>
    <x v="9"/>
  </r>
  <r>
    <n v="343"/>
    <x v="330"/>
    <s v="808f5b0d-17e3-44e1-b58e-7f35ebabaff2"/>
    <s v="video"/>
    <x v="12"/>
    <x v="12"/>
    <s v="https://socialbuzz.cdn.com/content/storage/3a7b85dd-717e-4460-8144-498fdbc9380c"/>
    <s v="super love"/>
    <s v="12"/>
    <x v="8555"/>
    <s v="positive"/>
    <n v="75"/>
    <x v="8"/>
  </r>
  <r>
    <n v="343"/>
    <x v="330"/>
    <s v="808f5b0d-17e3-44e1-b58e-7f35ebabaff2"/>
    <s v="video"/>
    <x v="12"/>
    <x v="12"/>
    <s v="https://socialbuzz.cdn.com/content/storage/3a7b85dd-717e-4460-8144-498fdbc9380c"/>
    <s v="interested"/>
    <s v="12"/>
    <x v="8556"/>
    <s v="positive"/>
    <n v="30"/>
    <x v="8"/>
  </r>
  <r>
    <n v="343"/>
    <x v="330"/>
    <s v="808f5b0d-17e3-44e1-b58e-7f35ebabaff2"/>
    <s v="video"/>
    <x v="12"/>
    <x v="12"/>
    <s v="https://socialbuzz.cdn.com/content/storage/3a7b85dd-717e-4460-8144-498fdbc9380c"/>
    <s v="love"/>
    <s v="2"/>
    <x v="8557"/>
    <s v="positive"/>
    <n v="65"/>
    <x v="9"/>
  </r>
  <r>
    <n v="343"/>
    <x v="330"/>
    <s v="808f5b0d-17e3-44e1-b58e-7f35ebabaff2"/>
    <s v="video"/>
    <x v="12"/>
    <x v="12"/>
    <s v="https://socialbuzz.cdn.com/content/storage/3a7b85dd-717e-4460-8144-498fdbc9380c"/>
    <s v="love"/>
    <s v="7"/>
    <x v="8558"/>
    <s v="positive"/>
    <n v="65"/>
    <x v="12"/>
  </r>
  <r>
    <n v="343"/>
    <x v="330"/>
    <s v="808f5b0d-17e3-44e1-b58e-7f35ebabaff2"/>
    <s v="video"/>
    <x v="12"/>
    <x v="12"/>
    <s v="https://socialbuzz.cdn.com/content/storage/3a7b85dd-717e-4460-8144-498fdbc9380c"/>
    <s v="worried"/>
    <s v="9"/>
    <x v="8559"/>
    <s v="negative"/>
    <n v="12"/>
    <x v="5"/>
  </r>
  <r>
    <n v="343"/>
    <x v="330"/>
    <s v="808f5b0d-17e3-44e1-b58e-7f35ebabaff2"/>
    <s v="video"/>
    <x v="12"/>
    <x v="12"/>
    <s v="https://socialbuzz.cdn.com/content/storage/3a7b85dd-717e-4460-8144-498fdbc9380c"/>
    <s v="adore"/>
    <s v="1"/>
    <x v="8560"/>
    <s v="positive"/>
    <n v="72"/>
    <x v="1"/>
  </r>
  <r>
    <n v="343"/>
    <x v="330"/>
    <s v="808f5b0d-17e3-44e1-b58e-7f35ebabaff2"/>
    <s v="video"/>
    <x v="12"/>
    <x v="12"/>
    <s v="https://socialbuzz.cdn.com/content/storage/3a7b85dd-717e-4460-8144-498fdbc9380c"/>
    <s v="dislike"/>
    <s v="7"/>
    <x v="8561"/>
    <s v="negative"/>
    <n v="10"/>
    <x v="12"/>
  </r>
  <r>
    <n v="343"/>
    <x v="330"/>
    <s v="808f5b0d-17e3-44e1-b58e-7f35ebabaff2"/>
    <s v="video"/>
    <x v="12"/>
    <x v="12"/>
    <s v="https://socialbuzz.cdn.com/content/storage/3a7b85dd-717e-4460-8144-498fdbc9380c"/>
    <s v="disgust"/>
    <s v="4"/>
    <x v="8562"/>
    <s v="negative"/>
    <n v="0"/>
    <x v="3"/>
  </r>
  <r>
    <n v="343"/>
    <x v="330"/>
    <s v="808f5b0d-17e3-44e1-b58e-7f35ebabaff2"/>
    <s v="video"/>
    <x v="12"/>
    <x v="12"/>
    <s v="https://socialbuzz.cdn.com/content/storage/3a7b85dd-717e-4460-8144-498fdbc9380c"/>
    <s v="hate"/>
    <s v="12"/>
    <x v="8563"/>
    <s v="negative"/>
    <n v="5"/>
    <x v="8"/>
  </r>
  <r>
    <n v="343"/>
    <x v="330"/>
    <s v="808f5b0d-17e3-44e1-b58e-7f35ebabaff2"/>
    <s v="video"/>
    <x v="12"/>
    <x v="12"/>
    <s v="https://socialbuzz.cdn.com/content/storage/3a7b85dd-717e-4460-8144-498fdbc9380c"/>
    <s v="disgust"/>
    <s v="9"/>
    <x v="8564"/>
    <s v="negative"/>
    <n v="0"/>
    <x v="5"/>
  </r>
  <r>
    <n v="343"/>
    <x v="330"/>
    <s v="808f5b0d-17e3-44e1-b58e-7f35ebabaff2"/>
    <s v="video"/>
    <x v="12"/>
    <x v="12"/>
    <s v="https://socialbuzz.cdn.com/content/storage/3a7b85dd-717e-4460-8144-498fdbc9380c"/>
    <s v="intrigued"/>
    <s v="1"/>
    <x v="8565"/>
    <s v="positive"/>
    <n v="45"/>
    <x v="1"/>
  </r>
  <r>
    <n v="343"/>
    <x v="330"/>
    <s v="808f5b0d-17e3-44e1-b58e-7f35ebabaff2"/>
    <s v="video"/>
    <x v="12"/>
    <x v="12"/>
    <s v="https://socialbuzz.cdn.com/content/storage/3a7b85dd-717e-4460-8144-498fdbc9380c"/>
    <s v="indifferent"/>
    <s v="5"/>
    <x v="8566"/>
    <s v="neutral"/>
    <n v="20"/>
    <x v="10"/>
  </r>
  <r>
    <n v="343"/>
    <x v="330"/>
    <s v="808f5b0d-17e3-44e1-b58e-7f35ebabaff2"/>
    <s v="video"/>
    <x v="12"/>
    <x v="12"/>
    <s v="https://socialbuzz.cdn.com/content/storage/3a7b85dd-717e-4460-8144-498fdbc9380c"/>
    <s v="intrigued"/>
    <s v="8"/>
    <x v="8567"/>
    <s v="positive"/>
    <n v="45"/>
    <x v="7"/>
  </r>
  <r>
    <n v="343"/>
    <x v="330"/>
    <s v="808f5b0d-17e3-44e1-b58e-7f35ebabaff2"/>
    <s v="video"/>
    <x v="12"/>
    <x v="12"/>
    <s v="https://socialbuzz.cdn.com/content/storage/3a7b85dd-717e-4460-8144-498fdbc9380c"/>
    <s v="dislike"/>
    <s v="3"/>
    <x v="8568"/>
    <s v="negative"/>
    <n v="10"/>
    <x v="11"/>
  </r>
  <r>
    <n v="343"/>
    <x v="330"/>
    <s v="808f5b0d-17e3-44e1-b58e-7f35ebabaff2"/>
    <s v="video"/>
    <x v="12"/>
    <x v="12"/>
    <s v="https://socialbuzz.cdn.com/content/storage/3a7b85dd-717e-4460-8144-498fdbc9380c"/>
    <s v="worried"/>
    <s v="1"/>
    <x v="8569"/>
    <s v="negative"/>
    <n v="12"/>
    <x v="1"/>
  </r>
  <r>
    <n v="343"/>
    <x v="330"/>
    <s v="808f5b0d-17e3-44e1-b58e-7f35ebabaff2"/>
    <s v="video"/>
    <x v="12"/>
    <x v="12"/>
    <s v="https://socialbuzz.cdn.com/content/storage/3a7b85dd-717e-4460-8144-498fdbc9380c"/>
    <s v="indifferent"/>
    <s v="10"/>
    <x v="8570"/>
    <s v="neutral"/>
    <n v="20"/>
    <x v="6"/>
  </r>
  <r>
    <n v="343"/>
    <x v="330"/>
    <s v="808f5b0d-17e3-44e1-b58e-7f35ebabaff2"/>
    <s v="video"/>
    <x v="12"/>
    <x v="12"/>
    <s v="https://socialbuzz.cdn.com/content/storage/3a7b85dd-717e-4460-8144-498fdbc9380c"/>
    <s v="worried"/>
    <s v="10"/>
    <x v="8571"/>
    <s v="negative"/>
    <n v="12"/>
    <x v="6"/>
  </r>
  <r>
    <n v="343"/>
    <x v="330"/>
    <s v="808f5b0d-17e3-44e1-b58e-7f35ebabaff2"/>
    <s v="video"/>
    <x v="12"/>
    <x v="12"/>
    <s v="https://socialbuzz.cdn.com/content/storage/3a7b85dd-717e-4460-8144-498fdbc9380c"/>
    <s v="disgust"/>
    <s v="9"/>
    <x v="8572"/>
    <s v="negative"/>
    <n v="0"/>
    <x v="5"/>
  </r>
  <r>
    <n v="343"/>
    <x v="330"/>
    <s v="808f5b0d-17e3-44e1-b58e-7f35ebabaff2"/>
    <s v="video"/>
    <x v="12"/>
    <x v="12"/>
    <s v="https://socialbuzz.cdn.com/content/storage/3a7b85dd-717e-4460-8144-498fdbc9380c"/>
    <s v="hate"/>
    <s v="5"/>
    <x v="8573"/>
    <s v="negative"/>
    <n v="5"/>
    <x v="10"/>
  </r>
  <r>
    <n v="343"/>
    <x v="330"/>
    <s v="808f5b0d-17e3-44e1-b58e-7f35ebabaff2"/>
    <s v="video"/>
    <x v="12"/>
    <x v="12"/>
    <s v="https://socialbuzz.cdn.com/content/storage/3a7b85dd-717e-4460-8144-498fdbc9380c"/>
    <s v="indifferent"/>
    <s v="4"/>
    <x v="8574"/>
    <s v="neutral"/>
    <n v="20"/>
    <x v="3"/>
  </r>
  <r>
    <n v="343"/>
    <x v="330"/>
    <s v="808f5b0d-17e3-44e1-b58e-7f35ebabaff2"/>
    <s v="video"/>
    <x v="12"/>
    <x v="12"/>
    <s v="https://socialbuzz.cdn.com/content/storage/3a7b85dd-717e-4460-8144-498fdbc9380c"/>
    <s v="peeking"/>
    <s v="8"/>
    <x v="8575"/>
    <s v="neutral"/>
    <n v="35"/>
    <x v="7"/>
  </r>
  <r>
    <n v="343"/>
    <x v="330"/>
    <s v="808f5b0d-17e3-44e1-b58e-7f35ebabaff2"/>
    <s v="video"/>
    <x v="12"/>
    <x v="12"/>
    <s v="https://socialbuzz.cdn.com/content/storage/3a7b85dd-717e-4460-8144-498fdbc9380c"/>
    <s v="want"/>
    <s v="9"/>
    <x v="8576"/>
    <s v="positive"/>
    <n v="70"/>
    <x v="5"/>
  </r>
  <r>
    <n v="343"/>
    <x v="330"/>
    <s v="808f5b0d-17e3-44e1-b58e-7f35ebabaff2"/>
    <s v="video"/>
    <x v="12"/>
    <x v="12"/>
    <s v="https://socialbuzz.cdn.com/content/storage/3a7b85dd-717e-4460-8144-498fdbc9380c"/>
    <s v="super love"/>
    <s v="7"/>
    <x v="8577"/>
    <s v="positive"/>
    <n v="75"/>
    <x v="12"/>
  </r>
  <r>
    <n v="343"/>
    <x v="330"/>
    <s v="808f5b0d-17e3-44e1-b58e-7f35ebabaff2"/>
    <s v="video"/>
    <x v="12"/>
    <x v="12"/>
    <s v="https://socialbuzz.cdn.com/content/storage/3a7b85dd-717e-4460-8144-498fdbc9380c"/>
    <s v="peeking"/>
    <s v="10"/>
    <x v="8578"/>
    <s v="neutral"/>
    <n v="35"/>
    <x v="6"/>
  </r>
  <r>
    <n v="343"/>
    <x v="330"/>
    <s v="808f5b0d-17e3-44e1-b58e-7f35ebabaff2"/>
    <s v="video"/>
    <x v="12"/>
    <x v="12"/>
    <s v="https://socialbuzz.cdn.com/content/storage/3a7b85dd-717e-4460-8144-498fdbc9380c"/>
    <s v="dislike"/>
    <s v="4"/>
    <x v="8579"/>
    <s v="negative"/>
    <n v="10"/>
    <x v="3"/>
  </r>
  <r>
    <n v="343"/>
    <x v="330"/>
    <s v="808f5b0d-17e3-44e1-b58e-7f35ebabaff2"/>
    <s v="video"/>
    <x v="12"/>
    <x v="12"/>
    <s v="https://socialbuzz.cdn.com/content/storage/3a7b85dd-717e-4460-8144-498fdbc9380c"/>
    <s v="dislike"/>
    <s v="1"/>
    <x v="8580"/>
    <s v="negative"/>
    <n v="10"/>
    <x v="1"/>
  </r>
  <r>
    <n v="343"/>
    <x v="330"/>
    <s v="808f5b0d-17e3-44e1-b58e-7f35ebabaff2"/>
    <s v="video"/>
    <x v="12"/>
    <x v="12"/>
    <s v="https://socialbuzz.cdn.com/content/storage/3a7b85dd-717e-4460-8144-498fdbc9380c"/>
    <s v="worried"/>
    <s v="3"/>
    <x v="8581"/>
    <s v="negative"/>
    <n v="12"/>
    <x v="11"/>
  </r>
  <r>
    <n v="343"/>
    <x v="330"/>
    <s v="808f5b0d-17e3-44e1-b58e-7f35ebabaff2"/>
    <s v="video"/>
    <x v="12"/>
    <x v="12"/>
    <s v="https://socialbuzz.cdn.com/content/storage/3a7b85dd-717e-4460-8144-498fdbc9380c"/>
    <s v="disgust"/>
    <s v="12"/>
    <x v="8582"/>
    <s v="negative"/>
    <n v="0"/>
    <x v="8"/>
  </r>
  <r>
    <n v="343"/>
    <x v="330"/>
    <s v="808f5b0d-17e3-44e1-b58e-7f35ebabaff2"/>
    <s v="video"/>
    <x v="12"/>
    <x v="12"/>
    <s v="https://socialbuzz.cdn.com/content/storage/3a7b85dd-717e-4460-8144-498fdbc9380c"/>
    <s v="disgust"/>
    <s v="11"/>
    <x v="8583"/>
    <s v="negative"/>
    <n v="0"/>
    <x v="4"/>
  </r>
  <r>
    <n v="343"/>
    <x v="330"/>
    <s v="808f5b0d-17e3-44e1-b58e-7f35ebabaff2"/>
    <s v="video"/>
    <x v="12"/>
    <x v="12"/>
    <s v="https://socialbuzz.cdn.com/content/storage/3a7b85dd-717e-4460-8144-498fdbc9380c"/>
    <s v="peeking"/>
    <s v="3"/>
    <x v="8584"/>
    <s v="neutral"/>
    <n v="35"/>
    <x v="11"/>
  </r>
  <r>
    <n v="343"/>
    <x v="330"/>
    <s v="808f5b0d-17e3-44e1-b58e-7f35ebabaff2"/>
    <s v="video"/>
    <x v="12"/>
    <x v="12"/>
    <s v="https://socialbuzz.cdn.com/content/storage/3a7b85dd-717e-4460-8144-498fdbc9380c"/>
    <s v="peeking"/>
    <s v="6"/>
    <x v="8585"/>
    <s v="neutral"/>
    <n v="35"/>
    <x v="2"/>
  </r>
  <r>
    <n v="343"/>
    <x v="330"/>
    <s v="808f5b0d-17e3-44e1-b58e-7f35ebabaff2"/>
    <s v="video"/>
    <x v="12"/>
    <x v="12"/>
    <s v="https://socialbuzz.cdn.com/content/storage/3a7b85dd-717e-4460-8144-498fdbc9380c"/>
    <s v="peeking"/>
    <s v="12"/>
    <x v="8586"/>
    <s v="neutral"/>
    <n v="35"/>
    <x v="8"/>
  </r>
  <r>
    <n v="343"/>
    <x v="330"/>
    <s v="808f5b0d-17e3-44e1-b58e-7f35ebabaff2"/>
    <s v="video"/>
    <x v="12"/>
    <x v="12"/>
    <s v="https://socialbuzz.cdn.com/content/storage/3a7b85dd-717e-4460-8144-498fdbc9380c"/>
    <s v="intrigued"/>
    <s v="12"/>
    <x v="8587"/>
    <s v="positive"/>
    <n v="45"/>
    <x v="8"/>
  </r>
  <r>
    <n v="343"/>
    <x v="330"/>
    <s v="808f5b0d-17e3-44e1-b58e-7f35ebabaff2"/>
    <s v="video"/>
    <x v="12"/>
    <x v="12"/>
    <s v="https://socialbuzz.cdn.com/content/storage/3a7b85dd-717e-4460-8144-498fdbc9380c"/>
    <s v="cherish"/>
    <s v="5"/>
    <x v="8588"/>
    <s v="positive"/>
    <n v="70"/>
    <x v="10"/>
  </r>
  <r>
    <n v="343"/>
    <x v="330"/>
    <s v="808f5b0d-17e3-44e1-b58e-7f35ebabaff2"/>
    <s v="video"/>
    <x v="12"/>
    <x v="12"/>
    <s v="https://socialbuzz.cdn.com/content/storage/3a7b85dd-717e-4460-8144-498fdbc9380c"/>
    <s v="peeking"/>
    <s v="10"/>
    <x v="8589"/>
    <s v="neutral"/>
    <n v="35"/>
    <x v="6"/>
  </r>
  <r>
    <n v="343"/>
    <x v="330"/>
    <s v="808f5b0d-17e3-44e1-b58e-7f35ebabaff2"/>
    <s v="video"/>
    <x v="12"/>
    <x v="12"/>
    <s v="https://socialbuzz.cdn.com/content/storage/3a7b85dd-717e-4460-8144-498fdbc9380c"/>
    <s v="hate"/>
    <s v="3"/>
    <x v="8590"/>
    <s v="negative"/>
    <n v="5"/>
    <x v="11"/>
  </r>
  <r>
    <n v="343"/>
    <x v="330"/>
    <s v="808f5b0d-17e3-44e1-b58e-7f35ebabaff2"/>
    <s v="video"/>
    <x v="12"/>
    <x v="12"/>
    <s v="https://socialbuzz.cdn.com/content/storage/3a7b85dd-717e-4460-8144-498fdbc9380c"/>
    <s v="like"/>
    <s v="7"/>
    <x v="8591"/>
    <s v="positive"/>
    <n v="50"/>
    <x v="12"/>
  </r>
  <r>
    <n v="343"/>
    <x v="330"/>
    <s v="808f5b0d-17e3-44e1-b58e-7f35ebabaff2"/>
    <s v="video"/>
    <x v="12"/>
    <x v="12"/>
    <s v="https://socialbuzz.cdn.com/content/storage/3a7b85dd-717e-4460-8144-498fdbc9380c"/>
    <s v="worried"/>
    <s v="8"/>
    <x v="8592"/>
    <s v="negative"/>
    <n v="12"/>
    <x v="7"/>
  </r>
  <r>
    <n v="343"/>
    <x v="330"/>
    <s v="808f5b0d-17e3-44e1-b58e-7f35ebabaff2"/>
    <s v="video"/>
    <x v="12"/>
    <x v="12"/>
    <s v="https://socialbuzz.cdn.com/content/storage/3a7b85dd-717e-4460-8144-498fdbc9380c"/>
    <s v="adore"/>
    <s v="2"/>
    <x v="8593"/>
    <s v="positive"/>
    <n v="72"/>
    <x v="9"/>
  </r>
  <r>
    <n v="343"/>
    <x v="330"/>
    <s v="808f5b0d-17e3-44e1-b58e-7f35ebabaff2"/>
    <s v="video"/>
    <x v="12"/>
    <x v="12"/>
    <s v="https://socialbuzz.cdn.com/content/storage/3a7b85dd-717e-4460-8144-498fdbc9380c"/>
    <s v="indifferent"/>
    <s v="8"/>
    <x v="8594"/>
    <s v="neutral"/>
    <n v="20"/>
    <x v="7"/>
  </r>
  <r>
    <n v="343"/>
    <x v="330"/>
    <s v="808f5b0d-17e3-44e1-b58e-7f35ebabaff2"/>
    <s v="video"/>
    <x v="12"/>
    <x v="12"/>
    <s v="https://socialbuzz.cdn.com/content/storage/3a7b85dd-717e-4460-8144-498fdbc9380c"/>
    <s v="intrigued"/>
    <s v="10"/>
    <x v="8595"/>
    <s v="positive"/>
    <n v="45"/>
    <x v="6"/>
  </r>
  <r>
    <n v="344"/>
    <x v="331"/>
    <s v="b9bcd994-f000-4f6b-87fc-caae08acfaa1"/>
    <s v="GIF"/>
    <x v="13"/>
    <x v="13"/>
    <s v="https://socialbuzz.cdn.com/content/storage/03e51c25-cba9-471b-b627-f15550b83fca"/>
    <s v="worried"/>
    <s v="1"/>
    <x v="8596"/>
    <s v="negative"/>
    <n v="12"/>
    <x v="1"/>
  </r>
  <r>
    <n v="344"/>
    <x v="331"/>
    <s v="b9bcd994-f000-4f6b-87fc-caae08acfaa1"/>
    <s v="GIF"/>
    <x v="13"/>
    <x v="13"/>
    <s v="https://socialbuzz.cdn.com/content/storage/03e51c25-cba9-471b-b627-f15550b83fca"/>
    <s v="cherish"/>
    <s v="10"/>
    <x v="8597"/>
    <s v="positive"/>
    <n v="70"/>
    <x v="6"/>
  </r>
  <r>
    <n v="344"/>
    <x v="331"/>
    <s v="b9bcd994-f000-4f6b-87fc-caae08acfaa1"/>
    <s v="GIF"/>
    <x v="13"/>
    <x v="13"/>
    <s v="https://socialbuzz.cdn.com/content/storage/03e51c25-cba9-471b-b627-f15550b83fca"/>
    <s v="heart"/>
    <s v="8"/>
    <x v="8598"/>
    <s v="positive"/>
    <n v="60"/>
    <x v="7"/>
  </r>
  <r>
    <n v="344"/>
    <x v="331"/>
    <s v="b9bcd994-f000-4f6b-87fc-caae08acfaa1"/>
    <s v="GIF"/>
    <x v="13"/>
    <x v="13"/>
    <s v="https://socialbuzz.cdn.com/content/storage/03e51c25-cba9-471b-b627-f15550b83fca"/>
    <s v="scared"/>
    <s v="8"/>
    <x v="8599"/>
    <s v="negative"/>
    <n v="15"/>
    <x v="7"/>
  </r>
  <r>
    <n v="344"/>
    <x v="331"/>
    <s v="b9bcd994-f000-4f6b-87fc-caae08acfaa1"/>
    <s v="GIF"/>
    <x v="13"/>
    <x v="13"/>
    <s v="https://socialbuzz.cdn.com/content/storage/03e51c25-cba9-471b-b627-f15550b83fca"/>
    <s v="intrigued"/>
    <s v="7"/>
    <x v="8600"/>
    <s v="positive"/>
    <n v="45"/>
    <x v="12"/>
  </r>
  <r>
    <n v="344"/>
    <x v="331"/>
    <s v="b9bcd994-f000-4f6b-87fc-caae08acfaa1"/>
    <s v="GIF"/>
    <x v="13"/>
    <x v="13"/>
    <s v="https://socialbuzz.cdn.com/content/storage/03e51c25-cba9-471b-b627-f15550b83fca"/>
    <s v="want"/>
    <s v="8"/>
    <x v="8601"/>
    <s v="positive"/>
    <n v="70"/>
    <x v="7"/>
  </r>
  <r>
    <n v="344"/>
    <x v="331"/>
    <s v="b9bcd994-f000-4f6b-87fc-caae08acfaa1"/>
    <s v="GIF"/>
    <x v="13"/>
    <x v="13"/>
    <s v="https://socialbuzz.cdn.com/content/storage/03e51c25-cba9-471b-b627-f15550b83fca"/>
    <s v="adore"/>
    <s v="7"/>
    <x v="8602"/>
    <s v="positive"/>
    <n v="72"/>
    <x v="12"/>
  </r>
  <r>
    <n v="344"/>
    <x v="331"/>
    <s v="b9bcd994-f000-4f6b-87fc-caae08acfaa1"/>
    <s v="GIF"/>
    <x v="13"/>
    <x v="13"/>
    <s v="https://socialbuzz.cdn.com/content/storage/03e51c25-cba9-471b-b627-f15550b83fca"/>
    <s v="like"/>
    <s v="4"/>
    <x v="8603"/>
    <s v="positive"/>
    <n v="50"/>
    <x v="3"/>
  </r>
  <r>
    <n v="344"/>
    <x v="331"/>
    <s v="b9bcd994-f000-4f6b-87fc-caae08acfaa1"/>
    <s v="GIF"/>
    <x v="13"/>
    <x v="13"/>
    <s v="https://socialbuzz.cdn.com/content/storage/03e51c25-cba9-471b-b627-f15550b83fca"/>
    <s v="heart"/>
    <s v="2"/>
    <x v="8604"/>
    <s v="positive"/>
    <n v="60"/>
    <x v="9"/>
  </r>
  <r>
    <n v="344"/>
    <x v="331"/>
    <s v="b9bcd994-f000-4f6b-87fc-caae08acfaa1"/>
    <s v="GIF"/>
    <x v="13"/>
    <x v="13"/>
    <s v="https://socialbuzz.cdn.com/content/storage/03e51c25-cba9-471b-b627-f15550b83fca"/>
    <s v="intrigued"/>
    <s v="4"/>
    <x v="8605"/>
    <s v="positive"/>
    <n v="45"/>
    <x v="3"/>
  </r>
  <r>
    <n v="344"/>
    <x v="331"/>
    <s v="b9bcd994-f000-4f6b-87fc-caae08acfaa1"/>
    <s v="GIF"/>
    <x v="13"/>
    <x v="13"/>
    <s v="https://socialbuzz.cdn.com/content/storage/03e51c25-cba9-471b-b627-f15550b83fca"/>
    <s v="scared"/>
    <s v="11"/>
    <x v="8606"/>
    <s v="negative"/>
    <n v="15"/>
    <x v="4"/>
  </r>
  <r>
    <n v="344"/>
    <x v="331"/>
    <s v="b9bcd994-f000-4f6b-87fc-caae08acfaa1"/>
    <s v="GIF"/>
    <x v="13"/>
    <x v="13"/>
    <s v="https://socialbuzz.cdn.com/content/storage/03e51c25-cba9-471b-b627-f15550b83fca"/>
    <s v="worried"/>
    <s v="12"/>
    <x v="8607"/>
    <s v="negative"/>
    <n v="12"/>
    <x v="8"/>
  </r>
  <r>
    <n v="344"/>
    <x v="331"/>
    <s v="b9bcd994-f000-4f6b-87fc-caae08acfaa1"/>
    <s v="GIF"/>
    <x v="13"/>
    <x v="13"/>
    <s v="https://socialbuzz.cdn.com/content/storage/03e51c25-cba9-471b-b627-f15550b83fca"/>
    <s v="dislike"/>
    <s v="8"/>
    <x v="8608"/>
    <s v="negative"/>
    <n v="10"/>
    <x v="7"/>
  </r>
  <r>
    <n v="344"/>
    <x v="331"/>
    <s v="b9bcd994-f000-4f6b-87fc-caae08acfaa1"/>
    <s v="GIF"/>
    <x v="13"/>
    <x v="13"/>
    <s v="https://socialbuzz.cdn.com/content/storage/03e51c25-cba9-471b-b627-f15550b83fca"/>
    <s v="indifferent"/>
    <s v="2"/>
    <x v="8609"/>
    <s v="neutral"/>
    <n v="20"/>
    <x v="9"/>
  </r>
  <r>
    <n v="344"/>
    <x v="331"/>
    <s v="b9bcd994-f000-4f6b-87fc-caae08acfaa1"/>
    <s v="GIF"/>
    <x v="13"/>
    <x v="13"/>
    <s v="https://socialbuzz.cdn.com/content/storage/03e51c25-cba9-471b-b627-f15550b83fca"/>
    <s v="indifferent"/>
    <s v="5"/>
    <x v="8610"/>
    <s v="neutral"/>
    <n v="20"/>
    <x v="10"/>
  </r>
  <r>
    <n v="344"/>
    <x v="331"/>
    <s v="b9bcd994-f000-4f6b-87fc-caae08acfaa1"/>
    <s v="GIF"/>
    <x v="13"/>
    <x v="13"/>
    <s v="https://socialbuzz.cdn.com/content/storage/03e51c25-cba9-471b-b627-f15550b83fca"/>
    <s v="intrigued"/>
    <s v="11"/>
    <x v="8611"/>
    <s v="positive"/>
    <n v="45"/>
    <x v="4"/>
  </r>
  <r>
    <n v="344"/>
    <x v="331"/>
    <s v="b9bcd994-f000-4f6b-87fc-caae08acfaa1"/>
    <s v="GIF"/>
    <x v="13"/>
    <x v="13"/>
    <s v="https://socialbuzz.cdn.com/content/storage/03e51c25-cba9-471b-b627-f15550b83fca"/>
    <s v="intrigued"/>
    <s v="9"/>
    <x v="8612"/>
    <s v="positive"/>
    <n v="45"/>
    <x v="5"/>
  </r>
  <r>
    <n v="344"/>
    <x v="331"/>
    <s v="b9bcd994-f000-4f6b-87fc-caae08acfaa1"/>
    <s v="GIF"/>
    <x v="13"/>
    <x v="13"/>
    <s v="https://socialbuzz.cdn.com/content/storage/03e51c25-cba9-471b-b627-f15550b83fca"/>
    <s v="dislike"/>
    <s v="5"/>
    <x v="8613"/>
    <s v="negative"/>
    <n v="10"/>
    <x v="10"/>
  </r>
  <r>
    <n v="344"/>
    <x v="331"/>
    <s v="b9bcd994-f000-4f6b-87fc-caae08acfaa1"/>
    <s v="GIF"/>
    <x v="13"/>
    <x v="13"/>
    <s v="https://socialbuzz.cdn.com/content/storage/03e51c25-cba9-471b-b627-f15550b83fca"/>
    <s v="heart"/>
    <s v="2"/>
    <x v="8614"/>
    <s v="positive"/>
    <n v="60"/>
    <x v="9"/>
  </r>
  <r>
    <n v="344"/>
    <x v="331"/>
    <s v="b9bcd994-f000-4f6b-87fc-caae08acfaa1"/>
    <s v="GIF"/>
    <x v="13"/>
    <x v="13"/>
    <s v="https://socialbuzz.cdn.com/content/storage/03e51c25-cba9-471b-b627-f15550b83fca"/>
    <s v="peeking"/>
    <s v="1"/>
    <x v="8615"/>
    <s v="neutral"/>
    <n v="35"/>
    <x v="1"/>
  </r>
  <r>
    <n v="344"/>
    <x v="331"/>
    <s v="b9bcd994-f000-4f6b-87fc-caae08acfaa1"/>
    <s v="GIF"/>
    <x v="13"/>
    <x v="13"/>
    <s v="https://socialbuzz.cdn.com/content/storage/03e51c25-cba9-471b-b627-f15550b83fca"/>
    <s v="super love"/>
    <s v="1"/>
    <x v="8616"/>
    <s v="positive"/>
    <n v="75"/>
    <x v="1"/>
  </r>
  <r>
    <n v="344"/>
    <x v="331"/>
    <s v="b9bcd994-f000-4f6b-87fc-caae08acfaa1"/>
    <s v="GIF"/>
    <x v="13"/>
    <x v="13"/>
    <s v="https://socialbuzz.cdn.com/content/storage/03e51c25-cba9-471b-b627-f15550b83fca"/>
    <s v="intrigued"/>
    <s v="12"/>
    <x v="8617"/>
    <s v="positive"/>
    <n v="45"/>
    <x v="8"/>
  </r>
  <r>
    <n v="344"/>
    <x v="331"/>
    <s v="b9bcd994-f000-4f6b-87fc-caae08acfaa1"/>
    <s v="GIF"/>
    <x v="13"/>
    <x v="13"/>
    <s v="https://socialbuzz.cdn.com/content/storage/03e51c25-cba9-471b-b627-f15550b83fca"/>
    <s v="intrigued"/>
    <s v="1"/>
    <x v="8618"/>
    <s v="positive"/>
    <n v="45"/>
    <x v="1"/>
  </r>
  <r>
    <n v="344"/>
    <x v="331"/>
    <s v="b9bcd994-f000-4f6b-87fc-caae08acfaa1"/>
    <s v="GIF"/>
    <x v="13"/>
    <x v="13"/>
    <s v="https://socialbuzz.cdn.com/content/storage/03e51c25-cba9-471b-b627-f15550b83fca"/>
    <s v="worried"/>
    <s v="10"/>
    <x v="8619"/>
    <s v="negative"/>
    <n v="12"/>
    <x v="6"/>
  </r>
  <r>
    <n v="344"/>
    <x v="331"/>
    <s v="b9bcd994-f000-4f6b-87fc-caae08acfaa1"/>
    <s v="GIF"/>
    <x v="13"/>
    <x v="13"/>
    <s v="https://socialbuzz.cdn.com/content/storage/03e51c25-cba9-471b-b627-f15550b83fca"/>
    <s v="cherish"/>
    <s v="11"/>
    <x v="8620"/>
    <s v="positive"/>
    <n v="70"/>
    <x v="4"/>
  </r>
  <r>
    <n v="344"/>
    <x v="331"/>
    <s v="b9bcd994-f000-4f6b-87fc-caae08acfaa1"/>
    <s v="GIF"/>
    <x v="13"/>
    <x v="13"/>
    <s v="https://socialbuzz.cdn.com/content/storage/03e51c25-cba9-471b-b627-f15550b83fca"/>
    <s v="like"/>
    <s v="7"/>
    <x v="8621"/>
    <s v="positive"/>
    <n v="50"/>
    <x v="12"/>
  </r>
  <r>
    <n v="344"/>
    <x v="331"/>
    <s v="b9bcd994-f000-4f6b-87fc-caae08acfaa1"/>
    <s v="GIF"/>
    <x v="13"/>
    <x v="13"/>
    <s v="https://socialbuzz.cdn.com/content/storage/03e51c25-cba9-471b-b627-f15550b83fca"/>
    <s v="peeking"/>
    <s v="8"/>
    <x v="8622"/>
    <s v="neutral"/>
    <n v="35"/>
    <x v="7"/>
  </r>
  <r>
    <n v="344"/>
    <x v="331"/>
    <s v="b9bcd994-f000-4f6b-87fc-caae08acfaa1"/>
    <s v="GIF"/>
    <x v="13"/>
    <x v="13"/>
    <s v="https://socialbuzz.cdn.com/content/storage/03e51c25-cba9-471b-b627-f15550b83fca"/>
    <s v="want"/>
    <s v="4"/>
    <x v="8623"/>
    <s v="positive"/>
    <n v="70"/>
    <x v="3"/>
  </r>
  <r>
    <n v="344"/>
    <x v="331"/>
    <s v="b9bcd994-f000-4f6b-87fc-caae08acfaa1"/>
    <s v="GIF"/>
    <x v="13"/>
    <x v="13"/>
    <s v="https://socialbuzz.cdn.com/content/storage/03e51c25-cba9-471b-b627-f15550b83fca"/>
    <s v="super love"/>
    <s v="7"/>
    <x v="8624"/>
    <s v="positive"/>
    <n v="75"/>
    <x v="12"/>
  </r>
  <r>
    <n v="344"/>
    <x v="331"/>
    <s v="b9bcd994-f000-4f6b-87fc-caae08acfaa1"/>
    <s v="GIF"/>
    <x v="13"/>
    <x v="13"/>
    <s v="https://socialbuzz.cdn.com/content/storage/03e51c25-cba9-471b-b627-f15550b83fca"/>
    <s v="hate"/>
    <s v="8"/>
    <x v="8625"/>
    <s v="negative"/>
    <n v="5"/>
    <x v="7"/>
  </r>
  <r>
    <n v="344"/>
    <x v="331"/>
    <s v="b9bcd994-f000-4f6b-87fc-caae08acfaa1"/>
    <s v="GIF"/>
    <x v="13"/>
    <x v="13"/>
    <s v="https://socialbuzz.cdn.com/content/storage/03e51c25-cba9-471b-b627-f15550b83fca"/>
    <s v="love"/>
    <s v="2"/>
    <x v="8626"/>
    <s v="positive"/>
    <n v="65"/>
    <x v="9"/>
  </r>
  <r>
    <n v="344"/>
    <x v="331"/>
    <s v="b9bcd994-f000-4f6b-87fc-caae08acfaa1"/>
    <s v="GIF"/>
    <x v="13"/>
    <x v="13"/>
    <s v="https://socialbuzz.cdn.com/content/storage/03e51c25-cba9-471b-b627-f15550b83fca"/>
    <s v="disgust"/>
    <s v="10"/>
    <x v="8627"/>
    <s v="negative"/>
    <n v="0"/>
    <x v="6"/>
  </r>
  <r>
    <n v="344"/>
    <x v="331"/>
    <s v="b9bcd994-f000-4f6b-87fc-caae08acfaa1"/>
    <s v="GIF"/>
    <x v="13"/>
    <x v="13"/>
    <s v="https://socialbuzz.cdn.com/content/storage/03e51c25-cba9-471b-b627-f15550b83fca"/>
    <s v="like"/>
    <s v="6"/>
    <x v="8628"/>
    <s v="positive"/>
    <n v="50"/>
    <x v="2"/>
  </r>
  <r>
    <n v="344"/>
    <x v="331"/>
    <s v="b9bcd994-f000-4f6b-87fc-caae08acfaa1"/>
    <s v="GIF"/>
    <x v="13"/>
    <x v="13"/>
    <s v="https://socialbuzz.cdn.com/content/storage/03e51c25-cba9-471b-b627-f15550b83fca"/>
    <s v="super love"/>
    <s v="6"/>
    <x v="8629"/>
    <s v="positive"/>
    <n v="75"/>
    <x v="2"/>
  </r>
  <r>
    <n v="344"/>
    <x v="331"/>
    <s v="b9bcd994-f000-4f6b-87fc-caae08acfaa1"/>
    <s v="GIF"/>
    <x v="13"/>
    <x v="13"/>
    <s v="https://socialbuzz.cdn.com/content/storage/03e51c25-cba9-471b-b627-f15550b83fca"/>
    <s v="love"/>
    <s v="4"/>
    <x v="8630"/>
    <s v="positive"/>
    <n v="65"/>
    <x v="3"/>
  </r>
  <r>
    <n v="344"/>
    <x v="331"/>
    <s v="b9bcd994-f000-4f6b-87fc-caae08acfaa1"/>
    <s v="GIF"/>
    <x v="13"/>
    <x v="13"/>
    <s v="https://socialbuzz.cdn.com/content/storage/03e51c25-cba9-471b-b627-f15550b83fca"/>
    <s v="want"/>
    <s v="4"/>
    <x v="8631"/>
    <s v="positive"/>
    <n v="70"/>
    <x v="3"/>
  </r>
  <r>
    <n v="344"/>
    <x v="331"/>
    <s v="b9bcd994-f000-4f6b-87fc-caae08acfaa1"/>
    <s v="GIF"/>
    <x v="13"/>
    <x v="13"/>
    <s v="https://socialbuzz.cdn.com/content/storage/03e51c25-cba9-471b-b627-f15550b83fca"/>
    <s v="adore"/>
    <s v="6"/>
    <x v="8632"/>
    <s v="positive"/>
    <n v="72"/>
    <x v="2"/>
  </r>
  <r>
    <n v="344"/>
    <x v="331"/>
    <s v="b9bcd994-f000-4f6b-87fc-caae08acfaa1"/>
    <s v="GIF"/>
    <x v="13"/>
    <x v="13"/>
    <s v="https://socialbuzz.cdn.com/content/storage/03e51c25-cba9-471b-b627-f15550b83fca"/>
    <s v="dislike"/>
    <s v="8"/>
    <x v="8633"/>
    <s v="negative"/>
    <n v="10"/>
    <x v="7"/>
  </r>
  <r>
    <n v="344"/>
    <x v="331"/>
    <s v="b9bcd994-f000-4f6b-87fc-caae08acfaa1"/>
    <s v="GIF"/>
    <x v="13"/>
    <x v="13"/>
    <s v="https://socialbuzz.cdn.com/content/storage/03e51c25-cba9-471b-b627-f15550b83fca"/>
    <s v="indifferent"/>
    <s v="9"/>
    <x v="8634"/>
    <s v="neutral"/>
    <n v="20"/>
    <x v="5"/>
  </r>
  <r>
    <n v="345"/>
    <x v="332"/>
    <s v="e69d9ade-20e5-4e31-bc70-5a46556c530f"/>
    <s v="audio"/>
    <x v="14"/>
    <x v="14"/>
    <m/>
    <s v="indifferent"/>
    <s v="11"/>
    <x v="8635"/>
    <s v="neutral"/>
    <n v="20"/>
    <x v="4"/>
  </r>
  <r>
    <n v="345"/>
    <x v="332"/>
    <s v="e69d9ade-20e5-4e31-bc70-5a46556c530f"/>
    <s v="audio"/>
    <x v="14"/>
    <x v="14"/>
    <m/>
    <s v="super love"/>
    <s v="11"/>
    <x v="8636"/>
    <s v="positive"/>
    <n v="75"/>
    <x v="4"/>
  </r>
  <r>
    <n v="345"/>
    <x v="332"/>
    <s v="e69d9ade-20e5-4e31-bc70-5a46556c530f"/>
    <s v="audio"/>
    <x v="14"/>
    <x v="14"/>
    <m/>
    <s v="dislike"/>
    <s v="5"/>
    <x v="8637"/>
    <s v="negative"/>
    <n v="10"/>
    <x v="10"/>
  </r>
  <r>
    <n v="345"/>
    <x v="332"/>
    <s v="e69d9ade-20e5-4e31-bc70-5a46556c530f"/>
    <s v="audio"/>
    <x v="14"/>
    <x v="14"/>
    <m/>
    <s v="intrigued"/>
    <s v="3"/>
    <x v="8638"/>
    <s v="positive"/>
    <n v="45"/>
    <x v="11"/>
  </r>
  <r>
    <n v="345"/>
    <x v="332"/>
    <s v="e69d9ade-20e5-4e31-bc70-5a46556c530f"/>
    <s v="audio"/>
    <x v="14"/>
    <x v="14"/>
    <m/>
    <s v="intrigued"/>
    <s v="3"/>
    <x v="8639"/>
    <s v="positive"/>
    <n v="45"/>
    <x v="11"/>
  </r>
  <r>
    <n v="345"/>
    <x v="332"/>
    <s v="e69d9ade-20e5-4e31-bc70-5a46556c530f"/>
    <s v="audio"/>
    <x v="14"/>
    <x v="14"/>
    <m/>
    <s v="disgust"/>
    <s v="6"/>
    <x v="8640"/>
    <s v="negative"/>
    <n v="0"/>
    <x v="2"/>
  </r>
  <r>
    <n v="345"/>
    <x v="332"/>
    <s v="e69d9ade-20e5-4e31-bc70-5a46556c530f"/>
    <s v="audio"/>
    <x v="14"/>
    <x v="14"/>
    <m/>
    <s v="hate"/>
    <s v="7"/>
    <x v="8641"/>
    <s v="negative"/>
    <n v="5"/>
    <x v="12"/>
  </r>
  <r>
    <n v="345"/>
    <x v="332"/>
    <s v="e69d9ade-20e5-4e31-bc70-5a46556c530f"/>
    <s v="audio"/>
    <x v="14"/>
    <x v="14"/>
    <m/>
    <s v="heart"/>
    <s v="11"/>
    <x v="8642"/>
    <s v="positive"/>
    <n v="60"/>
    <x v="4"/>
  </r>
  <r>
    <n v="345"/>
    <x v="332"/>
    <s v="e69d9ade-20e5-4e31-bc70-5a46556c530f"/>
    <s v="audio"/>
    <x v="14"/>
    <x v="14"/>
    <m/>
    <s v="dislike"/>
    <s v="9"/>
    <x v="8643"/>
    <s v="negative"/>
    <n v="10"/>
    <x v="5"/>
  </r>
  <r>
    <n v="345"/>
    <x v="332"/>
    <s v="e69d9ade-20e5-4e31-bc70-5a46556c530f"/>
    <s v="audio"/>
    <x v="14"/>
    <x v="14"/>
    <m/>
    <s v="scared"/>
    <s v="6"/>
    <x v="8644"/>
    <s v="negative"/>
    <n v="15"/>
    <x v="2"/>
  </r>
  <r>
    <n v="345"/>
    <x v="332"/>
    <s v="e69d9ade-20e5-4e31-bc70-5a46556c530f"/>
    <s v="audio"/>
    <x v="14"/>
    <x v="14"/>
    <m/>
    <s v="cherish"/>
    <s v="3"/>
    <x v="8645"/>
    <s v="positive"/>
    <n v="70"/>
    <x v="11"/>
  </r>
  <r>
    <n v="345"/>
    <x v="332"/>
    <s v="e69d9ade-20e5-4e31-bc70-5a46556c530f"/>
    <s v="audio"/>
    <x v="14"/>
    <x v="14"/>
    <m/>
    <s v="super love"/>
    <s v="7"/>
    <x v="8646"/>
    <s v="positive"/>
    <n v="75"/>
    <x v="12"/>
  </r>
  <r>
    <n v="345"/>
    <x v="332"/>
    <s v="e69d9ade-20e5-4e31-bc70-5a46556c530f"/>
    <s v="audio"/>
    <x v="14"/>
    <x v="14"/>
    <m/>
    <s v="scared"/>
    <s v="8"/>
    <x v="8647"/>
    <s v="negative"/>
    <n v="15"/>
    <x v="7"/>
  </r>
  <r>
    <n v="345"/>
    <x v="332"/>
    <s v="e69d9ade-20e5-4e31-bc70-5a46556c530f"/>
    <s v="audio"/>
    <x v="14"/>
    <x v="14"/>
    <m/>
    <s v="worried"/>
    <s v="6"/>
    <x v="8648"/>
    <s v="negative"/>
    <n v="12"/>
    <x v="2"/>
  </r>
  <r>
    <n v="345"/>
    <x v="332"/>
    <s v="e69d9ade-20e5-4e31-bc70-5a46556c530f"/>
    <s v="audio"/>
    <x v="14"/>
    <x v="14"/>
    <m/>
    <s v="love"/>
    <s v="4"/>
    <x v="8649"/>
    <s v="positive"/>
    <n v="65"/>
    <x v="3"/>
  </r>
  <r>
    <n v="345"/>
    <x v="332"/>
    <s v="e69d9ade-20e5-4e31-bc70-5a46556c530f"/>
    <s v="audio"/>
    <x v="14"/>
    <x v="14"/>
    <m/>
    <s v="love"/>
    <s v="6"/>
    <x v="8650"/>
    <s v="positive"/>
    <n v="65"/>
    <x v="2"/>
  </r>
  <r>
    <n v="345"/>
    <x v="332"/>
    <s v="e69d9ade-20e5-4e31-bc70-5a46556c530f"/>
    <s v="audio"/>
    <x v="14"/>
    <x v="14"/>
    <m/>
    <s v="hate"/>
    <s v="8"/>
    <x v="8651"/>
    <s v="negative"/>
    <n v="5"/>
    <x v="7"/>
  </r>
  <r>
    <n v="345"/>
    <x v="332"/>
    <s v="e69d9ade-20e5-4e31-bc70-5a46556c530f"/>
    <s v="audio"/>
    <x v="14"/>
    <x v="14"/>
    <m/>
    <s v="worried"/>
    <s v="4"/>
    <x v="8652"/>
    <s v="negative"/>
    <n v="12"/>
    <x v="3"/>
  </r>
  <r>
    <n v="345"/>
    <x v="332"/>
    <s v="e69d9ade-20e5-4e31-bc70-5a46556c530f"/>
    <s v="audio"/>
    <x v="14"/>
    <x v="14"/>
    <m/>
    <s v="dislike"/>
    <s v="9"/>
    <x v="8653"/>
    <s v="negative"/>
    <n v="10"/>
    <x v="5"/>
  </r>
  <r>
    <n v="345"/>
    <x v="332"/>
    <s v="e69d9ade-20e5-4e31-bc70-5a46556c530f"/>
    <s v="audio"/>
    <x v="14"/>
    <x v="14"/>
    <m/>
    <s v="want"/>
    <s v="9"/>
    <x v="8654"/>
    <s v="positive"/>
    <n v="70"/>
    <x v="5"/>
  </r>
  <r>
    <n v="345"/>
    <x v="332"/>
    <s v="e69d9ade-20e5-4e31-bc70-5a46556c530f"/>
    <s v="audio"/>
    <x v="14"/>
    <x v="14"/>
    <m/>
    <s v="disgust"/>
    <s v="5"/>
    <x v="8655"/>
    <s v="negative"/>
    <n v="0"/>
    <x v="10"/>
  </r>
  <r>
    <n v="345"/>
    <x v="332"/>
    <s v="e69d9ade-20e5-4e31-bc70-5a46556c530f"/>
    <s v="audio"/>
    <x v="14"/>
    <x v="14"/>
    <m/>
    <s v="worried"/>
    <s v="1"/>
    <x v="8656"/>
    <s v="negative"/>
    <n v="12"/>
    <x v="1"/>
  </r>
  <r>
    <n v="345"/>
    <x v="332"/>
    <s v="e69d9ade-20e5-4e31-bc70-5a46556c530f"/>
    <s v="audio"/>
    <x v="14"/>
    <x v="14"/>
    <m/>
    <s v="intrigued"/>
    <s v="7"/>
    <x v="8657"/>
    <s v="positive"/>
    <n v="45"/>
    <x v="12"/>
  </r>
  <r>
    <n v="345"/>
    <x v="332"/>
    <s v="e69d9ade-20e5-4e31-bc70-5a46556c530f"/>
    <s v="audio"/>
    <x v="14"/>
    <x v="14"/>
    <m/>
    <s v="interested"/>
    <s v="11"/>
    <x v="8658"/>
    <s v="positive"/>
    <n v="30"/>
    <x v="4"/>
  </r>
  <r>
    <n v="345"/>
    <x v="332"/>
    <s v="e69d9ade-20e5-4e31-bc70-5a46556c530f"/>
    <s v="audio"/>
    <x v="14"/>
    <x v="14"/>
    <m/>
    <s v="indifferent"/>
    <s v="3"/>
    <x v="8659"/>
    <s v="neutral"/>
    <n v="20"/>
    <x v="11"/>
  </r>
  <r>
    <n v="345"/>
    <x v="332"/>
    <s v="e69d9ade-20e5-4e31-bc70-5a46556c530f"/>
    <s v="audio"/>
    <x v="14"/>
    <x v="14"/>
    <m/>
    <s v="disgust"/>
    <s v="6"/>
    <x v="8660"/>
    <s v="negative"/>
    <n v="0"/>
    <x v="2"/>
  </r>
  <r>
    <n v="345"/>
    <x v="332"/>
    <s v="e69d9ade-20e5-4e31-bc70-5a46556c530f"/>
    <s v="audio"/>
    <x v="14"/>
    <x v="14"/>
    <m/>
    <s v="heart"/>
    <s v="7"/>
    <x v="8661"/>
    <s v="positive"/>
    <n v="60"/>
    <x v="12"/>
  </r>
  <r>
    <n v="345"/>
    <x v="332"/>
    <s v="e69d9ade-20e5-4e31-bc70-5a46556c530f"/>
    <s v="audio"/>
    <x v="14"/>
    <x v="14"/>
    <m/>
    <s v="scared"/>
    <s v="8"/>
    <x v="8662"/>
    <s v="negative"/>
    <n v="15"/>
    <x v="7"/>
  </r>
  <r>
    <n v="345"/>
    <x v="332"/>
    <s v="e69d9ade-20e5-4e31-bc70-5a46556c530f"/>
    <s v="audio"/>
    <x v="14"/>
    <x v="14"/>
    <m/>
    <s v="disgust"/>
    <s v="12"/>
    <x v="8663"/>
    <s v="negative"/>
    <n v="0"/>
    <x v="8"/>
  </r>
  <r>
    <n v="345"/>
    <x v="332"/>
    <s v="e69d9ade-20e5-4e31-bc70-5a46556c530f"/>
    <s v="audio"/>
    <x v="14"/>
    <x v="14"/>
    <m/>
    <s v="heart"/>
    <s v="12"/>
    <x v="8664"/>
    <s v="positive"/>
    <n v="60"/>
    <x v="8"/>
  </r>
  <r>
    <n v="345"/>
    <x v="332"/>
    <s v="e69d9ade-20e5-4e31-bc70-5a46556c530f"/>
    <s v="audio"/>
    <x v="14"/>
    <x v="14"/>
    <m/>
    <s v="scared"/>
    <s v="3"/>
    <x v="8665"/>
    <s v="negative"/>
    <n v="15"/>
    <x v="11"/>
  </r>
  <r>
    <n v="345"/>
    <x v="332"/>
    <s v="e69d9ade-20e5-4e31-bc70-5a46556c530f"/>
    <s v="audio"/>
    <x v="14"/>
    <x v="14"/>
    <m/>
    <s v="indifferent"/>
    <s v="9"/>
    <x v="8666"/>
    <s v="neutral"/>
    <n v="20"/>
    <x v="5"/>
  </r>
  <r>
    <n v="345"/>
    <x v="332"/>
    <s v="e69d9ade-20e5-4e31-bc70-5a46556c530f"/>
    <s v="audio"/>
    <x v="14"/>
    <x v="14"/>
    <m/>
    <s v="dislike"/>
    <s v="10"/>
    <x v="8667"/>
    <s v="negative"/>
    <n v="10"/>
    <x v="6"/>
  </r>
  <r>
    <n v="345"/>
    <x v="332"/>
    <s v="e69d9ade-20e5-4e31-bc70-5a46556c530f"/>
    <s v="audio"/>
    <x v="14"/>
    <x v="14"/>
    <m/>
    <s v="love"/>
    <s v="11"/>
    <x v="8668"/>
    <s v="positive"/>
    <n v="65"/>
    <x v="4"/>
  </r>
  <r>
    <n v="345"/>
    <x v="332"/>
    <s v="e69d9ade-20e5-4e31-bc70-5a46556c530f"/>
    <s v="audio"/>
    <x v="14"/>
    <x v="14"/>
    <m/>
    <s v="cherish"/>
    <s v="5"/>
    <x v="8669"/>
    <s v="positive"/>
    <n v="70"/>
    <x v="10"/>
  </r>
  <r>
    <n v="345"/>
    <x v="332"/>
    <s v="e69d9ade-20e5-4e31-bc70-5a46556c530f"/>
    <s v="audio"/>
    <x v="14"/>
    <x v="14"/>
    <m/>
    <s v="heart"/>
    <s v="11"/>
    <x v="8670"/>
    <s v="positive"/>
    <n v="60"/>
    <x v="4"/>
  </r>
  <r>
    <n v="345"/>
    <x v="332"/>
    <s v="e69d9ade-20e5-4e31-bc70-5a46556c530f"/>
    <s v="audio"/>
    <x v="14"/>
    <x v="14"/>
    <m/>
    <s v="heart"/>
    <s v="10"/>
    <x v="8671"/>
    <s v="positive"/>
    <n v="60"/>
    <x v="6"/>
  </r>
  <r>
    <n v="345"/>
    <x v="332"/>
    <s v="e69d9ade-20e5-4e31-bc70-5a46556c530f"/>
    <s v="audio"/>
    <x v="14"/>
    <x v="14"/>
    <m/>
    <s v="intrigued"/>
    <s v="6"/>
    <x v="8672"/>
    <s v="positive"/>
    <n v="45"/>
    <x v="2"/>
  </r>
  <r>
    <n v="345"/>
    <x v="332"/>
    <s v="e69d9ade-20e5-4e31-bc70-5a46556c530f"/>
    <s v="audio"/>
    <x v="14"/>
    <x v="14"/>
    <m/>
    <s v="love"/>
    <s v="3"/>
    <x v="8673"/>
    <s v="positive"/>
    <n v="65"/>
    <x v="11"/>
  </r>
  <r>
    <n v="345"/>
    <x v="332"/>
    <s v="e69d9ade-20e5-4e31-bc70-5a46556c530f"/>
    <s v="audio"/>
    <x v="14"/>
    <x v="14"/>
    <m/>
    <s v="scared"/>
    <s v="3"/>
    <x v="8674"/>
    <s v="negative"/>
    <n v="15"/>
    <x v="11"/>
  </r>
  <r>
    <n v="345"/>
    <x v="332"/>
    <s v="e69d9ade-20e5-4e31-bc70-5a46556c530f"/>
    <s v="audio"/>
    <x v="14"/>
    <x v="14"/>
    <m/>
    <s v="disgust"/>
    <s v="3"/>
    <x v="8675"/>
    <s v="negative"/>
    <n v="0"/>
    <x v="11"/>
  </r>
  <r>
    <n v="345"/>
    <x v="332"/>
    <s v="e69d9ade-20e5-4e31-bc70-5a46556c530f"/>
    <s v="audio"/>
    <x v="14"/>
    <x v="14"/>
    <m/>
    <s v="dislike"/>
    <s v="8"/>
    <x v="8676"/>
    <s v="negative"/>
    <n v="10"/>
    <x v="7"/>
  </r>
  <r>
    <n v="345"/>
    <x v="332"/>
    <s v="e69d9ade-20e5-4e31-bc70-5a46556c530f"/>
    <s v="audio"/>
    <x v="14"/>
    <x v="14"/>
    <m/>
    <s v="peeking"/>
    <s v="9"/>
    <x v="8677"/>
    <s v="neutral"/>
    <n v="35"/>
    <x v="5"/>
  </r>
  <r>
    <n v="345"/>
    <x v="332"/>
    <s v="e69d9ade-20e5-4e31-bc70-5a46556c530f"/>
    <s v="audio"/>
    <x v="14"/>
    <x v="14"/>
    <m/>
    <s v="scared"/>
    <s v="8"/>
    <x v="8678"/>
    <s v="negative"/>
    <n v="15"/>
    <x v="7"/>
  </r>
  <r>
    <n v="345"/>
    <x v="332"/>
    <s v="e69d9ade-20e5-4e31-bc70-5a46556c530f"/>
    <s v="audio"/>
    <x v="14"/>
    <x v="14"/>
    <m/>
    <s v="like"/>
    <s v="4"/>
    <x v="8679"/>
    <s v="positive"/>
    <n v="50"/>
    <x v="3"/>
  </r>
  <r>
    <n v="345"/>
    <x v="332"/>
    <s v="e69d9ade-20e5-4e31-bc70-5a46556c530f"/>
    <s v="audio"/>
    <x v="14"/>
    <x v="14"/>
    <m/>
    <s v="heart"/>
    <s v="2"/>
    <x v="8680"/>
    <s v="positive"/>
    <n v="60"/>
    <x v="9"/>
  </r>
  <r>
    <n v="345"/>
    <x v="332"/>
    <s v="e69d9ade-20e5-4e31-bc70-5a46556c530f"/>
    <s v="audio"/>
    <x v="14"/>
    <x v="14"/>
    <m/>
    <s v="dislike"/>
    <s v="9"/>
    <x v="8681"/>
    <s v="negative"/>
    <n v="10"/>
    <x v="5"/>
  </r>
  <r>
    <n v="345"/>
    <x v="332"/>
    <s v="e69d9ade-20e5-4e31-bc70-5a46556c530f"/>
    <s v="audio"/>
    <x v="14"/>
    <x v="14"/>
    <m/>
    <s v="peeking"/>
    <s v="6"/>
    <x v="8682"/>
    <s v="neutral"/>
    <n v="35"/>
    <x v="2"/>
  </r>
  <r>
    <n v="346"/>
    <x v="333"/>
    <s v="2ab641a8-6ad4-4d1a-8511-d87ff5346773"/>
    <s v="video"/>
    <x v="1"/>
    <x v="1"/>
    <s v="https://socialbuzz.cdn.com/content/storage/71246f1e-0b64-4922-a6ae-c86c446837be"/>
    <s v="like"/>
    <s v="11"/>
    <x v="8683"/>
    <s v="positive"/>
    <n v="50"/>
    <x v="4"/>
  </r>
  <r>
    <n v="346"/>
    <x v="333"/>
    <s v="2ab641a8-6ad4-4d1a-8511-d87ff5346773"/>
    <s v="video"/>
    <x v="1"/>
    <x v="1"/>
    <s v="https://socialbuzz.cdn.com/content/storage/71246f1e-0b64-4922-a6ae-c86c446837be"/>
    <s v="hate"/>
    <s v="6"/>
    <x v="8684"/>
    <s v="negative"/>
    <n v="5"/>
    <x v="2"/>
  </r>
  <r>
    <n v="346"/>
    <x v="333"/>
    <s v="2ab641a8-6ad4-4d1a-8511-d87ff5346773"/>
    <s v="video"/>
    <x v="1"/>
    <x v="1"/>
    <s v="https://socialbuzz.cdn.com/content/storage/71246f1e-0b64-4922-a6ae-c86c446837be"/>
    <s v="super love"/>
    <s v="8"/>
    <x v="8685"/>
    <s v="positive"/>
    <n v="75"/>
    <x v="7"/>
  </r>
  <r>
    <n v="346"/>
    <x v="333"/>
    <s v="2ab641a8-6ad4-4d1a-8511-d87ff5346773"/>
    <s v="video"/>
    <x v="1"/>
    <x v="1"/>
    <s v="https://socialbuzz.cdn.com/content/storage/71246f1e-0b64-4922-a6ae-c86c446837be"/>
    <s v="disgust"/>
    <s v="9"/>
    <x v="8686"/>
    <s v="negative"/>
    <n v="0"/>
    <x v="5"/>
  </r>
  <r>
    <n v="346"/>
    <x v="333"/>
    <s v="2ab641a8-6ad4-4d1a-8511-d87ff5346773"/>
    <s v="video"/>
    <x v="1"/>
    <x v="1"/>
    <s v="https://socialbuzz.cdn.com/content/storage/71246f1e-0b64-4922-a6ae-c86c446837be"/>
    <s v="cherish"/>
    <s v="5"/>
    <x v="8687"/>
    <s v="positive"/>
    <n v="70"/>
    <x v="10"/>
  </r>
  <r>
    <n v="346"/>
    <x v="333"/>
    <s v="2ab641a8-6ad4-4d1a-8511-d87ff5346773"/>
    <s v="video"/>
    <x v="1"/>
    <x v="1"/>
    <s v="https://socialbuzz.cdn.com/content/storage/71246f1e-0b64-4922-a6ae-c86c446837be"/>
    <s v="hate"/>
    <s v="11"/>
    <x v="8688"/>
    <s v="negative"/>
    <n v="5"/>
    <x v="4"/>
  </r>
  <r>
    <n v="346"/>
    <x v="333"/>
    <s v="2ab641a8-6ad4-4d1a-8511-d87ff5346773"/>
    <s v="video"/>
    <x v="1"/>
    <x v="1"/>
    <s v="https://socialbuzz.cdn.com/content/storage/71246f1e-0b64-4922-a6ae-c86c446837be"/>
    <s v="dislike"/>
    <s v="4"/>
    <x v="8689"/>
    <s v="negative"/>
    <n v="10"/>
    <x v="3"/>
  </r>
  <r>
    <n v="346"/>
    <x v="333"/>
    <s v="2ab641a8-6ad4-4d1a-8511-d87ff5346773"/>
    <s v="video"/>
    <x v="1"/>
    <x v="1"/>
    <s v="https://socialbuzz.cdn.com/content/storage/71246f1e-0b64-4922-a6ae-c86c446837be"/>
    <s v="cherish"/>
    <s v="9"/>
    <x v="8690"/>
    <s v="positive"/>
    <n v="70"/>
    <x v="5"/>
  </r>
  <r>
    <n v="346"/>
    <x v="333"/>
    <s v="2ab641a8-6ad4-4d1a-8511-d87ff5346773"/>
    <s v="video"/>
    <x v="1"/>
    <x v="1"/>
    <s v="https://socialbuzz.cdn.com/content/storage/71246f1e-0b64-4922-a6ae-c86c446837be"/>
    <s v="scared"/>
    <s v="1"/>
    <x v="8691"/>
    <s v="negative"/>
    <n v="15"/>
    <x v="1"/>
  </r>
  <r>
    <n v="346"/>
    <x v="333"/>
    <s v="2ab641a8-6ad4-4d1a-8511-d87ff5346773"/>
    <s v="video"/>
    <x v="1"/>
    <x v="1"/>
    <s v="https://socialbuzz.cdn.com/content/storage/71246f1e-0b64-4922-a6ae-c86c446837be"/>
    <s v="super love"/>
    <s v="8"/>
    <x v="8692"/>
    <s v="positive"/>
    <n v="75"/>
    <x v="7"/>
  </r>
  <r>
    <n v="346"/>
    <x v="333"/>
    <s v="2ab641a8-6ad4-4d1a-8511-d87ff5346773"/>
    <s v="video"/>
    <x v="1"/>
    <x v="1"/>
    <s v="https://socialbuzz.cdn.com/content/storage/71246f1e-0b64-4922-a6ae-c86c446837be"/>
    <s v="worried"/>
    <s v="4"/>
    <x v="8693"/>
    <s v="negative"/>
    <n v="12"/>
    <x v="3"/>
  </r>
  <r>
    <n v="346"/>
    <x v="333"/>
    <s v="2ab641a8-6ad4-4d1a-8511-d87ff5346773"/>
    <s v="video"/>
    <x v="1"/>
    <x v="1"/>
    <s v="https://socialbuzz.cdn.com/content/storage/71246f1e-0b64-4922-a6ae-c86c446837be"/>
    <s v="like"/>
    <s v="8"/>
    <x v="8694"/>
    <s v="positive"/>
    <n v="50"/>
    <x v="7"/>
  </r>
  <r>
    <n v="346"/>
    <x v="333"/>
    <s v="2ab641a8-6ad4-4d1a-8511-d87ff5346773"/>
    <s v="video"/>
    <x v="1"/>
    <x v="1"/>
    <s v="https://socialbuzz.cdn.com/content/storage/71246f1e-0b64-4922-a6ae-c86c446837be"/>
    <s v="cherish"/>
    <s v="11"/>
    <x v="8695"/>
    <s v="positive"/>
    <n v="70"/>
    <x v="4"/>
  </r>
  <r>
    <n v="346"/>
    <x v="333"/>
    <s v="2ab641a8-6ad4-4d1a-8511-d87ff5346773"/>
    <s v="video"/>
    <x v="1"/>
    <x v="1"/>
    <s v="https://socialbuzz.cdn.com/content/storage/71246f1e-0b64-4922-a6ae-c86c446837be"/>
    <s v="adore"/>
    <s v="12"/>
    <x v="8696"/>
    <s v="positive"/>
    <n v="72"/>
    <x v="8"/>
  </r>
  <r>
    <n v="346"/>
    <x v="333"/>
    <s v="2ab641a8-6ad4-4d1a-8511-d87ff5346773"/>
    <s v="video"/>
    <x v="1"/>
    <x v="1"/>
    <s v="https://socialbuzz.cdn.com/content/storage/71246f1e-0b64-4922-a6ae-c86c446837be"/>
    <s v="dislike"/>
    <s v="1"/>
    <x v="8697"/>
    <s v="negative"/>
    <n v="10"/>
    <x v="1"/>
  </r>
  <r>
    <n v="346"/>
    <x v="333"/>
    <s v="2ab641a8-6ad4-4d1a-8511-d87ff5346773"/>
    <s v="video"/>
    <x v="1"/>
    <x v="1"/>
    <s v="https://socialbuzz.cdn.com/content/storage/71246f1e-0b64-4922-a6ae-c86c446837be"/>
    <s v="indifferent"/>
    <s v="7"/>
    <x v="8698"/>
    <s v="neutral"/>
    <n v="20"/>
    <x v="12"/>
  </r>
  <r>
    <n v="346"/>
    <x v="333"/>
    <s v="2ab641a8-6ad4-4d1a-8511-d87ff5346773"/>
    <s v="video"/>
    <x v="1"/>
    <x v="1"/>
    <s v="https://socialbuzz.cdn.com/content/storage/71246f1e-0b64-4922-a6ae-c86c446837be"/>
    <s v="indifferent"/>
    <s v="11"/>
    <x v="8699"/>
    <s v="neutral"/>
    <n v="20"/>
    <x v="4"/>
  </r>
  <r>
    <n v="346"/>
    <x v="333"/>
    <s v="2ab641a8-6ad4-4d1a-8511-d87ff5346773"/>
    <s v="video"/>
    <x v="1"/>
    <x v="1"/>
    <s v="https://socialbuzz.cdn.com/content/storage/71246f1e-0b64-4922-a6ae-c86c446837be"/>
    <s v="interested"/>
    <s v="11"/>
    <x v="8700"/>
    <s v="positive"/>
    <n v="30"/>
    <x v="4"/>
  </r>
  <r>
    <n v="347"/>
    <x v="334"/>
    <s v="31cfc138-cec0-4176-bd6d-79c4cadbb1d4"/>
    <s v="video"/>
    <x v="10"/>
    <x v="10"/>
    <s v="https://socialbuzz.cdn.com/content/storage/41bc0418-db4b-48b4-ada6-18eda999cd25"/>
    <s v="want"/>
    <s v="10"/>
    <x v="8701"/>
    <s v="positive"/>
    <n v="70"/>
    <x v="6"/>
  </r>
  <r>
    <n v="347"/>
    <x v="334"/>
    <s v="31cfc138-cec0-4176-bd6d-79c4cadbb1d4"/>
    <s v="video"/>
    <x v="10"/>
    <x v="10"/>
    <s v="https://socialbuzz.cdn.com/content/storage/41bc0418-db4b-48b4-ada6-18eda999cd25"/>
    <s v="hate"/>
    <s v="6"/>
    <x v="8702"/>
    <s v="negative"/>
    <n v="5"/>
    <x v="2"/>
  </r>
  <r>
    <n v="347"/>
    <x v="334"/>
    <s v="31cfc138-cec0-4176-bd6d-79c4cadbb1d4"/>
    <s v="video"/>
    <x v="10"/>
    <x v="10"/>
    <s v="https://socialbuzz.cdn.com/content/storage/41bc0418-db4b-48b4-ada6-18eda999cd25"/>
    <s v="want"/>
    <s v="4"/>
    <x v="8703"/>
    <s v="positive"/>
    <n v="70"/>
    <x v="3"/>
  </r>
  <r>
    <n v="347"/>
    <x v="334"/>
    <s v="31cfc138-cec0-4176-bd6d-79c4cadbb1d4"/>
    <s v="video"/>
    <x v="10"/>
    <x v="10"/>
    <s v="https://socialbuzz.cdn.com/content/storage/41bc0418-db4b-48b4-ada6-18eda999cd25"/>
    <s v="peeking"/>
    <s v="8"/>
    <x v="8704"/>
    <s v="neutral"/>
    <n v="35"/>
    <x v="7"/>
  </r>
  <r>
    <n v="347"/>
    <x v="334"/>
    <s v="31cfc138-cec0-4176-bd6d-79c4cadbb1d4"/>
    <s v="video"/>
    <x v="10"/>
    <x v="10"/>
    <s v="https://socialbuzz.cdn.com/content/storage/41bc0418-db4b-48b4-ada6-18eda999cd25"/>
    <s v="dislike"/>
    <s v="7"/>
    <x v="8705"/>
    <s v="negative"/>
    <n v="10"/>
    <x v="12"/>
  </r>
  <r>
    <n v="347"/>
    <x v="334"/>
    <s v="31cfc138-cec0-4176-bd6d-79c4cadbb1d4"/>
    <s v="video"/>
    <x v="10"/>
    <x v="10"/>
    <s v="https://socialbuzz.cdn.com/content/storage/41bc0418-db4b-48b4-ada6-18eda999cd25"/>
    <s v="heart"/>
    <s v="8"/>
    <x v="8706"/>
    <s v="positive"/>
    <n v="60"/>
    <x v="7"/>
  </r>
  <r>
    <n v="347"/>
    <x v="334"/>
    <s v="31cfc138-cec0-4176-bd6d-79c4cadbb1d4"/>
    <s v="video"/>
    <x v="10"/>
    <x v="10"/>
    <s v="https://socialbuzz.cdn.com/content/storage/41bc0418-db4b-48b4-ada6-18eda999cd25"/>
    <s v="super love"/>
    <s v="9"/>
    <x v="8707"/>
    <s v="positive"/>
    <n v="75"/>
    <x v="5"/>
  </r>
  <r>
    <n v="347"/>
    <x v="334"/>
    <s v="31cfc138-cec0-4176-bd6d-79c4cadbb1d4"/>
    <s v="video"/>
    <x v="10"/>
    <x v="10"/>
    <s v="https://socialbuzz.cdn.com/content/storage/41bc0418-db4b-48b4-ada6-18eda999cd25"/>
    <s v="indifferent"/>
    <s v="11"/>
    <x v="8708"/>
    <s v="neutral"/>
    <n v="20"/>
    <x v="4"/>
  </r>
  <r>
    <n v="347"/>
    <x v="334"/>
    <s v="31cfc138-cec0-4176-bd6d-79c4cadbb1d4"/>
    <s v="video"/>
    <x v="10"/>
    <x v="10"/>
    <s v="https://socialbuzz.cdn.com/content/storage/41bc0418-db4b-48b4-ada6-18eda999cd25"/>
    <s v="disgust"/>
    <s v="1"/>
    <x v="8709"/>
    <s v="negative"/>
    <n v="0"/>
    <x v="1"/>
  </r>
  <r>
    <n v="347"/>
    <x v="334"/>
    <s v="31cfc138-cec0-4176-bd6d-79c4cadbb1d4"/>
    <s v="video"/>
    <x v="10"/>
    <x v="10"/>
    <s v="https://socialbuzz.cdn.com/content/storage/41bc0418-db4b-48b4-ada6-18eda999cd25"/>
    <s v="intrigued"/>
    <s v="10"/>
    <x v="8710"/>
    <s v="positive"/>
    <n v="45"/>
    <x v="6"/>
  </r>
  <r>
    <n v="347"/>
    <x v="334"/>
    <s v="31cfc138-cec0-4176-bd6d-79c4cadbb1d4"/>
    <s v="video"/>
    <x v="10"/>
    <x v="10"/>
    <s v="https://socialbuzz.cdn.com/content/storage/41bc0418-db4b-48b4-ada6-18eda999cd25"/>
    <s v="super love"/>
    <s v="4"/>
    <x v="8711"/>
    <s v="positive"/>
    <n v="75"/>
    <x v="3"/>
  </r>
  <r>
    <n v="347"/>
    <x v="334"/>
    <s v="31cfc138-cec0-4176-bd6d-79c4cadbb1d4"/>
    <s v="video"/>
    <x v="10"/>
    <x v="10"/>
    <s v="https://socialbuzz.cdn.com/content/storage/41bc0418-db4b-48b4-ada6-18eda999cd25"/>
    <s v="adore"/>
    <s v="10"/>
    <x v="8712"/>
    <s v="positive"/>
    <n v="72"/>
    <x v="6"/>
  </r>
  <r>
    <n v="347"/>
    <x v="334"/>
    <s v="31cfc138-cec0-4176-bd6d-79c4cadbb1d4"/>
    <s v="video"/>
    <x v="10"/>
    <x v="10"/>
    <s v="https://socialbuzz.cdn.com/content/storage/41bc0418-db4b-48b4-ada6-18eda999cd25"/>
    <s v="scared"/>
    <s v="8"/>
    <x v="8713"/>
    <s v="negative"/>
    <n v="15"/>
    <x v="7"/>
  </r>
  <r>
    <n v="347"/>
    <x v="334"/>
    <s v="31cfc138-cec0-4176-bd6d-79c4cadbb1d4"/>
    <s v="video"/>
    <x v="10"/>
    <x v="10"/>
    <s v="https://socialbuzz.cdn.com/content/storage/41bc0418-db4b-48b4-ada6-18eda999cd25"/>
    <s v="worried"/>
    <s v="8"/>
    <x v="8714"/>
    <s v="negative"/>
    <n v="12"/>
    <x v="7"/>
  </r>
  <r>
    <n v="347"/>
    <x v="334"/>
    <s v="31cfc138-cec0-4176-bd6d-79c4cadbb1d4"/>
    <s v="video"/>
    <x v="10"/>
    <x v="10"/>
    <s v="https://socialbuzz.cdn.com/content/storage/41bc0418-db4b-48b4-ada6-18eda999cd25"/>
    <s v="disgust"/>
    <s v="5"/>
    <x v="8715"/>
    <s v="negative"/>
    <n v="0"/>
    <x v="10"/>
  </r>
  <r>
    <n v="347"/>
    <x v="334"/>
    <s v="31cfc138-cec0-4176-bd6d-79c4cadbb1d4"/>
    <s v="video"/>
    <x v="10"/>
    <x v="10"/>
    <s v="https://socialbuzz.cdn.com/content/storage/41bc0418-db4b-48b4-ada6-18eda999cd25"/>
    <s v="heart"/>
    <s v="7"/>
    <x v="8716"/>
    <s v="positive"/>
    <n v="60"/>
    <x v="12"/>
  </r>
  <r>
    <n v="347"/>
    <x v="334"/>
    <s v="31cfc138-cec0-4176-bd6d-79c4cadbb1d4"/>
    <s v="video"/>
    <x v="10"/>
    <x v="10"/>
    <s v="https://socialbuzz.cdn.com/content/storage/41bc0418-db4b-48b4-ada6-18eda999cd25"/>
    <s v="like"/>
    <s v="2"/>
    <x v="8717"/>
    <s v="positive"/>
    <n v="50"/>
    <x v="9"/>
  </r>
  <r>
    <n v="347"/>
    <x v="334"/>
    <s v="31cfc138-cec0-4176-bd6d-79c4cadbb1d4"/>
    <s v="video"/>
    <x v="10"/>
    <x v="10"/>
    <s v="https://socialbuzz.cdn.com/content/storage/41bc0418-db4b-48b4-ada6-18eda999cd25"/>
    <s v="peeking"/>
    <s v="1"/>
    <x v="8718"/>
    <s v="neutral"/>
    <n v="35"/>
    <x v="1"/>
  </r>
  <r>
    <n v="347"/>
    <x v="334"/>
    <s v="31cfc138-cec0-4176-bd6d-79c4cadbb1d4"/>
    <s v="video"/>
    <x v="10"/>
    <x v="10"/>
    <s v="https://socialbuzz.cdn.com/content/storage/41bc0418-db4b-48b4-ada6-18eda999cd25"/>
    <s v="intrigued"/>
    <s v="3"/>
    <x v="8719"/>
    <s v="positive"/>
    <n v="45"/>
    <x v="11"/>
  </r>
  <r>
    <n v="347"/>
    <x v="334"/>
    <s v="31cfc138-cec0-4176-bd6d-79c4cadbb1d4"/>
    <s v="video"/>
    <x v="10"/>
    <x v="10"/>
    <s v="https://socialbuzz.cdn.com/content/storage/41bc0418-db4b-48b4-ada6-18eda999cd25"/>
    <s v="dislike"/>
    <s v="8"/>
    <x v="8720"/>
    <s v="negative"/>
    <n v="10"/>
    <x v="7"/>
  </r>
  <r>
    <n v="347"/>
    <x v="334"/>
    <s v="31cfc138-cec0-4176-bd6d-79c4cadbb1d4"/>
    <s v="video"/>
    <x v="10"/>
    <x v="10"/>
    <s v="https://socialbuzz.cdn.com/content/storage/41bc0418-db4b-48b4-ada6-18eda999cd25"/>
    <s v="adore"/>
    <s v="9"/>
    <x v="8721"/>
    <s v="positive"/>
    <n v="72"/>
    <x v="5"/>
  </r>
  <r>
    <n v="347"/>
    <x v="334"/>
    <s v="31cfc138-cec0-4176-bd6d-79c4cadbb1d4"/>
    <s v="video"/>
    <x v="10"/>
    <x v="10"/>
    <s v="https://socialbuzz.cdn.com/content/storage/41bc0418-db4b-48b4-ada6-18eda999cd25"/>
    <s v="scared"/>
    <s v="9"/>
    <x v="8722"/>
    <s v="negative"/>
    <n v="15"/>
    <x v="5"/>
  </r>
  <r>
    <n v="347"/>
    <x v="334"/>
    <s v="31cfc138-cec0-4176-bd6d-79c4cadbb1d4"/>
    <s v="video"/>
    <x v="10"/>
    <x v="10"/>
    <s v="https://socialbuzz.cdn.com/content/storage/41bc0418-db4b-48b4-ada6-18eda999cd25"/>
    <s v="dislike"/>
    <s v="12"/>
    <x v="8723"/>
    <s v="negative"/>
    <n v="10"/>
    <x v="8"/>
  </r>
  <r>
    <n v="347"/>
    <x v="334"/>
    <s v="31cfc138-cec0-4176-bd6d-79c4cadbb1d4"/>
    <s v="video"/>
    <x v="10"/>
    <x v="10"/>
    <s v="https://socialbuzz.cdn.com/content/storage/41bc0418-db4b-48b4-ada6-18eda999cd25"/>
    <s v="heart"/>
    <s v="9"/>
    <x v="8724"/>
    <s v="positive"/>
    <n v="60"/>
    <x v="5"/>
  </r>
  <r>
    <n v="348"/>
    <x v="335"/>
    <s v="31cfc138-cec0-4176-bd6d-79c4cadbb1d4"/>
    <s v="photo"/>
    <x v="6"/>
    <x v="6"/>
    <s v="https://socialbuzz.cdn.com/content/storage/31d142d9-4557-4613-bce5-cfe63cd0a3cf"/>
    <s v="super love"/>
    <s v="8"/>
    <x v="8725"/>
    <s v="positive"/>
    <n v="75"/>
    <x v="7"/>
  </r>
  <r>
    <n v="348"/>
    <x v="335"/>
    <s v="31cfc138-cec0-4176-bd6d-79c4cadbb1d4"/>
    <s v="photo"/>
    <x v="6"/>
    <x v="6"/>
    <s v="https://socialbuzz.cdn.com/content/storage/31d142d9-4557-4613-bce5-cfe63cd0a3cf"/>
    <s v="want"/>
    <s v="1"/>
    <x v="8726"/>
    <s v="positive"/>
    <n v="70"/>
    <x v="1"/>
  </r>
  <r>
    <n v="348"/>
    <x v="335"/>
    <s v="31cfc138-cec0-4176-bd6d-79c4cadbb1d4"/>
    <s v="photo"/>
    <x v="6"/>
    <x v="6"/>
    <s v="https://socialbuzz.cdn.com/content/storage/31d142d9-4557-4613-bce5-cfe63cd0a3cf"/>
    <s v="intrigued"/>
    <s v="8"/>
    <x v="8727"/>
    <s v="positive"/>
    <n v="45"/>
    <x v="7"/>
  </r>
  <r>
    <n v="348"/>
    <x v="335"/>
    <s v="31cfc138-cec0-4176-bd6d-79c4cadbb1d4"/>
    <s v="photo"/>
    <x v="6"/>
    <x v="6"/>
    <s v="https://socialbuzz.cdn.com/content/storage/31d142d9-4557-4613-bce5-cfe63cd0a3cf"/>
    <s v="interested"/>
    <s v="7"/>
    <x v="8728"/>
    <s v="positive"/>
    <n v="30"/>
    <x v="12"/>
  </r>
  <r>
    <n v="348"/>
    <x v="335"/>
    <s v="31cfc138-cec0-4176-bd6d-79c4cadbb1d4"/>
    <s v="photo"/>
    <x v="6"/>
    <x v="6"/>
    <s v="https://socialbuzz.cdn.com/content/storage/31d142d9-4557-4613-bce5-cfe63cd0a3cf"/>
    <s v="super love"/>
    <s v="8"/>
    <x v="8729"/>
    <s v="positive"/>
    <n v="75"/>
    <x v="7"/>
  </r>
  <r>
    <n v="348"/>
    <x v="335"/>
    <s v="31cfc138-cec0-4176-bd6d-79c4cadbb1d4"/>
    <s v="photo"/>
    <x v="6"/>
    <x v="6"/>
    <s v="https://socialbuzz.cdn.com/content/storage/31d142d9-4557-4613-bce5-cfe63cd0a3cf"/>
    <s v="adore"/>
    <s v="9"/>
    <x v="8730"/>
    <s v="positive"/>
    <n v="72"/>
    <x v="5"/>
  </r>
  <r>
    <n v="348"/>
    <x v="335"/>
    <s v="31cfc138-cec0-4176-bd6d-79c4cadbb1d4"/>
    <s v="photo"/>
    <x v="6"/>
    <x v="6"/>
    <s v="https://socialbuzz.cdn.com/content/storage/31d142d9-4557-4613-bce5-cfe63cd0a3cf"/>
    <s v="hate"/>
    <s v="10"/>
    <x v="8731"/>
    <s v="negative"/>
    <n v="5"/>
    <x v="6"/>
  </r>
  <r>
    <n v="348"/>
    <x v="335"/>
    <s v="31cfc138-cec0-4176-bd6d-79c4cadbb1d4"/>
    <s v="photo"/>
    <x v="6"/>
    <x v="6"/>
    <s v="https://socialbuzz.cdn.com/content/storage/31d142d9-4557-4613-bce5-cfe63cd0a3cf"/>
    <s v="intrigued"/>
    <s v="4"/>
    <x v="8732"/>
    <s v="positive"/>
    <n v="45"/>
    <x v="3"/>
  </r>
  <r>
    <n v="348"/>
    <x v="335"/>
    <s v="31cfc138-cec0-4176-bd6d-79c4cadbb1d4"/>
    <s v="photo"/>
    <x v="6"/>
    <x v="6"/>
    <s v="https://socialbuzz.cdn.com/content/storage/31d142d9-4557-4613-bce5-cfe63cd0a3cf"/>
    <s v="adore"/>
    <s v="12"/>
    <x v="8733"/>
    <s v="positive"/>
    <n v="72"/>
    <x v="8"/>
  </r>
  <r>
    <n v="348"/>
    <x v="335"/>
    <s v="31cfc138-cec0-4176-bd6d-79c4cadbb1d4"/>
    <s v="photo"/>
    <x v="6"/>
    <x v="6"/>
    <s v="https://socialbuzz.cdn.com/content/storage/31d142d9-4557-4613-bce5-cfe63cd0a3cf"/>
    <s v="want"/>
    <s v="8"/>
    <x v="8734"/>
    <s v="positive"/>
    <n v="70"/>
    <x v="7"/>
  </r>
  <r>
    <n v="348"/>
    <x v="335"/>
    <s v="31cfc138-cec0-4176-bd6d-79c4cadbb1d4"/>
    <s v="photo"/>
    <x v="6"/>
    <x v="6"/>
    <s v="https://socialbuzz.cdn.com/content/storage/31d142d9-4557-4613-bce5-cfe63cd0a3cf"/>
    <s v="adore"/>
    <s v="12"/>
    <x v="8735"/>
    <s v="positive"/>
    <n v="72"/>
    <x v="8"/>
  </r>
  <r>
    <n v="348"/>
    <x v="335"/>
    <s v="31cfc138-cec0-4176-bd6d-79c4cadbb1d4"/>
    <s v="photo"/>
    <x v="6"/>
    <x v="6"/>
    <s v="https://socialbuzz.cdn.com/content/storage/31d142d9-4557-4613-bce5-cfe63cd0a3cf"/>
    <s v="interested"/>
    <s v="4"/>
    <x v="8736"/>
    <s v="positive"/>
    <n v="30"/>
    <x v="3"/>
  </r>
  <r>
    <n v="348"/>
    <x v="335"/>
    <s v="31cfc138-cec0-4176-bd6d-79c4cadbb1d4"/>
    <s v="photo"/>
    <x v="6"/>
    <x v="6"/>
    <s v="https://socialbuzz.cdn.com/content/storage/31d142d9-4557-4613-bce5-cfe63cd0a3cf"/>
    <s v="adore"/>
    <s v="12"/>
    <x v="8737"/>
    <s v="positive"/>
    <n v="72"/>
    <x v="8"/>
  </r>
  <r>
    <n v="348"/>
    <x v="335"/>
    <s v="31cfc138-cec0-4176-bd6d-79c4cadbb1d4"/>
    <s v="photo"/>
    <x v="6"/>
    <x v="6"/>
    <s v="https://socialbuzz.cdn.com/content/storage/31d142d9-4557-4613-bce5-cfe63cd0a3cf"/>
    <s v="super love"/>
    <s v="1"/>
    <x v="8738"/>
    <s v="positive"/>
    <n v="75"/>
    <x v="1"/>
  </r>
  <r>
    <n v="348"/>
    <x v="335"/>
    <s v="31cfc138-cec0-4176-bd6d-79c4cadbb1d4"/>
    <s v="photo"/>
    <x v="6"/>
    <x v="6"/>
    <s v="https://socialbuzz.cdn.com/content/storage/31d142d9-4557-4613-bce5-cfe63cd0a3cf"/>
    <s v="worried"/>
    <s v="6"/>
    <x v="8739"/>
    <s v="negative"/>
    <n v="12"/>
    <x v="2"/>
  </r>
  <r>
    <n v="348"/>
    <x v="335"/>
    <s v="31cfc138-cec0-4176-bd6d-79c4cadbb1d4"/>
    <s v="photo"/>
    <x v="6"/>
    <x v="6"/>
    <s v="https://socialbuzz.cdn.com/content/storage/31d142d9-4557-4613-bce5-cfe63cd0a3cf"/>
    <s v="disgust"/>
    <s v="8"/>
    <x v="8740"/>
    <s v="negative"/>
    <n v="0"/>
    <x v="7"/>
  </r>
  <r>
    <n v="348"/>
    <x v="335"/>
    <s v="31cfc138-cec0-4176-bd6d-79c4cadbb1d4"/>
    <s v="photo"/>
    <x v="6"/>
    <x v="6"/>
    <s v="https://socialbuzz.cdn.com/content/storage/31d142d9-4557-4613-bce5-cfe63cd0a3cf"/>
    <s v="love"/>
    <s v="10"/>
    <x v="8741"/>
    <s v="positive"/>
    <n v="65"/>
    <x v="6"/>
  </r>
  <r>
    <n v="348"/>
    <x v="335"/>
    <s v="31cfc138-cec0-4176-bd6d-79c4cadbb1d4"/>
    <s v="photo"/>
    <x v="6"/>
    <x v="6"/>
    <s v="https://socialbuzz.cdn.com/content/storage/31d142d9-4557-4613-bce5-cfe63cd0a3cf"/>
    <s v="adore"/>
    <s v="7"/>
    <x v="8742"/>
    <s v="positive"/>
    <n v="72"/>
    <x v="12"/>
  </r>
  <r>
    <n v="348"/>
    <x v="335"/>
    <s v="31cfc138-cec0-4176-bd6d-79c4cadbb1d4"/>
    <s v="photo"/>
    <x v="6"/>
    <x v="6"/>
    <s v="https://socialbuzz.cdn.com/content/storage/31d142d9-4557-4613-bce5-cfe63cd0a3cf"/>
    <s v="cherish"/>
    <s v="3"/>
    <x v="8743"/>
    <s v="positive"/>
    <n v="70"/>
    <x v="11"/>
  </r>
  <r>
    <n v="348"/>
    <x v="335"/>
    <s v="31cfc138-cec0-4176-bd6d-79c4cadbb1d4"/>
    <s v="photo"/>
    <x v="6"/>
    <x v="6"/>
    <s v="https://socialbuzz.cdn.com/content/storage/31d142d9-4557-4613-bce5-cfe63cd0a3cf"/>
    <s v="heart"/>
    <s v="8"/>
    <x v="8744"/>
    <s v="positive"/>
    <n v="60"/>
    <x v="7"/>
  </r>
  <r>
    <n v="348"/>
    <x v="335"/>
    <s v="31cfc138-cec0-4176-bd6d-79c4cadbb1d4"/>
    <s v="photo"/>
    <x v="6"/>
    <x v="6"/>
    <s v="https://socialbuzz.cdn.com/content/storage/31d142d9-4557-4613-bce5-cfe63cd0a3cf"/>
    <s v="super love"/>
    <s v="5"/>
    <x v="8745"/>
    <s v="positive"/>
    <n v="75"/>
    <x v="10"/>
  </r>
  <r>
    <n v="348"/>
    <x v="335"/>
    <s v="31cfc138-cec0-4176-bd6d-79c4cadbb1d4"/>
    <s v="photo"/>
    <x v="6"/>
    <x v="6"/>
    <s v="https://socialbuzz.cdn.com/content/storage/31d142d9-4557-4613-bce5-cfe63cd0a3cf"/>
    <s v="peeking"/>
    <s v="4"/>
    <x v="8746"/>
    <s v="neutral"/>
    <n v="35"/>
    <x v="3"/>
  </r>
  <r>
    <n v="348"/>
    <x v="335"/>
    <s v="31cfc138-cec0-4176-bd6d-79c4cadbb1d4"/>
    <s v="photo"/>
    <x v="6"/>
    <x v="6"/>
    <s v="https://socialbuzz.cdn.com/content/storage/31d142d9-4557-4613-bce5-cfe63cd0a3cf"/>
    <s v="intrigued"/>
    <s v="6"/>
    <x v="8747"/>
    <s v="positive"/>
    <n v="45"/>
    <x v="2"/>
  </r>
  <r>
    <n v="348"/>
    <x v="335"/>
    <s v="31cfc138-cec0-4176-bd6d-79c4cadbb1d4"/>
    <s v="photo"/>
    <x v="6"/>
    <x v="6"/>
    <s v="https://socialbuzz.cdn.com/content/storage/31d142d9-4557-4613-bce5-cfe63cd0a3cf"/>
    <s v="love"/>
    <s v="1"/>
    <x v="8748"/>
    <s v="positive"/>
    <n v="65"/>
    <x v="1"/>
  </r>
  <r>
    <n v="348"/>
    <x v="335"/>
    <s v="31cfc138-cec0-4176-bd6d-79c4cadbb1d4"/>
    <s v="photo"/>
    <x v="6"/>
    <x v="6"/>
    <s v="https://socialbuzz.cdn.com/content/storage/31d142d9-4557-4613-bce5-cfe63cd0a3cf"/>
    <s v="scared"/>
    <s v="9"/>
    <x v="8749"/>
    <s v="negative"/>
    <n v="15"/>
    <x v="5"/>
  </r>
  <r>
    <n v="348"/>
    <x v="335"/>
    <s v="31cfc138-cec0-4176-bd6d-79c4cadbb1d4"/>
    <s v="photo"/>
    <x v="6"/>
    <x v="6"/>
    <s v="https://socialbuzz.cdn.com/content/storage/31d142d9-4557-4613-bce5-cfe63cd0a3cf"/>
    <s v="want"/>
    <s v="7"/>
    <x v="8750"/>
    <s v="positive"/>
    <n v="70"/>
    <x v="12"/>
  </r>
  <r>
    <n v="348"/>
    <x v="335"/>
    <s v="31cfc138-cec0-4176-bd6d-79c4cadbb1d4"/>
    <s v="photo"/>
    <x v="6"/>
    <x v="6"/>
    <s v="https://socialbuzz.cdn.com/content/storage/31d142d9-4557-4613-bce5-cfe63cd0a3cf"/>
    <s v="heart"/>
    <s v="7"/>
    <x v="8751"/>
    <s v="positive"/>
    <n v="60"/>
    <x v="12"/>
  </r>
  <r>
    <n v="348"/>
    <x v="335"/>
    <s v="31cfc138-cec0-4176-bd6d-79c4cadbb1d4"/>
    <s v="photo"/>
    <x v="6"/>
    <x v="6"/>
    <s v="https://socialbuzz.cdn.com/content/storage/31d142d9-4557-4613-bce5-cfe63cd0a3cf"/>
    <s v="like"/>
    <s v="9"/>
    <x v="8752"/>
    <s v="positive"/>
    <n v="50"/>
    <x v="5"/>
  </r>
  <r>
    <n v="348"/>
    <x v="335"/>
    <s v="31cfc138-cec0-4176-bd6d-79c4cadbb1d4"/>
    <s v="photo"/>
    <x v="6"/>
    <x v="6"/>
    <s v="https://socialbuzz.cdn.com/content/storage/31d142d9-4557-4613-bce5-cfe63cd0a3cf"/>
    <s v="heart"/>
    <s v="1"/>
    <x v="8753"/>
    <s v="positive"/>
    <n v="60"/>
    <x v="1"/>
  </r>
  <r>
    <n v="348"/>
    <x v="335"/>
    <s v="31cfc138-cec0-4176-bd6d-79c4cadbb1d4"/>
    <s v="photo"/>
    <x v="6"/>
    <x v="6"/>
    <s v="https://socialbuzz.cdn.com/content/storage/31d142d9-4557-4613-bce5-cfe63cd0a3cf"/>
    <s v="hate"/>
    <s v="11"/>
    <x v="8754"/>
    <s v="negative"/>
    <n v="5"/>
    <x v="4"/>
  </r>
  <r>
    <n v="348"/>
    <x v="335"/>
    <s v="31cfc138-cec0-4176-bd6d-79c4cadbb1d4"/>
    <s v="photo"/>
    <x v="6"/>
    <x v="6"/>
    <s v="https://socialbuzz.cdn.com/content/storage/31d142d9-4557-4613-bce5-cfe63cd0a3cf"/>
    <s v="interested"/>
    <s v="11"/>
    <x v="8755"/>
    <s v="positive"/>
    <n v="30"/>
    <x v="4"/>
  </r>
  <r>
    <n v="348"/>
    <x v="335"/>
    <s v="31cfc138-cec0-4176-bd6d-79c4cadbb1d4"/>
    <s v="photo"/>
    <x v="6"/>
    <x v="6"/>
    <s v="https://socialbuzz.cdn.com/content/storage/31d142d9-4557-4613-bce5-cfe63cd0a3cf"/>
    <s v="hate"/>
    <s v="9"/>
    <x v="8756"/>
    <s v="negative"/>
    <n v="5"/>
    <x v="5"/>
  </r>
  <r>
    <n v="348"/>
    <x v="335"/>
    <s v="31cfc138-cec0-4176-bd6d-79c4cadbb1d4"/>
    <s v="photo"/>
    <x v="6"/>
    <x v="6"/>
    <s v="https://socialbuzz.cdn.com/content/storage/31d142d9-4557-4613-bce5-cfe63cd0a3cf"/>
    <s v="dislike"/>
    <s v="9"/>
    <x v="8757"/>
    <s v="negative"/>
    <n v="10"/>
    <x v="5"/>
  </r>
  <r>
    <n v="348"/>
    <x v="335"/>
    <s v="31cfc138-cec0-4176-bd6d-79c4cadbb1d4"/>
    <s v="photo"/>
    <x v="6"/>
    <x v="6"/>
    <s v="https://socialbuzz.cdn.com/content/storage/31d142d9-4557-4613-bce5-cfe63cd0a3cf"/>
    <s v="heart"/>
    <s v="3"/>
    <x v="8758"/>
    <s v="positive"/>
    <n v="60"/>
    <x v="11"/>
  </r>
  <r>
    <n v="348"/>
    <x v="335"/>
    <s v="31cfc138-cec0-4176-bd6d-79c4cadbb1d4"/>
    <s v="photo"/>
    <x v="6"/>
    <x v="6"/>
    <s v="https://socialbuzz.cdn.com/content/storage/31d142d9-4557-4613-bce5-cfe63cd0a3cf"/>
    <s v="adore"/>
    <s v="12"/>
    <x v="8759"/>
    <s v="positive"/>
    <n v="72"/>
    <x v="8"/>
  </r>
  <r>
    <n v="348"/>
    <x v="335"/>
    <s v="31cfc138-cec0-4176-bd6d-79c4cadbb1d4"/>
    <s v="photo"/>
    <x v="6"/>
    <x v="6"/>
    <s v="https://socialbuzz.cdn.com/content/storage/31d142d9-4557-4613-bce5-cfe63cd0a3cf"/>
    <s v="want"/>
    <s v="9"/>
    <x v="8760"/>
    <s v="positive"/>
    <n v="70"/>
    <x v="5"/>
  </r>
  <r>
    <n v="348"/>
    <x v="335"/>
    <s v="31cfc138-cec0-4176-bd6d-79c4cadbb1d4"/>
    <s v="photo"/>
    <x v="6"/>
    <x v="6"/>
    <s v="https://socialbuzz.cdn.com/content/storage/31d142d9-4557-4613-bce5-cfe63cd0a3cf"/>
    <s v="indifferent"/>
    <s v="3"/>
    <x v="8761"/>
    <s v="neutral"/>
    <n v="20"/>
    <x v="11"/>
  </r>
  <r>
    <n v="348"/>
    <x v="335"/>
    <s v="31cfc138-cec0-4176-bd6d-79c4cadbb1d4"/>
    <s v="photo"/>
    <x v="6"/>
    <x v="6"/>
    <s v="https://socialbuzz.cdn.com/content/storage/31d142d9-4557-4613-bce5-cfe63cd0a3cf"/>
    <s v="indifferent"/>
    <s v="8"/>
    <x v="8762"/>
    <s v="neutral"/>
    <n v="20"/>
    <x v="7"/>
  </r>
  <r>
    <n v="348"/>
    <x v="335"/>
    <s v="31cfc138-cec0-4176-bd6d-79c4cadbb1d4"/>
    <s v="photo"/>
    <x v="6"/>
    <x v="6"/>
    <s v="https://socialbuzz.cdn.com/content/storage/31d142d9-4557-4613-bce5-cfe63cd0a3cf"/>
    <s v="super love"/>
    <s v="5"/>
    <x v="8763"/>
    <s v="positive"/>
    <n v="75"/>
    <x v="10"/>
  </r>
  <r>
    <n v="348"/>
    <x v="335"/>
    <s v="31cfc138-cec0-4176-bd6d-79c4cadbb1d4"/>
    <s v="photo"/>
    <x v="6"/>
    <x v="6"/>
    <s v="https://socialbuzz.cdn.com/content/storage/31d142d9-4557-4613-bce5-cfe63cd0a3cf"/>
    <s v="heart"/>
    <s v="12"/>
    <x v="8764"/>
    <s v="positive"/>
    <n v="60"/>
    <x v="8"/>
  </r>
  <r>
    <n v="348"/>
    <x v="335"/>
    <s v="31cfc138-cec0-4176-bd6d-79c4cadbb1d4"/>
    <s v="photo"/>
    <x v="6"/>
    <x v="6"/>
    <s v="https://socialbuzz.cdn.com/content/storage/31d142d9-4557-4613-bce5-cfe63cd0a3cf"/>
    <s v="indifferent"/>
    <s v="4"/>
    <x v="8765"/>
    <s v="neutral"/>
    <n v="20"/>
    <x v="3"/>
  </r>
  <r>
    <n v="348"/>
    <x v="335"/>
    <s v="31cfc138-cec0-4176-bd6d-79c4cadbb1d4"/>
    <s v="photo"/>
    <x v="6"/>
    <x v="6"/>
    <s v="https://socialbuzz.cdn.com/content/storage/31d142d9-4557-4613-bce5-cfe63cd0a3cf"/>
    <s v="dislike"/>
    <s v="9"/>
    <x v="8766"/>
    <s v="negative"/>
    <n v="10"/>
    <x v="5"/>
  </r>
  <r>
    <n v="348"/>
    <x v="335"/>
    <s v="31cfc138-cec0-4176-bd6d-79c4cadbb1d4"/>
    <s v="photo"/>
    <x v="6"/>
    <x v="6"/>
    <s v="https://socialbuzz.cdn.com/content/storage/31d142d9-4557-4613-bce5-cfe63cd0a3cf"/>
    <s v="hate"/>
    <s v="12"/>
    <x v="8767"/>
    <s v="negative"/>
    <n v="5"/>
    <x v="8"/>
  </r>
  <r>
    <n v="348"/>
    <x v="335"/>
    <s v="31cfc138-cec0-4176-bd6d-79c4cadbb1d4"/>
    <s v="photo"/>
    <x v="6"/>
    <x v="6"/>
    <s v="https://socialbuzz.cdn.com/content/storage/31d142d9-4557-4613-bce5-cfe63cd0a3cf"/>
    <s v="super love"/>
    <s v="7"/>
    <x v="8768"/>
    <s v="positive"/>
    <n v="75"/>
    <x v="12"/>
  </r>
  <r>
    <n v="348"/>
    <x v="335"/>
    <s v="31cfc138-cec0-4176-bd6d-79c4cadbb1d4"/>
    <s v="photo"/>
    <x v="6"/>
    <x v="6"/>
    <s v="https://socialbuzz.cdn.com/content/storage/31d142d9-4557-4613-bce5-cfe63cd0a3cf"/>
    <s v="love"/>
    <s v="10"/>
    <x v="8769"/>
    <s v="positive"/>
    <n v="65"/>
    <x v="6"/>
  </r>
  <r>
    <n v="349"/>
    <x v="336"/>
    <s v="4027aa31-4bda-4e1d-92f7-49de962e8da9"/>
    <s v="audio"/>
    <x v="1"/>
    <x v="1"/>
    <s v="https://socialbuzz.cdn.com/content/storage/77f0131d-a06e-40d6-8f6d-a64c0491d1b5"/>
    <s v="cherish"/>
    <s v="11"/>
    <x v="8770"/>
    <s v="positive"/>
    <n v="70"/>
    <x v="4"/>
  </r>
  <r>
    <n v="349"/>
    <x v="336"/>
    <s v="4027aa31-4bda-4e1d-92f7-49de962e8da9"/>
    <s v="audio"/>
    <x v="1"/>
    <x v="1"/>
    <s v="https://socialbuzz.cdn.com/content/storage/77f0131d-a06e-40d6-8f6d-a64c0491d1b5"/>
    <s v="love"/>
    <s v="6"/>
    <x v="8771"/>
    <s v="positive"/>
    <n v="65"/>
    <x v="2"/>
  </r>
  <r>
    <n v="349"/>
    <x v="336"/>
    <s v="4027aa31-4bda-4e1d-92f7-49de962e8da9"/>
    <s v="audio"/>
    <x v="1"/>
    <x v="1"/>
    <s v="https://socialbuzz.cdn.com/content/storage/77f0131d-a06e-40d6-8f6d-a64c0491d1b5"/>
    <s v="worried"/>
    <s v="9"/>
    <x v="8772"/>
    <s v="negative"/>
    <n v="12"/>
    <x v="5"/>
  </r>
  <r>
    <n v="349"/>
    <x v="336"/>
    <s v="4027aa31-4bda-4e1d-92f7-49de962e8da9"/>
    <s v="audio"/>
    <x v="1"/>
    <x v="1"/>
    <s v="https://socialbuzz.cdn.com/content/storage/77f0131d-a06e-40d6-8f6d-a64c0491d1b5"/>
    <s v="love"/>
    <s v="8"/>
    <x v="8773"/>
    <s v="positive"/>
    <n v="65"/>
    <x v="7"/>
  </r>
  <r>
    <n v="349"/>
    <x v="336"/>
    <s v="4027aa31-4bda-4e1d-92f7-49de962e8da9"/>
    <s v="audio"/>
    <x v="1"/>
    <x v="1"/>
    <s v="https://socialbuzz.cdn.com/content/storage/77f0131d-a06e-40d6-8f6d-a64c0491d1b5"/>
    <s v="intrigued"/>
    <s v="1"/>
    <x v="8774"/>
    <s v="positive"/>
    <n v="45"/>
    <x v="1"/>
  </r>
  <r>
    <n v="349"/>
    <x v="336"/>
    <s v="4027aa31-4bda-4e1d-92f7-49de962e8da9"/>
    <s v="audio"/>
    <x v="1"/>
    <x v="1"/>
    <s v="https://socialbuzz.cdn.com/content/storage/77f0131d-a06e-40d6-8f6d-a64c0491d1b5"/>
    <s v="cherish"/>
    <s v="2"/>
    <x v="8775"/>
    <s v="positive"/>
    <n v="70"/>
    <x v="9"/>
  </r>
  <r>
    <n v="349"/>
    <x v="336"/>
    <s v="4027aa31-4bda-4e1d-92f7-49de962e8da9"/>
    <s v="audio"/>
    <x v="1"/>
    <x v="1"/>
    <s v="https://socialbuzz.cdn.com/content/storage/77f0131d-a06e-40d6-8f6d-a64c0491d1b5"/>
    <s v="worried"/>
    <s v="3"/>
    <x v="8776"/>
    <s v="negative"/>
    <n v="12"/>
    <x v="11"/>
  </r>
  <r>
    <n v="349"/>
    <x v="336"/>
    <s v="4027aa31-4bda-4e1d-92f7-49de962e8da9"/>
    <s v="audio"/>
    <x v="1"/>
    <x v="1"/>
    <s v="https://socialbuzz.cdn.com/content/storage/77f0131d-a06e-40d6-8f6d-a64c0491d1b5"/>
    <s v="hate"/>
    <s v="4"/>
    <x v="8777"/>
    <s v="negative"/>
    <n v="5"/>
    <x v="3"/>
  </r>
  <r>
    <n v="349"/>
    <x v="336"/>
    <s v="4027aa31-4bda-4e1d-92f7-49de962e8da9"/>
    <s v="audio"/>
    <x v="1"/>
    <x v="1"/>
    <s v="https://socialbuzz.cdn.com/content/storage/77f0131d-a06e-40d6-8f6d-a64c0491d1b5"/>
    <s v="adore"/>
    <s v="11"/>
    <x v="8778"/>
    <s v="positive"/>
    <n v="72"/>
    <x v="4"/>
  </r>
  <r>
    <n v="349"/>
    <x v="336"/>
    <s v="4027aa31-4bda-4e1d-92f7-49de962e8da9"/>
    <s v="audio"/>
    <x v="1"/>
    <x v="1"/>
    <s v="https://socialbuzz.cdn.com/content/storage/77f0131d-a06e-40d6-8f6d-a64c0491d1b5"/>
    <s v="want"/>
    <s v="1"/>
    <x v="8779"/>
    <s v="positive"/>
    <n v="70"/>
    <x v="1"/>
  </r>
  <r>
    <n v="349"/>
    <x v="336"/>
    <s v="4027aa31-4bda-4e1d-92f7-49de962e8da9"/>
    <s v="audio"/>
    <x v="1"/>
    <x v="1"/>
    <s v="https://socialbuzz.cdn.com/content/storage/77f0131d-a06e-40d6-8f6d-a64c0491d1b5"/>
    <s v="cherish"/>
    <s v="8"/>
    <x v="8780"/>
    <s v="positive"/>
    <n v="70"/>
    <x v="7"/>
  </r>
  <r>
    <n v="349"/>
    <x v="336"/>
    <s v="4027aa31-4bda-4e1d-92f7-49de962e8da9"/>
    <s v="audio"/>
    <x v="1"/>
    <x v="1"/>
    <s v="https://socialbuzz.cdn.com/content/storage/77f0131d-a06e-40d6-8f6d-a64c0491d1b5"/>
    <s v="disgust"/>
    <s v="7"/>
    <x v="8781"/>
    <s v="negative"/>
    <n v="0"/>
    <x v="12"/>
  </r>
  <r>
    <n v="349"/>
    <x v="336"/>
    <s v="4027aa31-4bda-4e1d-92f7-49de962e8da9"/>
    <s v="audio"/>
    <x v="1"/>
    <x v="1"/>
    <s v="https://socialbuzz.cdn.com/content/storage/77f0131d-a06e-40d6-8f6d-a64c0491d1b5"/>
    <s v="love"/>
    <s v="1"/>
    <x v="8782"/>
    <s v="positive"/>
    <n v="65"/>
    <x v="1"/>
  </r>
  <r>
    <n v="349"/>
    <x v="336"/>
    <s v="4027aa31-4bda-4e1d-92f7-49de962e8da9"/>
    <s v="audio"/>
    <x v="1"/>
    <x v="1"/>
    <s v="https://socialbuzz.cdn.com/content/storage/77f0131d-a06e-40d6-8f6d-a64c0491d1b5"/>
    <s v="dislike"/>
    <s v="10"/>
    <x v="8783"/>
    <s v="negative"/>
    <n v="10"/>
    <x v="6"/>
  </r>
  <r>
    <n v="349"/>
    <x v="336"/>
    <s v="4027aa31-4bda-4e1d-92f7-49de962e8da9"/>
    <s v="audio"/>
    <x v="1"/>
    <x v="1"/>
    <s v="https://socialbuzz.cdn.com/content/storage/77f0131d-a06e-40d6-8f6d-a64c0491d1b5"/>
    <s v="worried"/>
    <s v="3"/>
    <x v="8784"/>
    <s v="negative"/>
    <n v="12"/>
    <x v="11"/>
  </r>
  <r>
    <n v="349"/>
    <x v="336"/>
    <s v="4027aa31-4bda-4e1d-92f7-49de962e8da9"/>
    <s v="audio"/>
    <x v="1"/>
    <x v="1"/>
    <s v="https://socialbuzz.cdn.com/content/storage/77f0131d-a06e-40d6-8f6d-a64c0491d1b5"/>
    <s v="hate"/>
    <s v="1"/>
    <x v="8785"/>
    <s v="negative"/>
    <n v="5"/>
    <x v="1"/>
  </r>
  <r>
    <n v="349"/>
    <x v="336"/>
    <s v="4027aa31-4bda-4e1d-92f7-49de962e8da9"/>
    <s v="audio"/>
    <x v="1"/>
    <x v="1"/>
    <s v="https://socialbuzz.cdn.com/content/storage/77f0131d-a06e-40d6-8f6d-a64c0491d1b5"/>
    <s v="peeking"/>
    <s v="1"/>
    <x v="8786"/>
    <s v="neutral"/>
    <n v="35"/>
    <x v="1"/>
  </r>
  <r>
    <n v="349"/>
    <x v="336"/>
    <s v="4027aa31-4bda-4e1d-92f7-49de962e8da9"/>
    <s v="audio"/>
    <x v="1"/>
    <x v="1"/>
    <s v="https://socialbuzz.cdn.com/content/storage/77f0131d-a06e-40d6-8f6d-a64c0491d1b5"/>
    <s v="dislike"/>
    <s v="5"/>
    <x v="8787"/>
    <s v="negative"/>
    <n v="10"/>
    <x v="10"/>
  </r>
  <r>
    <n v="350"/>
    <x v="337"/>
    <s v="15c2ba5b-eeb6-4d9b-a0e2-7d5461a21c0a"/>
    <s v="video"/>
    <x v="2"/>
    <x v="2"/>
    <m/>
    <s v="cherish"/>
    <s v="8"/>
    <x v="8788"/>
    <s v="positive"/>
    <n v="70"/>
    <x v="7"/>
  </r>
  <r>
    <n v="350"/>
    <x v="337"/>
    <s v="15c2ba5b-eeb6-4d9b-a0e2-7d5461a21c0a"/>
    <s v="video"/>
    <x v="2"/>
    <x v="2"/>
    <m/>
    <s v="super love"/>
    <s v="3"/>
    <x v="8789"/>
    <s v="positive"/>
    <n v="75"/>
    <x v="11"/>
  </r>
  <r>
    <n v="350"/>
    <x v="337"/>
    <s v="15c2ba5b-eeb6-4d9b-a0e2-7d5461a21c0a"/>
    <s v="video"/>
    <x v="2"/>
    <x v="2"/>
    <m/>
    <s v="adore"/>
    <s v="7"/>
    <x v="8790"/>
    <s v="positive"/>
    <n v="72"/>
    <x v="12"/>
  </r>
  <r>
    <n v="351"/>
    <x v="338"/>
    <s v="0d47a133-383b-4a9c-976c-697ac65ccb19"/>
    <s v="audio"/>
    <x v="9"/>
    <x v="9"/>
    <s v="https://socialbuzz.cdn.com/content/storage/447954af-c2c0-4546-881c-3ba1cb104209"/>
    <s v="disgust"/>
    <s v="4"/>
    <x v="8791"/>
    <s v="negative"/>
    <n v="0"/>
    <x v="3"/>
  </r>
  <r>
    <n v="351"/>
    <x v="338"/>
    <s v="0d47a133-383b-4a9c-976c-697ac65ccb19"/>
    <s v="audio"/>
    <x v="9"/>
    <x v="9"/>
    <s v="https://socialbuzz.cdn.com/content/storage/447954af-c2c0-4546-881c-3ba1cb104209"/>
    <s v="cherish"/>
    <s v="5"/>
    <x v="8792"/>
    <s v="positive"/>
    <n v="70"/>
    <x v="10"/>
  </r>
  <r>
    <n v="351"/>
    <x v="338"/>
    <s v="0d47a133-383b-4a9c-976c-697ac65ccb19"/>
    <s v="audio"/>
    <x v="9"/>
    <x v="9"/>
    <s v="https://socialbuzz.cdn.com/content/storage/447954af-c2c0-4546-881c-3ba1cb104209"/>
    <s v="hate"/>
    <s v="2"/>
    <x v="8793"/>
    <s v="negative"/>
    <n v="5"/>
    <x v="9"/>
  </r>
  <r>
    <n v="351"/>
    <x v="338"/>
    <s v="0d47a133-383b-4a9c-976c-697ac65ccb19"/>
    <s v="audio"/>
    <x v="9"/>
    <x v="9"/>
    <s v="https://socialbuzz.cdn.com/content/storage/447954af-c2c0-4546-881c-3ba1cb104209"/>
    <s v="heart"/>
    <s v="12"/>
    <x v="8794"/>
    <s v="positive"/>
    <n v="60"/>
    <x v="8"/>
  </r>
  <r>
    <n v="351"/>
    <x v="338"/>
    <s v="0d47a133-383b-4a9c-976c-697ac65ccb19"/>
    <s v="audio"/>
    <x v="9"/>
    <x v="9"/>
    <s v="https://socialbuzz.cdn.com/content/storage/447954af-c2c0-4546-881c-3ba1cb104209"/>
    <s v="peeking"/>
    <s v="12"/>
    <x v="8795"/>
    <s v="neutral"/>
    <n v="35"/>
    <x v="8"/>
  </r>
  <r>
    <n v="351"/>
    <x v="338"/>
    <s v="0d47a133-383b-4a9c-976c-697ac65ccb19"/>
    <s v="audio"/>
    <x v="9"/>
    <x v="9"/>
    <s v="https://socialbuzz.cdn.com/content/storage/447954af-c2c0-4546-881c-3ba1cb104209"/>
    <s v="like"/>
    <s v="2"/>
    <x v="8796"/>
    <s v="positive"/>
    <n v="50"/>
    <x v="9"/>
  </r>
  <r>
    <n v="351"/>
    <x v="338"/>
    <s v="0d47a133-383b-4a9c-976c-697ac65ccb19"/>
    <s v="audio"/>
    <x v="9"/>
    <x v="9"/>
    <s v="https://socialbuzz.cdn.com/content/storage/447954af-c2c0-4546-881c-3ba1cb104209"/>
    <s v="heart"/>
    <s v="11"/>
    <x v="8797"/>
    <s v="positive"/>
    <n v="60"/>
    <x v="4"/>
  </r>
  <r>
    <n v="351"/>
    <x v="338"/>
    <s v="0d47a133-383b-4a9c-976c-697ac65ccb19"/>
    <s v="audio"/>
    <x v="9"/>
    <x v="9"/>
    <s v="https://socialbuzz.cdn.com/content/storage/447954af-c2c0-4546-881c-3ba1cb104209"/>
    <s v="love"/>
    <s v="6"/>
    <x v="8798"/>
    <s v="positive"/>
    <n v="65"/>
    <x v="2"/>
  </r>
  <r>
    <n v="351"/>
    <x v="338"/>
    <s v="0d47a133-383b-4a9c-976c-697ac65ccb19"/>
    <s v="audio"/>
    <x v="9"/>
    <x v="9"/>
    <s v="https://socialbuzz.cdn.com/content/storage/447954af-c2c0-4546-881c-3ba1cb104209"/>
    <s v="adore"/>
    <s v="6"/>
    <x v="8799"/>
    <s v="positive"/>
    <n v="72"/>
    <x v="2"/>
  </r>
  <r>
    <n v="351"/>
    <x v="338"/>
    <s v="0d47a133-383b-4a9c-976c-697ac65ccb19"/>
    <s v="audio"/>
    <x v="9"/>
    <x v="9"/>
    <s v="https://socialbuzz.cdn.com/content/storage/447954af-c2c0-4546-881c-3ba1cb104209"/>
    <s v="cherish"/>
    <s v="2"/>
    <x v="8800"/>
    <s v="positive"/>
    <n v="70"/>
    <x v="9"/>
  </r>
  <r>
    <n v="351"/>
    <x v="338"/>
    <s v="0d47a133-383b-4a9c-976c-697ac65ccb19"/>
    <s v="audio"/>
    <x v="9"/>
    <x v="9"/>
    <s v="https://socialbuzz.cdn.com/content/storage/447954af-c2c0-4546-881c-3ba1cb104209"/>
    <s v="intrigued"/>
    <s v="10"/>
    <x v="8801"/>
    <s v="positive"/>
    <n v="45"/>
    <x v="6"/>
  </r>
  <r>
    <n v="351"/>
    <x v="338"/>
    <s v="0d47a133-383b-4a9c-976c-697ac65ccb19"/>
    <s v="audio"/>
    <x v="9"/>
    <x v="9"/>
    <s v="https://socialbuzz.cdn.com/content/storage/447954af-c2c0-4546-881c-3ba1cb104209"/>
    <s v="disgust"/>
    <s v="12"/>
    <x v="8802"/>
    <s v="negative"/>
    <n v="0"/>
    <x v="8"/>
  </r>
  <r>
    <n v="351"/>
    <x v="338"/>
    <s v="0d47a133-383b-4a9c-976c-697ac65ccb19"/>
    <s v="audio"/>
    <x v="9"/>
    <x v="9"/>
    <s v="https://socialbuzz.cdn.com/content/storage/447954af-c2c0-4546-881c-3ba1cb104209"/>
    <s v="hate"/>
    <s v="8"/>
    <x v="8803"/>
    <s v="negative"/>
    <n v="5"/>
    <x v="7"/>
  </r>
  <r>
    <n v="351"/>
    <x v="338"/>
    <s v="0d47a133-383b-4a9c-976c-697ac65ccb19"/>
    <s v="audio"/>
    <x v="9"/>
    <x v="9"/>
    <s v="https://socialbuzz.cdn.com/content/storage/447954af-c2c0-4546-881c-3ba1cb104209"/>
    <s v="cherish"/>
    <s v="11"/>
    <x v="8804"/>
    <s v="positive"/>
    <n v="70"/>
    <x v="4"/>
  </r>
  <r>
    <n v="351"/>
    <x v="338"/>
    <s v="0d47a133-383b-4a9c-976c-697ac65ccb19"/>
    <s v="audio"/>
    <x v="9"/>
    <x v="9"/>
    <s v="https://socialbuzz.cdn.com/content/storage/447954af-c2c0-4546-881c-3ba1cb104209"/>
    <s v="interested"/>
    <s v="5"/>
    <x v="8805"/>
    <s v="positive"/>
    <n v="30"/>
    <x v="10"/>
  </r>
  <r>
    <n v="351"/>
    <x v="338"/>
    <s v="0d47a133-383b-4a9c-976c-697ac65ccb19"/>
    <s v="audio"/>
    <x v="9"/>
    <x v="9"/>
    <s v="https://socialbuzz.cdn.com/content/storage/447954af-c2c0-4546-881c-3ba1cb104209"/>
    <s v="scared"/>
    <s v="10"/>
    <x v="8806"/>
    <s v="negative"/>
    <n v="15"/>
    <x v="6"/>
  </r>
  <r>
    <n v="351"/>
    <x v="338"/>
    <s v="0d47a133-383b-4a9c-976c-697ac65ccb19"/>
    <s v="audio"/>
    <x v="9"/>
    <x v="9"/>
    <s v="https://socialbuzz.cdn.com/content/storage/447954af-c2c0-4546-881c-3ba1cb104209"/>
    <s v="worried"/>
    <s v="10"/>
    <x v="8807"/>
    <s v="negative"/>
    <n v="12"/>
    <x v="6"/>
  </r>
  <r>
    <n v="351"/>
    <x v="338"/>
    <s v="0d47a133-383b-4a9c-976c-697ac65ccb19"/>
    <s v="audio"/>
    <x v="9"/>
    <x v="9"/>
    <s v="https://socialbuzz.cdn.com/content/storage/447954af-c2c0-4546-881c-3ba1cb104209"/>
    <s v="disgust"/>
    <s v="12"/>
    <x v="8808"/>
    <s v="negative"/>
    <n v="0"/>
    <x v="8"/>
  </r>
  <r>
    <n v="351"/>
    <x v="338"/>
    <s v="0d47a133-383b-4a9c-976c-697ac65ccb19"/>
    <s v="audio"/>
    <x v="9"/>
    <x v="9"/>
    <s v="https://socialbuzz.cdn.com/content/storage/447954af-c2c0-4546-881c-3ba1cb104209"/>
    <s v="interested"/>
    <s v="3"/>
    <x v="8809"/>
    <s v="positive"/>
    <n v="30"/>
    <x v="11"/>
  </r>
  <r>
    <n v="351"/>
    <x v="338"/>
    <s v="0d47a133-383b-4a9c-976c-697ac65ccb19"/>
    <s v="audio"/>
    <x v="9"/>
    <x v="9"/>
    <s v="https://socialbuzz.cdn.com/content/storage/447954af-c2c0-4546-881c-3ba1cb104209"/>
    <s v="intrigued"/>
    <s v="5"/>
    <x v="8810"/>
    <s v="positive"/>
    <n v="45"/>
    <x v="10"/>
  </r>
  <r>
    <n v="351"/>
    <x v="338"/>
    <s v="0d47a133-383b-4a9c-976c-697ac65ccb19"/>
    <s v="audio"/>
    <x v="9"/>
    <x v="9"/>
    <s v="https://socialbuzz.cdn.com/content/storage/447954af-c2c0-4546-881c-3ba1cb104209"/>
    <s v="worried"/>
    <s v="1"/>
    <x v="8811"/>
    <s v="negative"/>
    <n v="12"/>
    <x v="1"/>
  </r>
  <r>
    <n v="351"/>
    <x v="338"/>
    <s v="0d47a133-383b-4a9c-976c-697ac65ccb19"/>
    <s v="audio"/>
    <x v="9"/>
    <x v="9"/>
    <s v="https://socialbuzz.cdn.com/content/storage/447954af-c2c0-4546-881c-3ba1cb104209"/>
    <s v="intrigued"/>
    <s v="11"/>
    <x v="8812"/>
    <s v="positive"/>
    <n v="45"/>
    <x v="4"/>
  </r>
  <r>
    <n v="351"/>
    <x v="338"/>
    <s v="0d47a133-383b-4a9c-976c-697ac65ccb19"/>
    <s v="audio"/>
    <x v="9"/>
    <x v="9"/>
    <s v="https://socialbuzz.cdn.com/content/storage/447954af-c2c0-4546-881c-3ba1cb104209"/>
    <s v="scared"/>
    <s v="2"/>
    <x v="8813"/>
    <s v="negative"/>
    <n v="15"/>
    <x v="9"/>
  </r>
  <r>
    <n v="351"/>
    <x v="338"/>
    <s v="0d47a133-383b-4a9c-976c-697ac65ccb19"/>
    <s v="audio"/>
    <x v="9"/>
    <x v="9"/>
    <s v="https://socialbuzz.cdn.com/content/storage/447954af-c2c0-4546-881c-3ba1cb104209"/>
    <s v="love"/>
    <s v="4"/>
    <x v="8814"/>
    <s v="positive"/>
    <n v="65"/>
    <x v="3"/>
  </r>
  <r>
    <n v="351"/>
    <x v="338"/>
    <s v="0d47a133-383b-4a9c-976c-697ac65ccb19"/>
    <s v="audio"/>
    <x v="9"/>
    <x v="9"/>
    <s v="https://socialbuzz.cdn.com/content/storage/447954af-c2c0-4546-881c-3ba1cb104209"/>
    <s v="scared"/>
    <s v="7"/>
    <x v="8815"/>
    <s v="negative"/>
    <n v="15"/>
    <x v="12"/>
  </r>
  <r>
    <n v="351"/>
    <x v="338"/>
    <s v="0d47a133-383b-4a9c-976c-697ac65ccb19"/>
    <s v="audio"/>
    <x v="9"/>
    <x v="9"/>
    <s v="https://socialbuzz.cdn.com/content/storage/447954af-c2c0-4546-881c-3ba1cb104209"/>
    <s v="super love"/>
    <s v="9"/>
    <x v="8816"/>
    <s v="positive"/>
    <n v="75"/>
    <x v="5"/>
  </r>
  <r>
    <n v="351"/>
    <x v="338"/>
    <s v="0d47a133-383b-4a9c-976c-697ac65ccb19"/>
    <s v="audio"/>
    <x v="9"/>
    <x v="9"/>
    <s v="https://socialbuzz.cdn.com/content/storage/447954af-c2c0-4546-881c-3ba1cb104209"/>
    <s v="like"/>
    <s v="10"/>
    <x v="8817"/>
    <s v="positive"/>
    <n v="50"/>
    <x v="6"/>
  </r>
  <r>
    <n v="351"/>
    <x v="338"/>
    <s v="0d47a133-383b-4a9c-976c-697ac65ccb19"/>
    <s v="audio"/>
    <x v="9"/>
    <x v="9"/>
    <s v="https://socialbuzz.cdn.com/content/storage/447954af-c2c0-4546-881c-3ba1cb104209"/>
    <s v="cherish"/>
    <s v="2"/>
    <x v="8818"/>
    <s v="positive"/>
    <n v="70"/>
    <x v="9"/>
  </r>
  <r>
    <n v="351"/>
    <x v="338"/>
    <s v="0d47a133-383b-4a9c-976c-697ac65ccb19"/>
    <s v="audio"/>
    <x v="9"/>
    <x v="9"/>
    <s v="https://socialbuzz.cdn.com/content/storage/447954af-c2c0-4546-881c-3ba1cb104209"/>
    <s v="interested"/>
    <s v="4"/>
    <x v="8819"/>
    <s v="positive"/>
    <n v="30"/>
    <x v="3"/>
  </r>
  <r>
    <n v="351"/>
    <x v="338"/>
    <s v="0d47a133-383b-4a9c-976c-697ac65ccb19"/>
    <s v="audio"/>
    <x v="9"/>
    <x v="9"/>
    <s v="https://socialbuzz.cdn.com/content/storage/447954af-c2c0-4546-881c-3ba1cb104209"/>
    <s v="disgust"/>
    <s v="7"/>
    <x v="8820"/>
    <s v="negative"/>
    <n v="0"/>
    <x v="12"/>
  </r>
  <r>
    <n v="351"/>
    <x v="338"/>
    <s v="0d47a133-383b-4a9c-976c-697ac65ccb19"/>
    <s v="audio"/>
    <x v="9"/>
    <x v="9"/>
    <s v="https://socialbuzz.cdn.com/content/storage/447954af-c2c0-4546-881c-3ba1cb104209"/>
    <s v="love"/>
    <s v="7"/>
    <x v="8821"/>
    <s v="positive"/>
    <n v="65"/>
    <x v="12"/>
  </r>
  <r>
    <n v="351"/>
    <x v="338"/>
    <s v="0d47a133-383b-4a9c-976c-697ac65ccb19"/>
    <s v="audio"/>
    <x v="9"/>
    <x v="9"/>
    <s v="https://socialbuzz.cdn.com/content/storage/447954af-c2c0-4546-881c-3ba1cb104209"/>
    <s v="want"/>
    <s v="4"/>
    <x v="8822"/>
    <s v="positive"/>
    <n v="70"/>
    <x v="3"/>
  </r>
  <r>
    <n v="352"/>
    <x v="339"/>
    <s v="425b7021-0409-4358-af39-2bff14197d0a"/>
    <s v="photo"/>
    <x v="7"/>
    <x v="7"/>
    <s v="https://socialbuzz.cdn.com/content/storage/a8d3e5b8-7838-477c-82ce-4c90029e56ce"/>
    <s v="interested"/>
    <s v="4"/>
    <x v="8823"/>
    <s v="positive"/>
    <n v="30"/>
    <x v="3"/>
  </r>
  <r>
    <n v="352"/>
    <x v="339"/>
    <s v="425b7021-0409-4358-af39-2bff14197d0a"/>
    <s v="photo"/>
    <x v="7"/>
    <x v="7"/>
    <s v="https://socialbuzz.cdn.com/content/storage/a8d3e5b8-7838-477c-82ce-4c90029e56ce"/>
    <s v="interested"/>
    <s v="9"/>
    <x v="8824"/>
    <s v="positive"/>
    <n v="30"/>
    <x v="5"/>
  </r>
  <r>
    <n v="352"/>
    <x v="339"/>
    <s v="425b7021-0409-4358-af39-2bff14197d0a"/>
    <s v="photo"/>
    <x v="7"/>
    <x v="7"/>
    <s v="https://socialbuzz.cdn.com/content/storage/a8d3e5b8-7838-477c-82ce-4c90029e56ce"/>
    <s v="interested"/>
    <s v="12"/>
    <x v="8825"/>
    <s v="positive"/>
    <n v="30"/>
    <x v="8"/>
  </r>
  <r>
    <n v="352"/>
    <x v="339"/>
    <s v="425b7021-0409-4358-af39-2bff14197d0a"/>
    <s v="photo"/>
    <x v="7"/>
    <x v="7"/>
    <s v="https://socialbuzz.cdn.com/content/storage/a8d3e5b8-7838-477c-82ce-4c90029e56ce"/>
    <s v="worried"/>
    <s v="3"/>
    <x v="8826"/>
    <s v="negative"/>
    <n v="12"/>
    <x v="11"/>
  </r>
  <r>
    <n v="352"/>
    <x v="339"/>
    <s v="425b7021-0409-4358-af39-2bff14197d0a"/>
    <s v="photo"/>
    <x v="7"/>
    <x v="7"/>
    <s v="https://socialbuzz.cdn.com/content/storage/a8d3e5b8-7838-477c-82ce-4c90029e56ce"/>
    <s v="disgust"/>
    <s v="11"/>
    <x v="8827"/>
    <s v="negative"/>
    <n v="0"/>
    <x v="4"/>
  </r>
  <r>
    <n v="352"/>
    <x v="339"/>
    <s v="425b7021-0409-4358-af39-2bff14197d0a"/>
    <s v="photo"/>
    <x v="7"/>
    <x v="7"/>
    <s v="https://socialbuzz.cdn.com/content/storage/a8d3e5b8-7838-477c-82ce-4c90029e56ce"/>
    <s v="adore"/>
    <s v="12"/>
    <x v="8828"/>
    <s v="positive"/>
    <n v="72"/>
    <x v="8"/>
  </r>
  <r>
    <n v="352"/>
    <x v="339"/>
    <s v="425b7021-0409-4358-af39-2bff14197d0a"/>
    <s v="photo"/>
    <x v="7"/>
    <x v="7"/>
    <s v="https://socialbuzz.cdn.com/content/storage/a8d3e5b8-7838-477c-82ce-4c90029e56ce"/>
    <s v="want"/>
    <s v="6"/>
    <x v="8829"/>
    <s v="positive"/>
    <n v="70"/>
    <x v="2"/>
  </r>
  <r>
    <n v="352"/>
    <x v="339"/>
    <s v="425b7021-0409-4358-af39-2bff14197d0a"/>
    <s v="photo"/>
    <x v="7"/>
    <x v="7"/>
    <s v="https://socialbuzz.cdn.com/content/storage/a8d3e5b8-7838-477c-82ce-4c90029e56ce"/>
    <s v="like"/>
    <s v="1"/>
    <x v="8830"/>
    <s v="positive"/>
    <n v="50"/>
    <x v="1"/>
  </r>
  <r>
    <n v="352"/>
    <x v="339"/>
    <s v="425b7021-0409-4358-af39-2bff14197d0a"/>
    <s v="photo"/>
    <x v="7"/>
    <x v="7"/>
    <s v="https://socialbuzz.cdn.com/content/storage/a8d3e5b8-7838-477c-82ce-4c90029e56ce"/>
    <s v="hate"/>
    <s v="6"/>
    <x v="8831"/>
    <s v="negative"/>
    <n v="5"/>
    <x v="2"/>
  </r>
  <r>
    <n v="352"/>
    <x v="339"/>
    <s v="425b7021-0409-4358-af39-2bff14197d0a"/>
    <s v="photo"/>
    <x v="7"/>
    <x v="7"/>
    <s v="https://socialbuzz.cdn.com/content/storage/a8d3e5b8-7838-477c-82ce-4c90029e56ce"/>
    <s v="peeking"/>
    <s v="3"/>
    <x v="8832"/>
    <s v="neutral"/>
    <n v="35"/>
    <x v="11"/>
  </r>
  <r>
    <n v="352"/>
    <x v="339"/>
    <s v="425b7021-0409-4358-af39-2bff14197d0a"/>
    <s v="photo"/>
    <x v="7"/>
    <x v="7"/>
    <s v="https://socialbuzz.cdn.com/content/storage/a8d3e5b8-7838-477c-82ce-4c90029e56ce"/>
    <s v="adore"/>
    <s v="11"/>
    <x v="8833"/>
    <s v="positive"/>
    <n v="72"/>
    <x v="4"/>
  </r>
  <r>
    <n v="352"/>
    <x v="339"/>
    <s v="425b7021-0409-4358-af39-2bff14197d0a"/>
    <s v="photo"/>
    <x v="7"/>
    <x v="7"/>
    <s v="https://socialbuzz.cdn.com/content/storage/a8d3e5b8-7838-477c-82ce-4c90029e56ce"/>
    <s v="super love"/>
    <s v="1"/>
    <x v="8834"/>
    <s v="positive"/>
    <n v="75"/>
    <x v="1"/>
  </r>
  <r>
    <n v="352"/>
    <x v="339"/>
    <s v="425b7021-0409-4358-af39-2bff14197d0a"/>
    <s v="photo"/>
    <x v="7"/>
    <x v="7"/>
    <s v="https://socialbuzz.cdn.com/content/storage/a8d3e5b8-7838-477c-82ce-4c90029e56ce"/>
    <s v="love"/>
    <s v="12"/>
    <x v="8835"/>
    <s v="positive"/>
    <n v="65"/>
    <x v="8"/>
  </r>
  <r>
    <n v="352"/>
    <x v="339"/>
    <s v="425b7021-0409-4358-af39-2bff14197d0a"/>
    <s v="photo"/>
    <x v="7"/>
    <x v="7"/>
    <s v="https://socialbuzz.cdn.com/content/storage/a8d3e5b8-7838-477c-82ce-4c90029e56ce"/>
    <s v="scared"/>
    <s v="11"/>
    <x v="8836"/>
    <s v="negative"/>
    <n v="15"/>
    <x v="4"/>
  </r>
  <r>
    <n v="352"/>
    <x v="339"/>
    <s v="425b7021-0409-4358-af39-2bff14197d0a"/>
    <s v="photo"/>
    <x v="7"/>
    <x v="7"/>
    <s v="https://socialbuzz.cdn.com/content/storage/a8d3e5b8-7838-477c-82ce-4c90029e56ce"/>
    <s v="hate"/>
    <s v="5"/>
    <x v="8837"/>
    <s v="negative"/>
    <n v="5"/>
    <x v="10"/>
  </r>
  <r>
    <n v="352"/>
    <x v="339"/>
    <s v="425b7021-0409-4358-af39-2bff14197d0a"/>
    <s v="photo"/>
    <x v="7"/>
    <x v="7"/>
    <s v="https://socialbuzz.cdn.com/content/storage/a8d3e5b8-7838-477c-82ce-4c90029e56ce"/>
    <s v="super love"/>
    <s v="9"/>
    <x v="8838"/>
    <s v="positive"/>
    <n v="75"/>
    <x v="5"/>
  </r>
  <r>
    <n v="352"/>
    <x v="339"/>
    <s v="425b7021-0409-4358-af39-2bff14197d0a"/>
    <s v="photo"/>
    <x v="7"/>
    <x v="7"/>
    <s v="https://socialbuzz.cdn.com/content/storage/a8d3e5b8-7838-477c-82ce-4c90029e56ce"/>
    <s v="indifferent"/>
    <s v="9"/>
    <x v="8839"/>
    <s v="neutral"/>
    <n v="20"/>
    <x v="5"/>
  </r>
  <r>
    <n v="352"/>
    <x v="339"/>
    <s v="425b7021-0409-4358-af39-2bff14197d0a"/>
    <s v="photo"/>
    <x v="7"/>
    <x v="7"/>
    <s v="https://socialbuzz.cdn.com/content/storage/a8d3e5b8-7838-477c-82ce-4c90029e56ce"/>
    <s v="scared"/>
    <s v="10"/>
    <x v="8840"/>
    <s v="negative"/>
    <n v="15"/>
    <x v="6"/>
  </r>
  <r>
    <n v="352"/>
    <x v="339"/>
    <s v="425b7021-0409-4358-af39-2bff14197d0a"/>
    <s v="photo"/>
    <x v="7"/>
    <x v="7"/>
    <s v="https://socialbuzz.cdn.com/content/storage/a8d3e5b8-7838-477c-82ce-4c90029e56ce"/>
    <s v="super love"/>
    <s v="5"/>
    <x v="8841"/>
    <s v="positive"/>
    <n v="75"/>
    <x v="10"/>
  </r>
  <r>
    <n v="352"/>
    <x v="339"/>
    <s v="425b7021-0409-4358-af39-2bff14197d0a"/>
    <s v="photo"/>
    <x v="7"/>
    <x v="7"/>
    <s v="https://socialbuzz.cdn.com/content/storage/a8d3e5b8-7838-477c-82ce-4c90029e56ce"/>
    <s v="dislike"/>
    <s v="6"/>
    <x v="8842"/>
    <s v="negative"/>
    <n v="10"/>
    <x v="2"/>
  </r>
  <r>
    <n v="352"/>
    <x v="339"/>
    <s v="425b7021-0409-4358-af39-2bff14197d0a"/>
    <s v="photo"/>
    <x v="7"/>
    <x v="7"/>
    <s v="https://socialbuzz.cdn.com/content/storage/a8d3e5b8-7838-477c-82ce-4c90029e56ce"/>
    <s v="disgust"/>
    <s v="6"/>
    <x v="8843"/>
    <s v="negative"/>
    <n v="0"/>
    <x v="2"/>
  </r>
  <r>
    <n v="352"/>
    <x v="339"/>
    <s v="425b7021-0409-4358-af39-2bff14197d0a"/>
    <s v="photo"/>
    <x v="7"/>
    <x v="7"/>
    <s v="https://socialbuzz.cdn.com/content/storage/a8d3e5b8-7838-477c-82ce-4c90029e56ce"/>
    <s v="want"/>
    <s v="12"/>
    <x v="8844"/>
    <s v="positive"/>
    <n v="70"/>
    <x v="8"/>
  </r>
  <r>
    <n v="352"/>
    <x v="339"/>
    <s v="425b7021-0409-4358-af39-2bff14197d0a"/>
    <s v="photo"/>
    <x v="7"/>
    <x v="7"/>
    <s v="https://socialbuzz.cdn.com/content/storage/a8d3e5b8-7838-477c-82ce-4c90029e56ce"/>
    <s v="love"/>
    <s v="4"/>
    <x v="8845"/>
    <s v="positive"/>
    <n v="65"/>
    <x v="3"/>
  </r>
  <r>
    <n v="352"/>
    <x v="339"/>
    <s v="425b7021-0409-4358-af39-2bff14197d0a"/>
    <s v="photo"/>
    <x v="7"/>
    <x v="7"/>
    <s v="https://socialbuzz.cdn.com/content/storage/a8d3e5b8-7838-477c-82ce-4c90029e56ce"/>
    <s v="like"/>
    <s v="6"/>
    <x v="8846"/>
    <s v="positive"/>
    <n v="50"/>
    <x v="2"/>
  </r>
  <r>
    <n v="352"/>
    <x v="339"/>
    <s v="425b7021-0409-4358-af39-2bff14197d0a"/>
    <s v="photo"/>
    <x v="7"/>
    <x v="7"/>
    <s v="https://socialbuzz.cdn.com/content/storage/a8d3e5b8-7838-477c-82ce-4c90029e56ce"/>
    <s v="want"/>
    <s v="8"/>
    <x v="8847"/>
    <s v="positive"/>
    <n v="70"/>
    <x v="7"/>
  </r>
  <r>
    <n v="352"/>
    <x v="339"/>
    <s v="425b7021-0409-4358-af39-2bff14197d0a"/>
    <s v="photo"/>
    <x v="7"/>
    <x v="7"/>
    <s v="https://socialbuzz.cdn.com/content/storage/a8d3e5b8-7838-477c-82ce-4c90029e56ce"/>
    <s v="hate"/>
    <s v="7"/>
    <x v="8848"/>
    <s v="negative"/>
    <n v="5"/>
    <x v="12"/>
  </r>
  <r>
    <n v="352"/>
    <x v="339"/>
    <s v="425b7021-0409-4358-af39-2bff14197d0a"/>
    <s v="photo"/>
    <x v="7"/>
    <x v="7"/>
    <s v="https://socialbuzz.cdn.com/content/storage/a8d3e5b8-7838-477c-82ce-4c90029e56ce"/>
    <s v="heart"/>
    <s v="8"/>
    <x v="8849"/>
    <s v="positive"/>
    <n v="60"/>
    <x v="7"/>
  </r>
  <r>
    <n v="352"/>
    <x v="339"/>
    <s v="425b7021-0409-4358-af39-2bff14197d0a"/>
    <s v="photo"/>
    <x v="7"/>
    <x v="7"/>
    <s v="https://socialbuzz.cdn.com/content/storage/a8d3e5b8-7838-477c-82ce-4c90029e56ce"/>
    <s v="cherish"/>
    <s v="10"/>
    <x v="8850"/>
    <s v="positive"/>
    <n v="70"/>
    <x v="6"/>
  </r>
  <r>
    <n v="352"/>
    <x v="339"/>
    <s v="425b7021-0409-4358-af39-2bff14197d0a"/>
    <s v="photo"/>
    <x v="7"/>
    <x v="7"/>
    <s v="https://socialbuzz.cdn.com/content/storage/a8d3e5b8-7838-477c-82ce-4c90029e56ce"/>
    <s v="cherish"/>
    <s v="9"/>
    <x v="8851"/>
    <s v="positive"/>
    <n v="70"/>
    <x v="5"/>
  </r>
  <r>
    <n v="352"/>
    <x v="339"/>
    <s v="425b7021-0409-4358-af39-2bff14197d0a"/>
    <s v="photo"/>
    <x v="7"/>
    <x v="7"/>
    <s v="https://socialbuzz.cdn.com/content/storage/a8d3e5b8-7838-477c-82ce-4c90029e56ce"/>
    <s v="like"/>
    <s v="10"/>
    <x v="8852"/>
    <s v="positive"/>
    <n v="50"/>
    <x v="6"/>
  </r>
  <r>
    <n v="352"/>
    <x v="339"/>
    <s v="425b7021-0409-4358-af39-2bff14197d0a"/>
    <s v="photo"/>
    <x v="7"/>
    <x v="7"/>
    <s v="https://socialbuzz.cdn.com/content/storage/a8d3e5b8-7838-477c-82ce-4c90029e56ce"/>
    <s v="indifferent"/>
    <s v="12"/>
    <x v="8853"/>
    <s v="neutral"/>
    <n v="20"/>
    <x v="8"/>
  </r>
  <r>
    <n v="352"/>
    <x v="339"/>
    <s v="425b7021-0409-4358-af39-2bff14197d0a"/>
    <s v="photo"/>
    <x v="7"/>
    <x v="7"/>
    <s v="https://socialbuzz.cdn.com/content/storage/a8d3e5b8-7838-477c-82ce-4c90029e56ce"/>
    <s v="love"/>
    <s v="4"/>
    <x v="8854"/>
    <s v="positive"/>
    <n v="65"/>
    <x v="3"/>
  </r>
  <r>
    <n v="352"/>
    <x v="339"/>
    <s v="425b7021-0409-4358-af39-2bff14197d0a"/>
    <s v="photo"/>
    <x v="7"/>
    <x v="7"/>
    <s v="https://socialbuzz.cdn.com/content/storage/a8d3e5b8-7838-477c-82ce-4c90029e56ce"/>
    <s v="like"/>
    <s v="12"/>
    <x v="8855"/>
    <s v="positive"/>
    <n v="50"/>
    <x v="8"/>
  </r>
  <r>
    <n v="352"/>
    <x v="339"/>
    <s v="425b7021-0409-4358-af39-2bff14197d0a"/>
    <s v="photo"/>
    <x v="7"/>
    <x v="7"/>
    <s v="https://socialbuzz.cdn.com/content/storage/a8d3e5b8-7838-477c-82ce-4c90029e56ce"/>
    <s v="hate"/>
    <s v="10"/>
    <x v="8856"/>
    <s v="negative"/>
    <n v="5"/>
    <x v="6"/>
  </r>
  <r>
    <n v="352"/>
    <x v="339"/>
    <s v="425b7021-0409-4358-af39-2bff14197d0a"/>
    <s v="photo"/>
    <x v="7"/>
    <x v="7"/>
    <s v="https://socialbuzz.cdn.com/content/storage/a8d3e5b8-7838-477c-82ce-4c90029e56ce"/>
    <s v="heart"/>
    <s v="2"/>
    <x v="8857"/>
    <s v="positive"/>
    <n v="60"/>
    <x v="9"/>
  </r>
  <r>
    <n v="352"/>
    <x v="339"/>
    <s v="425b7021-0409-4358-af39-2bff14197d0a"/>
    <s v="photo"/>
    <x v="7"/>
    <x v="7"/>
    <s v="https://socialbuzz.cdn.com/content/storage/a8d3e5b8-7838-477c-82ce-4c90029e56ce"/>
    <s v="interested"/>
    <s v="3"/>
    <x v="8858"/>
    <s v="positive"/>
    <n v="30"/>
    <x v="11"/>
  </r>
  <r>
    <n v="352"/>
    <x v="339"/>
    <s v="425b7021-0409-4358-af39-2bff14197d0a"/>
    <s v="photo"/>
    <x v="7"/>
    <x v="7"/>
    <s v="https://socialbuzz.cdn.com/content/storage/a8d3e5b8-7838-477c-82ce-4c90029e56ce"/>
    <s v="want"/>
    <s v="3"/>
    <x v="8859"/>
    <s v="positive"/>
    <n v="70"/>
    <x v="11"/>
  </r>
  <r>
    <n v="352"/>
    <x v="339"/>
    <s v="425b7021-0409-4358-af39-2bff14197d0a"/>
    <s v="photo"/>
    <x v="7"/>
    <x v="7"/>
    <s v="https://socialbuzz.cdn.com/content/storage/a8d3e5b8-7838-477c-82ce-4c90029e56ce"/>
    <s v="dislike"/>
    <s v="1"/>
    <x v="8860"/>
    <s v="negative"/>
    <n v="10"/>
    <x v="1"/>
  </r>
  <r>
    <n v="352"/>
    <x v="339"/>
    <s v="425b7021-0409-4358-af39-2bff14197d0a"/>
    <s v="photo"/>
    <x v="7"/>
    <x v="7"/>
    <s v="https://socialbuzz.cdn.com/content/storage/a8d3e5b8-7838-477c-82ce-4c90029e56ce"/>
    <s v="super love"/>
    <s v="1"/>
    <x v="8861"/>
    <s v="positive"/>
    <n v="75"/>
    <x v="1"/>
  </r>
  <r>
    <n v="352"/>
    <x v="339"/>
    <s v="425b7021-0409-4358-af39-2bff14197d0a"/>
    <s v="photo"/>
    <x v="7"/>
    <x v="7"/>
    <s v="https://socialbuzz.cdn.com/content/storage/a8d3e5b8-7838-477c-82ce-4c90029e56ce"/>
    <s v="dislike"/>
    <s v="12"/>
    <x v="8862"/>
    <s v="negative"/>
    <n v="10"/>
    <x v="8"/>
  </r>
  <r>
    <n v="352"/>
    <x v="339"/>
    <s v="425b7021-0409-4358-af39-2bff14197d0a"/>
    <s v="photo"/>
    <x v="7"/>
    <x v="7"/>
    <s v="https://socialbuzz.cdn.com/content/storage/a8d3e5b8-7838-477c-82ce-4c90029e56ce"/>
    <s v="interested"/>
    <s v="3"/>
    <x v="8863"/>
    <s v="positive"/>
    <n v="30"/>
    <x v="11"/>
  </r>
  <r>
    <n v="353"/>
    <x v="340"/>
    <s v="0871bb31-3d6e-4e4c-ab19-95a262cac0d4"/>
    <s v="video"/>
    <x v="5"/>
    <x v="5"/>
    <s v="https://socialbuzz.cdn.com/content/storage/a412c4fa-42c9-4bd8-a2d7-1ad1dcbe9615"/>
    <s v="peeking"/>
    <s v="11"/>
    <x v="8864"/>
    <s v="neutral"/>
    <n v="35"/>
    <x v="4"/>
  </r>
  <r>
    <n v="353"/>
    <x v="340"/>
    <s v="0871bb31-3d6e-4e4c-ab19-95a262cac0d4"/>
    <s v="video"/>
    <x v="5"/>
    <x v="5"/>
    <s v="https://socialbuzz.cdn.com/content/storage/a412c4fa-42c9-4bd8-a2d7-1ad1dcbe9615"/>
    <s v="super love"/>
    <s v="10"/>
    <x v="8865"/>
    <s v="positive"/>
    <n v="75"/>
    <x v="6"/>
  </r>
  <r>
    <n v="353"/>
    <x v="340"/>
    <s v="0871bb31-3d6e-4e4c-ab19-95a262cac0d4"/>
    <s v="video"/>
    <x v="5"/>
    <x v="5"/>
    <s v="https://socialbuzz.cdn.com/content/storage/a412c4fa-42c9-4bd8-a2d7-1ad1dcbe9615"/>
    <s v="heart"/>
    <s v="6"/>
    <x v="8866"/>
    <s v="positive"/>
    <n v="60"/>
    <x v="2"/>
  </r>
  <r>
    <n v="353"/>
    <x v="340"/>
    <s v="0871bb31-3d6e-4e4c-ab19-95a262cac0d4"/>
    <s v="video"/>
    <x v="5"/>
    <x v="5"/>
    <s v="https://socialbuzz.cdn.com/content/storage/a412c4fa-42c9-4bd8-a2d7-1ad1dcbe9615"/>
    <s v="adore"/>
    <s v="5"/>
    <x v="8867"/>
    <s v="positive"/>
    <n v="72"/>
    <x v="10"/>
  </r>
  <r>
    <n v="353"/>
    <x v="340"/>
    <s v="0871bb31-3d6e-4e4c-ab19-95a262cac0d4"/>
    <s v="video"/>
    <x v="5"/>
    <x v="5"/>
    <s v="https://socialbuzz.cdn.com/content/storage/a412c4fa-42c9-4bd8-a2d7-1ad1dcbe9615"/>
    <s v="dislike"/>
    <s v="11"/>
    <x v="8868"/>
    <s v="negative"/>
    <n v="10"/>
    <x v="4"/>
  </r>
  <r>
    <n v="353"/>
    <x v="340"/>
    <s v="0871bb31-3d6e-4e4c-ab19-95a262cac0d4"/>
    <s v="video"/>
    <x v="5"/>
    <x v="5"/>
    <s v="https://socialbuzz.cdn.com/content/storage/a412c4fa-42c9-4bd8-a2d7-1ad1dcbe9615"/>
    <s v="adore"/>
    <s v="1"/>
    <x v="8869"/>
    <s v="positive"/>
    <n v="72"/>
    <x v="1"/>
  </r>
  <r>
    <n v="353"/>
    <x v="340"/>
    <s v="0871bb31-3d6e-4e4c-ab19-95a262cac0d4"/>
    <s v="video"/>
    <x v="5"/>
    <x v="5"/>
    <s v="https://socialbuzz.cdn.com/content/storage/a412c4fa-42c9-4bd8-a2d7-1ad1dcbe9615"/>
    <s v="disgust"/>
    <s v="2"/>
    <x v="8870"/>
    <s v="negative"/>
    <n v="0"/>
    <x v="9"/>
  </r>
  <r>
    <n v="353"/>
    <x v="340"/>
    <s v="0871bb31-3d6e-4e4c-ab19-95a262cac0d4"/>
    <s v="video"/>
    <x v="5"/>
    <x v="5"/>
    <s v="https://socialbuzz.cdn.com/content/storage/a412c4fa-42c9-4bd8-a2d7-1ad1dcbe9615"/>
    <s v="super love"/>
    <s v="8"/>
    <x v="8871"/>
    <s v="positive"/>
    <n v="75"/>
    <x v="7"/>
  </r>
  <r>
    <n v="353"/>
    <x v="340"/>
    <s v="0871bb31-3d6e-4e4c-ab19-95a262cac0d4"/>
    <s v="video"/>
    <x v="5"/>
    <x v="5"/>
    <s v="https://socialbuzz.cdn.com/content/storage/a412c4fa-42c9-4bd8-a2d7-1ad1dcbe9615"/>
    <s v="intrigued"/>
    <s v="8"/>
    <x v="8872"/>
    <s v="positive"/>
    <n v="45"/>
    <x v="7"/>
  </r>
  <r>
    <n v="353"/>
    <x v="340"/>
    <s v="0871bb31-3d6e-4e4c-ab19-95a262cac0d4"/>
    <s v="video"/>
    <x v="5"/>
    <x v="5"/>
    <s v="https://socialbuzz.cdn.com/content/storage/a412c4fa-42c9-4bd8-a2d7-1ad1dcbe9615"/>
    <s v="like"/>
    <s v="7"/>
    <x v="8873"/>
    <s v="positive"/>
    <n v="50"/>
    <x v="12"/>
  </r>
  <r>
    <n v="353"/>
    <x v="340"/>
    <s v="0871bb31-3d6e-4e4c-ab19-95a262cac0d4"/>
    <s v="video"/>
    <x v="5"/>
    <x v="5"/>
    <s v="https://socialbuzz.cdn.com/content/storage/a412c4fa-42c9-4bd8-a2d7-1ad1dcbe9615"/>
    <s v="disgust"/>
    <s v="4"/>
    <x v="8874"/>
    <s v="negative"/>
    <n v="0"/>
    <x v="3"/>
  </r>
  <r>
    <n v="353"/>
    <x v="340"/>
    <s v="0871bb31-3d6e-4e4c-ab19-95a262cac0d4"/>
    <s v="video"/>
    <x v="5"/>
    <x v="5"/>
    <s v="https://socialbuzz.cdn.com/content/storage/a412c4fa-42c9-4bd8-a2d7-1ad1dcbe9615"/>
    <s v="indifferent"/>
    <s v="10"/>
    <x v="8875"/>
    <s v="neutral"/>
    <n v="20"/>
    <x v="6"/>
  </r>
  <r>
    <n v="353"/>
    <x v="340"/>
    <s v="0871bb31-3d6e-4e4c-ab19-95a262cac0d4"/>
    <s v="video"/>
    <x v="5"/>
    <x v="5"/>
    <s v="https://socialbuzz.cdn.com/content/storage/a412c4fa-42c9-4bd8-a2d7-1ad1dcbe9615"/>
    <s v="heart"/>
    <s v="2"/>
    <x v="8876"/>
    <s v="positive"/>
    <n v="60"/>
    <x v="9"/>
  </r>
  <r>
    <n v="353"/>
    <x v="340"/>
    <s v="0871bb31-3d6e-4e4c-ab19-95a262cac0d4"/>
    <s v="video"/>
    <x v="5"/>
    <x v="5"/>
    <s v="https://socialbuzz.cdn.com/content/storage/a412c4fa-42c9-4bd8-a2d7-1ad1dcbe9615"/>
    <s v="interested"/>
    <s v="5"/>
    <x v="8877"/>
    <s v="positive"/>
    <n v="30"/>
    <x v="10"/>
  </r>
  <r>
    <n v="353"/>
    <x v="340"/>
    <s v="0871bb31-3d6e-4e4c-ab19-95a262cac0d4"/>
    <s v="video"/>
    <x v="5"/>
    <x v="5"/>
    <s v="https://socialbuzz.cdn.com/content/storage/a412c4fa-42c9-4bd8-a2d7-1ad1dcbe9615"/>
    <s v="interested"/>
    <s v="9"/>
    <x v="8878"/>
    <s v="positive"/>
    <n v="30"/>
    <x v="5"/>
  </r>
  <r>
    <n v="353"/>
    <x v="340"/>
    <s v="0871bb31-3d6e-4e4c-ab19-95a262cac0d4"/>
    <s v="video"/>
    <x v="5"/>
    <x v="5"/>
    <s v="https://socialbuzz.cdn.com/content/storage/a412c4fa-42c9-4bd8-a2d7-1ad1dcbe9615"/>
    <s v="interested"/>
    <s v="5"/>
    <x v="8879"/>
    <s v="positive"/>
    <n v="30"/>
    <x v="10"/>
  </r>
  <r>
    <n v="353"/>
    <x v="340"/>
    <s v="0871bb31-3d6e-4e4c-ab19-95a262cac0d4"/>
    <s v="video"/>
    <x v="5"/>
    <x v="5"/>
    <s v="https://socialbuzz.cdn.com/content/storage/a412c4fa-42c9-4bd8-a2d7-1ad1dcbe9615"/>
    <s v="dislike"/>
    <s v="6"/>
    <x v="8880"/>
    <s v="negative"/>
    <n v="10"/>
    <x v="2"/>
  </r>
  <r>
    <n v="353"/>
    <x v="340"/>
    <s v="0871bb31-3d6e-4e4c-ab19-95a262cac0d4"/>
    <s v="video"/>
    <x v="5"/>
    <x v="5"/>
    <s v="https://socialbuzz.cdn.com/content/storage/a412c4fa-42c9-4bd8-a2d7-1ad1dcbe9615"/>
    <s v="cherish"/>
    <s v="11"/>
    <x v="8881"/>
    <s v="positive"/>
    <n v="70"/>
    <x v="4"/>
  </r>
  <r>
    <n v="353"/>
    <x v="340"/>
    <s v="0871bb31-3d6e-4e4c-ab19-95a262cac0d4"/>
    <s v="video"/>
    <x v="5"/>
    <x v="5"/>
    <s v="https://socialbuzz.cdn.com/content/storage/a412c4fa-42c9-4bd8-a2d7-1ad1dcbe9615"/>
    <s v="disgust"/>
    <s v="5"/>
    <x v="8882"/>
    <s v="negative"/>
    <n v="0"/>
    <x v="10"/>
  </r>
  <r>
    <n v="354"/>
    <x v="341"/>
    <s v="31ff6616-c1dc-4b9a-8091-0b4d0cac25b1"/>
    <s v="video"/>
    <x v="6"/>
    <x v="6"/>
    <s v="https://socialbuzz.cdn.com/content/storage/3b436c19-72fe-429a-80dd-88d24ef549d1"/>
    <s v="hate"/>
    <s v="2"/>
    <x v="8883"/>
    <s v="negative"/>
    <n v="5"/>
    <x v="9"/>
  </r>
  <r>
    <n v="354"/>
    <x v="341"/>
    <s v="31ff6616-c1dc-4b9a-8091-0b4d0cac25b1"/>
    <s v="video"/>
    <x v="6"/>
    <x v="6"/>
    <s v="https://socialbuzz.cdn.com/content/storage/3b436c19-72fe-429a-80dd-88d24ef549d1"/>
    <s v="peeking"/>
    <s v="12"/>
    <x v="8884"/>
    <s v="neutral"/>
    <n v="35"/>
    <x v="8"/>
  </r>
  <r>
    <n v="354"/>
    <x v="341"/>
    <s v="31ff6616-c1dc-4b9a-8091-0b4d0cac25b1"/>
    <s v="video"/>
    <x v="6"/>
    <x v="6"/>
    <s v="https://socialbuzz.cdn.com/content/storage/3b436c19-72fe-429a-80dd-88d24ef549d1"/>
    <s v="cherish"/>
    <s v="10"/>
    <x v="8885"/>
    <s v="positive"/>
    <n v="70"/>
    <x v="6"/>
  </r>
  <r>
    <n v="354"/>
    <x v="341"/>
    <s v="31ff6616-c1dc-4b9a-8091-0b4d0cac25b1"/>
    <s v="video"/>
    <x v="6"/>
    <x v="6"/>
    <s v="https://socialbuzz.cdn.com/content/storage/3b436c19-72fe-429a-80dd-88d24ef549d1"/>
    <s v="like"/>
    <s v="4"/>
    <x v="8886"/>
    <s v="positive"/>
    <n v="50"/>
    <x v="3"/>
  </r>
  <r>
    <n v="354"/>
    <x v="341"/>
    <s v="31ff6616-c1dc-4b9a-8091-0b4d0cac25b1"/>
    <s v="video"/>
    <x v="6"/>
    <x v="6"/>
    <s v="https://socialbuzz.cdn.com/content/storage/3b436c19-72fe-429a-80dd-88d24ef549d1"/>
    <s v="like"/>
    <s v="6"/>
    <x v="8887"/>
    <s v="positive"/>
    <n v="50"/>
    <x v="2"/>
  </r>
  <r>
    <n v="354"/>
    <x v="341"/>
    <s v="31ff6616-c1dc-4b9a-8091-0b4d0cac25b1"/>
    <s v="video"/>
    <x v="6"/>
    <x v="6"/>
    <s v="https://socialbuzz.cdn.com/content/storage/3b436c19-72fe-429a-80dd-88d24ef549d1"/>
    <s v="worried"/>
    <s v="2"/>
    <x v="8888"/>
    <s v="negative"/>
    <n v="12"/>
    <x v="9"/>
  </r>
  <r>
    <n v="354"/>
    <x v="341"/>
    <s v="31ff6616-c1dc-4b9a-8091-0b4d0cac25b1"/>
    <s v="video"/>
    <x v="6"/>
    <x v="6"/>
    <s v="https://socialbuzz.cdn.com/content/storage/3b436c19-72fe-429a-80dd-88d24ef549d1"/>
    <s v="heart"/>
    <s v="12"/>
    <x v="8889"/>
    <s v="positive"/>
    <n v="60"/>
    <x v="8"/>
  </r>
  <r>
    <n v="354"/>
    <x v="341"/>
    <s v="31ff6616-c1dc-4b9a-8091-0b4d0cac25b1"/>
    <s v="video"/>
    <x v="6"/>
    <x v="6"/>
    <s v="https://socialbuzz.cdn.com/content/storage/3b436c19-72fe-429a-80dd-88d24ef549d1"/>
    <s v="disgust"/>
    <s v="8"/>
    <x v="8890"/>
    <s v="negative"/>
    <n v="0"/>
    <x v="7"/>
  </r>
  <r>
    <n v="354"/>
    <x v="341"/>
    <s v="31ff6616-c1dc-4b9a-8091-0b4d0cac25b1"/>
    <s v="video"/>
    <x v="6"/>
    <x v="6"/>
    <s v="https://socialbuzz.cdn.com/content/storage/3b436c19-72fe-429a-80dd-88d24ef549d1"/>
    <s v="want"/>
    <s v="8"/>
    <x v="8891"/>
    <s v="positive"/>
    <n v="70"/>
    <x v="7"/>
  </r>
  <r>
    <n v="354"/>
    <x v="341"/>
    <s v="31ff6616-c1dc-4b9a-8091-0b4d0cac25b1"/>
    <s v="video"/>
    <x v="6"/>
    <x v="6"/>
    <s v="https://socialbuzz.cdn.com/content/storage/3b436c19-72fe-429a-80dd-88d24ef549d1"/>
    <s v="like"/>
    <s v="1"/>
    <x v="8892"/>
    <s v="positive"/>
    <n v="50"/>
    <x v="1"/>
  </r>
  <r>
    <n v="354"/>
    <x v="341"/>
    <s v="31ff6616-c1dc-4b9a-8091-0b4d0cac25b1"/>
    <s v="video"/>
    <x v="6"/>
    <x v="6"/>
    <s v="https://socialbuzz.cdn.com/content/storage/3b436c19-72fe-429a-80dd-88d24ef549d1"/>
    <s v="worried"/>
    <s v="1"/>
    <x v="8893"/>
    <s v="negative"/>
    <n v="12"/>
    <x v="1"/>
  </r>
  <r>
    <n v="355"/>
    <x v="342"/>
    <s v="7918d465-0953-4f20-9e28-539e74c82e2f"/>
    <s v="audio"/>
    <x v="7"/>
    <x v="7"/>
    <m/>
    <s v="peeking"/>
    <s v="4"/>
    <x v="8894"/>
    <s v="neutral"/>
    <n v="35"/>
    <x v="3"/>
  </r>
  <r>
    <n v="355"/>
    <x v="342"/>
    <s v="7918d465-0953-4f20-9e28-539e74c82e2f"/>
    <s v="audio"/>
    <x v="7"/>
    <x v="7"/>
    <m/>
    <s v="peeking"/>
    <s v="3"/>
    <x v="8895"/>
    <s v="neutral"/>
    <n v="35"/>
    <x v="11"/>
  </r>
  <r>
    <n v="355"/>
    <x v="342"/>
    <s v="7918d465-0953-4f20-9e28-539e74c82e2f"/>
    <s v="audio"/>
    <x v="7"/>
    <x v="7"/>
    <m/>
    <s v="peeking"/>
    <s v="5"/>
    <x v="8896"/>
    <s v="neutral"/>
    <n v="35"/>
    <x v="10"/>
  </r>
  <r>
    <n v="355"/>
    <x v="342"/>
    <s v="7918d465-0953-4f20-9e28-539e74c82e2f"/>
    <s v="audio"/>
    <x v="7"/>
    <x v="7"/>
    <m/>
    <s v="love"/>
    <s v="11"/>
    <x v="8897"/>
    <s v="positive"/>
    <n v="65"/>
    <x v="4"/>
  </r>
  <r>
    <n v="355"/>
    <x v="342"/>
    <s v="7918d465-0953-4f20-9e28-539e74c82e2f"/>
    <s v="audio"/>
    <x v="7"/>
    <x v="7"/>
    <m/>
    <s v="worried"/>
    <s v="3"/>
    <x v="8898"/>
    <s v="negative"/>
    <n v="12"/>
    <x v="11"/>
  </r>
  <r>
    <n v="355"/>
    <x v="342"/>
    <s v="7918d465-0953-4f20-9e28-539e74c82e2f"/>
    <s v="audio"/>
    <x v="7"/>
    <x v="7"/>
    <m/>
    <s v="like"/>
    <s v="4"/>
    <x v="8899"/>
    <s v="positive"/>
    <n v="50"/>
    <x v="3"/>
  </r>
  <r>
    <n v="355"/>
    <x v="342"/>
    <s v="7918d465-0953-4f20-9e28-539e74c82e2f"/>
    <s v="audio"/>
    <x v="7"/>
    <x v="7"/>
    <m/>
    <s v="scared"/>
    <s v="7"/>
    <x v="8900"/>
    <s v="negative"/>
    <n v="15"/>
    <x v="12"/>
  </r>
  <r>
    <n v="355"/>
    <x v="342"/>
    <s v="7918d465-0953-4f20-9e28-539e74c82e2f"/>
    <s v="audio"/>
    <x v="7"/>
    <x v="7"/>
    <m/>
    <s v="intrigued"/>
    <s v="5"/>
    <x v="8901"/>
    <s v="positive"/>
    <n v="45"/>
    <x v="10"/>
  </r>
  <r>
    <n v="355"/>
    <x v="342"/>
    <s v="7918d465-0953-4f20-9e28-539e74c82e2f"/>
    <s v="audio"/>
    <x v="7"/>
    <x v="7"/>
    <m/>
    <s v="like"/>
    <s v="3"/>
    <x v="8902"/>
    <s v="positive"/>
    <n v="50"/>
    <x v="11"/>
  </r>
  <r>
    <n v="355"/>
    <x v="342"/>
    <s v="7918d465-0953-4f20-9e28-539e74c82e2f"/>
    <s v="audio"/>
    <x v="7"/>
    <x v="7"/>
    <m/>
    <s v="intrigued"/>
    <s v="8"/>
    <x v="8903"/>
    <s v="positive"/>
    <n v="45"/>
    <x v="7"/>
  </r>
  <r>
    <n v="355"/>
    <x v="342"/>
    <s v="7918d465-0953-4f20-9e28-539e74c82e2f"/>
    <s v="audio"/>
    <x v="7"/>
    <x v="7"/>
    <m/>
    <s v="intrigued"/>
    <s v="1"/>
    <x v="8904"/>
    <s v="positive"/>
    <n v="45"/>
    <x v="1"/>
  </r>
  <r>
    <n v="355"/>
    <x v="342"/>
    <s v="7918d465-0953-4f20-9e28-539e74c82e2f"/>
    <s v="audio"/>
    <x v="7"/>
    <x v="7"/>
    <m/>
    <s v="interested"/>
    <s v="11"/>
    <x v="8905"/>
    <s v="positive"/>
    <n v="30"/>
    <x v="4"/>
  </r>
  <r>
    <n v="355"/>
    <x v="342"/>
    <s v="7918d465-0953-4f20-9e28-539e74c82e2f"/>
    <s v="audio"/>
    <x v="7"/>
    <x v="7"/>
    <m/>
    <s v="peeking"/>
    <s v="3"/>
    <x v="8906"/>
    <s v="neutral"/>
    <n v="35"/>
    <x v="11"/>
  </r>
  <r>
    <n v="355"/>
    <x v="342"/>
    <s v="7918d465-0953-4f20-9e28-539e74c82e2f"/>
    <s v="audio"/>
    <x v="7"/>
    <x v="7"/>
    <m/>
    <s v="worried"/>
    <s v="6"/>
    <x v="8907"/>
    <s v="negative"/>
    <n v="12"/>
    <x v="2"/>
  </r>
  <r>
    <n v="355"/>
    <x v="342"/>
    <s v="7918d465-0953-4f20-9e28-539e74c82e2f"/>
    <s v="audio"/>
    <x v="7"/>
    <x v="7"/>
    <m/>
    <s v="peeking"/>
    <s v="8"/>
    <x v="8908"/>
    <s v="neutral"/>
    <n v="35"/>
    <x v="7"/>
  </r>
  <r>
    <n v="355"/>
    <x v="342"/>
    <s v="7918d465-0953-4f20-9e28-539e74c82e2f"/>
    <s v="audio"/>
    <x v="7"/>
    <x v="7"/>
    <m/>
    <s v="dislike"/>
    <s v="3"/>
    <x v="8909"/>
    <s v="negative"/>
    <n v="10"/>
    <x v="11"/>
  </r>
  <r>
    <n v="356"/>
    <x v="343"/>
    <s v="f7785ec1-7383-4815-8206-80de7c05fdf9"/>
    <s v="photo"/>
    <x v="7"/>
    <x v="7"/>
    <s v="https://socialbuzz.cdn.com/content/storage/dfdf6d34-e60b-4d21-9973-4bf07769be78"/>
    <s v="peeking"/>
    <s v="7"/>
    <x v="8910"/>
    <s v="neutral"/>
    <n v="35"/>
    <x v="12"/>
  </r>
  <r>
    <n v="356"/>
    <x v="343"/>
    <s v="f7785ec1-7383-4815-8206-80de7c05fdf9"/>
    <s v="photo"/>
    <x v="7"/>
    <x v="7"/>
    <s v="https://socialbuzz.cdn.com/content/storage/dfdf6d34-e60b-4d21-9973-4bf07769be78"/>
    <s v="scared"/>
    <s v="1"/>
    <x v="8911"/>
    <s v="negative"/>
    <n v="15"/>
    <x v="1"/>
  </r>
  <r>
    <n v="356"/>
    <x v="343"/>
    <s v="f7785ec1-7383-4815-8206-80de7c05fdf9"/>
    <s v="photo"/>
    <x v="7"/>
    <x v="7"/>
    <s v="https://socialbuzz.cdn.com/content/storage/dfdf6d34-e60b-4d21-9973-4bf07769be78"/>
    <s v="heart"/>
    <s v="11"/>
    <x v="8912"/>
    <s v="positive"/>
    <n v="60"/>
    <x v="4"/>
  </r>
  <r>
    <n v="356"/>
    <x v="343"/>
    <s v="f7785ec1-7383-4815-8206-80de7c05fdf9"/>
    <s v="photo"/>
    <x v="7"/>
    <x v="7"/>
    <s v="https://socialbuzz.cdn.com/content/storage/dfdf6d34-e60b-4d21-9973-4bf07769be78"/>
    <s v="like"/>
    <s v="9"/>
    <x v="8913"/>
    <s v="positive"/>
    <n v="50"/>
    <x v="5"/>
  </r>
  <r>
    <n v="356"/>
    <x v="343"/>
    <s v="f7785ec1-7383-4815-8206-80de7c05fdf9"/>
    <s v="photo"/>
    <x v="7"/>
    <x v="7"/>
    <s v="https://socialbuzz.cdn.com/content/storage/dfdf6d34-e60b-4d21-9973-4bf07769be78"/>
    <s v="disgust"/>
    <s v="8"/>
    <x v="8914"/>
    <s v="negative"/>
    <n v="0"/>
    <x v="7"/>
  </r>
  <r>
    <n v="356"/>
    <x v="343"/>
    <s v="f7785ec1-7383-4815-8206-80de7c05fdf9"/>
    <s v="photo"/>
    <x v="7"/>
    <x v="7"/>
    <s v="https://socialbuzz.cdn.com/content/storage/dfdf6d34-e60b-4d21-9973-4bf07769be78"/>
    <s v="heart"/>
    <s v="5"/>
    <x v="8915"/>
    <s v="positive"/>
    <n v="60"/>
    <x v="10"/>
  </r>
  <r>
    <n v="356"/>
    <x v="343"/>
    <s v="f7785ec1-7383-4815-8206-80de7c05fdf9"/>
    <s v="photo"/>
    <x v="7"/>
    <x v="7"/>
    <s v="https://socialbuzz.cdn.com/content/storage/dfdf6d34-e60b-4d21-9973-4bf07769be78"/>
    <s v="interested"/>
    <s v="6"/>
    <x v="8916"/>
    <s v="positive"/>
    <n v="30"/>
    <x v="2"/>
  </r>
  <r>
    <n v="356"/>
    <x v="343"/>
    <s v="f7785ec1-7383-4815-8206-80de7c05fdf9"/>
    <s v="photo"/>
    <x v="7"/>
    <x v="7"/>
    <s v="https://socialbuzz.cdn.com/content/storage/dfdf6d34-e60b-4d21-9973-4bf07769be78"/>
    <s v="interested"/>
    <s v="5"/>
    <x v="8917"/>
    <s v="positive"/>
    <n v="30"/>
    <x v="10"/>
  </r>
  <r>
    <n v="356"/>
    <x v="343"/>
    <s v="f7785ec1-7383-4815-8206-80de7c05fdf9"/>
    <s v="photo"/>
    <x v="7"/>
    <x v="7"/>
    <s v="https://socialbuzz.cdn.com/content/storage/dfdf6d34-e60b-4d21-9973-4bf07769be78"/>
    <s v="super love"/>
    <s v="4"/>
    <x v="8918"/>
    <s v="positive"/>
    <n v="75"/>
    <x v="3"/>
  </r>
  <r>
    <n v="356"/>
    <x v="343"/>
    <s v="f7785ec1-7383-4815-8206-80de7c05fdf9"/>
    <s v="photo"/>
    <x v="7"/>
    <x v="7"/>
    <s v="https://socialbuzz.cdn.com/content/storage/dfdf6d34-e60b-4d21-9973-4bf07769be78"/>
    <s v="intrigued"/>
    <s v="5"/>
    <x v="8919"/>
    <s v="positive"/>
    <n v="45"/>
    <x v="10"/>
  </r>
  <r>
    <n v="356"/>
    <x v="343"/>
    <s v="f7785ec1-7383-4815-8206-80de7c05fdf9"/>
    <s v="photo"/>
    <x v="7"/>
    <x v="7"/>
    <s v="https://socialbuzz.cdn.com/content/storage/dfdf6d34-e60b-4d21-9973-4bf07769be78"/>
    <s v="dislike"/>
    <s v="5"/>
    <x v="8920"/>
    <s v="negative"/>
    <n v="10"/>
    <x v="10"/>
  </r>
  <r>
    <n v="356"/>
    <x v="343"/>
    <s v="f7785ec1-7383-4815-8206-80de7c05fdf9"/>
    <s v="photo"/>
    <x v="7"/>
    <x v="7"/>
    <s v="https://socialbuzz.cdn.com/content/storage/dfdf6d34-e60b-4d21-9973-4bf07769be78"/>
    <s v="adore"/>
    <s v="8"/>
    <x v="8921"/>
    <s v="positive"/>
    <n v="72"/>
    <x v="7"/>
  </r>
  <r>
    <n v="356"/>
    <x v="343"/>
    <s v="f7785ec1-7383-4815-8206-80de7c05fdf9"/>
    <s v="photo"/>
    <x v="7"/>
    <x v="7"/>
    <s v="https://socialbuzz.cdn.com/content/storage/dfdf6d34-e60b-4d21-9973-4bf07769be78"/>
    <s v="cherish"/>
    <s v="4"/>
    <x v="8922"/>
    <s v="positive"/>
    <n v="70"/>
    <x v="3"/>
  </r>
  <r>
    <n v="356"/>
    <x v="343"/>
    <s v="f7785ec1-7383-4815-8206-80de7c05fdf9"/>
    <s v="photo"/>
    <x v="7"/>
    <x v="7"/>
    <s v="https://socialbuzz.cdn.com/content/storage/dfdf6d34-e60b-4d21-9973-4bf07769be78"/>
    <s v="peeking"/>
    <s v="1"/>
    <x v="8923"/>
    <s v="neutral"/>
    <n v="35"/>
    <x v="1"/>
  </r>
  <r>
    <n v="356"/>
    <x v="343"/>
    <s v="f7785ec1-7383-4815-8206-80de7c05fdf9"/>
    <s v="photo"/>
    <x v="7"/>
    <x v="7"/>
    <s v="https://socialbuzz.cdn.com/content/storage/dfdf6d34-e60b-4d21-9973-4bf07769be78"/>
    <s v="interested"/>
    <s v="1"/>
    <x v="8924"/>
    <s v="positive"/>
    <n v="30"/>
    <x v="1"/>
  </r>
  <r>
    <n v="356"/>
    <x v="343"/>
    <s v="f7785ec1-7383-4815-8206-80de7c05fdf9"/>
    <s v="photo"/>
    <x v="7"/>
    <x v="7"/>
    <s v="https://socialbuzz.cdn.com/content/storage/dfdf6d34-e60b-4d21-9973-4bf07769be78"/>
    <s v="love"/>
    <s v="7"/>
    <x v="8925"/>
    <s v="positive"/>
    <n v="65"/>
    <x v="12"/>
  </r>
  <r>
    <n v="356"/>
    <x v="343"/>
    <s v="f7785ec1-7383-4815-8206-80de7c05fdf9"/>
    <s v="photo"/>
    <x v="7"/>
    <x v="7"/>
    <s v="https://socialbuzz.cdn.com/content/storage/dfdf6d34-e60b-4d21-9973-4bf07769be78"/>
    <s v="love"/>
    <s v="9"/>
    <x v="8926"/>
    <s v="positive"/>
    <n v="65"/>
    <x v="5"/>
  </r>
  <r>
    <n v="356"/>
    <x v="343"/>
    <s v="f7785ec1-7383-4815-8206-80de7c05fdf9"/>
    <s v="photo"/>
    <x v="7"/>
    <x v="7"/>
    <s v="https://socialbuzz.cdn.com/content/storage/dfdf6d34-e60b-4d21-9973-4bf07769be78"/>
    <s v="worried"/>
    <s v="2"/>
    <x v="8927"/>
    <s v="negative"/>
    <n v="12"/>
    <x v="9"/>
  </r>
  <r>
    <n v="356"/>
    <x v="343"/>
    <s v="f7785ec1-7383-4815-8206-80de7c05fdf9"/>
    <s v="photo"/>
    <x v="7"/>
    <x v="7"/>
    <s v="https://socialbuzz.cdn.com/content/storage/dfdf6d34-e60b-4d21-9973-4bf07769be78"/>
    <s v="dislike"/>
    <s v="11"/>
    <x v="8928"/>
    <s v="negative"/>
    <n v="10"/>
    <x v="4"/>
  </r>
  <r>
    <n v="356"/>
    <x v="343"/>
    <s v="f7785ec1-7383-4815-8206-80de7c05fdf9"/>
    <s v="photo"/>
    <x v="7"/>
    <x v="7"/>
    <s v="https://socialbuzz.cdn.com/content/storage/dfdf6d34-e60b-4d21-9973-4bf07769be78"/>
    <s v="indifferent"/>
    <s v="1"/>
    <x v="8929"/>
    <s v="neutral"/>
    <n v="20"/>
    <x v="1"/>
  </r>
  <r>
    <n v="356"/>
    <x v="343"/>
    <s v="f7785ec1-7383-4815-8206-80de7c05fdf9"/>
    <s v="photo"/>
    <x v="7"/>
    <x v="7"/>
    <s v="https://socialbuzz.cdn.com/content/storage/dfdf6d34-e60b-4d21-9973-4bf07769be78"/>
    <s v="like"/>
    <s v="12"/>
    <x v="8930"/>
    <s v="positive"/>
    <n v="50"/>
    <x v="8"/>
  </r>
  <r>
    <n v="356"/>
    <x v="343"/>
    <s v="f7785ec1-7383-4815-8206-80de7c05fdf9"/>
    <s v="photo"/>
    <x v="7"/>
    <x v="7"/>
    <s v="https://socialbuzz.cdn.com/content/storage/dfdf6d34-e60b-4d21-9973-4bf07769be78"/>
    <s v="indifferent"/>
    <s v="5"/>
    <x v="8931"/>
    <s v="neutral"/>
    <n v="20"/>
    <x v="10"/>
  </r>
  <r>
    <n v="356"/>
    <x v="343"/>
    <s v="f7785ec1-7383-4815-8206-80de7c05fdf9"/>
    <s v="photo"/>
    <x v="7"/>
    <x v="7"/>
    <s v="https://socialbuzz.cdn.com/content/storage/dfdf6d34-e60b-4d21-9973-4bf07769be78"/>
    <s v="like"/>
    <s v="5"/>
    <x v="8932"/>
    <s v="positive"/>
    <n v="50"/>
    <x v="10"/>
  </r>
  <r>
    <n v="356"/>
    <x v="343"/>
    <s v="f7785ec1-7383-4815-8206-80de7c05fdf9"/>
    <s v="photo"/>
    <x v="7"/>
    <x v="7"/>
    <s v="https://socialbuzz.cdn.com/content/storage/dfdf6d34-e60b-4d21-9973-4bf07769be78"/>
    <s v="heart"/>
    <s v="1"/>
    <x v="8933"/>
    <s v="positive"/>
    <n v="60"/>
    <x v="1"/>
  </r>
  <r>
    <n v="356"/>
    <x v="343"/>
    <s v="f7785ec1-7383-4815-8206-80de7c05fdf9"/>
    <s v="photo"/>
    <x v="7"/>
    <x v="7"/>
    <s v="https://socialbuzz.cdn.com/content/storage/dfdf6d34-e60b-4d21-9973-4bf07769be78"/>
    <s v="interested"/>
    <s v="11"/>
    <x v="8934"/>
    <s v="positive"/>
    <n v="30"/>
    <x v="4"/>
  </r>
  <r>
    <n v="356"/>
    <x v="343"/>
    <s v="f7785ec1-7383-4815-8206-80de7c05fdf9"/>
    <s v="photo"/>
    <x v="7"/>
    <x v="7"/>
    <s v="https://socialbuzz.cdn.com/content/storage/dfdf6d34-e60b-4d21-9973-4bf07769be78"/>
    <s v="want"/>
    <s v="10"/>
    <x v="8935"/>
    <s v="positive"/>
    <n v="70"/>
    <x v="6"/>
  </r>
  <r>
    <n v="356"/>
    <x v="343"/>
    <s v="f7785ec1-7383-4815-8206-80de7c05fdf9"/>
    <s v="photo"/>
    <x v="7"/>
    <x v="7"/>
    <s v="https://socialbuzz.cdn.com/content/storage/dfdf6d34-e60b-4d21-9973-4bf07769be78"/>
    <s v="scared"/>
    <s v="4"/>
    <x v="8936"/>
    <s v="negative"/>
    <n v="15"/>
    <x v="3"/>
  </r>
  <r>
    <n v="356"/>
    <x v="343"/>
    <s v="f7785ec1-7383-4815-8206-80de7c05fdf9"/>
    <s v="photo"/>
    <x v="7"/>
    <x v="7"/>
    <s v="https://socialbuzz.cdn.com/content/storage/dfdf6d34-e60b-4d21-9973-4bf07769be78"/>
    <s v="love"/>
    <s v="10"/>
    <x v="8937"/>
    <s v="positive"/>
    <n v="65"/>
    <x v="6"/>
  </r>
  <r>
    <n v="356"/>
    <x v="343"/>
    <s v="f7785ec1-7383-4815-8206-80de7c05fdf9"/>
    <s v="photo"/>
    <x v="7"/>
    <x v="7"/>
    <s v="https://socialbuzz.cdn.com/content/storage/dfdf6d34-e60b-4d21-9973-4bf07769be78"/>
    <s v="dislike"/>
    <s v="2"/>
    <x v="8938"/>
    <s v="negative"/>
    <n v="10"/>
    <x v="9"/>
  </r>
  <r>
    <n v="356"/>
    <x v="343"/>
    <s v="f7785ec1-7383-4815-8206-80de7c05fdf9"/>
    <s v="photo"/>
    <x v="7"/>
    <x v="7"/>
    <s v="https://socialbuzz.cdn.com/content/storage/dfdf6d34-e60b-4d21-9973-4bf07769be78"/>
    <s v="intrigued"/>
    <s v="6"/>
    <x v="8939"/>
    <s v="positive"/>
    <n v="45"/>
    <x v="2"/>
  </r>
  <r>
    <n v="356"/>
    <x v="343"/>
    <s v="f7785ec1-7383-4815-8206-80de7c05fdf9"/>
    <s v="photo"/>
    <x v="7"/>
    <x v="7"/>
    <s v="https://socialbuzz.cdn.com/content/storage/dfdf6d34-e60b-4d21-9973-4bf07769be78"/>
    <s v="love"/>
    <s v="2"/>
    <x v="8940"/>
    <s v="positive"/>
    <n v="65"/>
    <x v="9"/>
  </r>
  <r>
    <n v="356"/>
    <x v="343"/>
    <s v="f7785ec1-7383-4815-8206-80de7c05fdf9"/>
    <s v="photo"/>
    <x v="7"/>
    <x v="7"/>
    <s v="https://socialbuzz.cdn.com/content/storage/dfdf6d34-e60b-4d21-9973-4bf07769be78"/>
    <s v="disgust"/>
    <s v="1"/>
    <x v="8941"/>
    <s v="negative"/>
    <n v="0"/>
    <x v="1"/>
  </r>
  <r>
    <n v="356"/>
    <x v="343"/>
    <s v="f7785ec1-7383-4815-8206-80de7c05fdf9"/>
    <s v="photo"/>
    <x v="7"/>
    <x v="7"/>
    <s v="https://socialbuzz.cdn.com/content/storage/dfdf6d34-e60b-4d21-9973-4bf07769be78"/>
    <s v="indifferent"/>
    <s v="5"/>
    <x v="8942"/>
    <s v="neutral"/>
    <n v="20"/>
    <x v="10"/>
  </r>
  <r>
    <n v="357"/>
    <x v="344"/>
    <s v="4c0558bc-b0d9-44b0-8b70-5fc6acb6c362"/>
    <s v="GIF"/>
    <x v="15"/>
    <x v="15"/>
    <s v="https://socialbuzz.cdn.com/content/storage/cebae43b-4f77-4689-86e0-66fb107d5eef"/>
    <s v="love"/>
    <s v="11"/>
    <x v="8943"/>
    <s v="positive"/>
    <n v="65"/>
    <x v="4"/>
  </r>
  <r>
    <n v="357"/>
    <x v="344"/>
    <s v="4c0558bc-b0d9-44b0-8b70-5fc6acb6c362"/>
    <s v="GIF"/>
    <x v="15"/>
    <x v="15"/>
    <s v="https://socialbuzz.cdn.com/content/storage/cebae43b-4f77-4689-86e0-66fb107d5eef"/>
    <s v="adore"/>
    <s v="7"/>
    <x v="8944"/>
    <s v="positive"/>
    <n v="72"/>
    <x v="12"/>
  </r>
  <r>
    <n v="357"/>
    <x v="344"/>
    <s v="4c0558bc-b0d9-44b0-8b70-5fc6acb6c362"/>
    <s v="GIF"/>
    <x v="15"/>
    <x v="15"/>
    <s v="https://socialbuzz.cdn.com/content/storage/cebae43b-4f77-4689-86e0-66fb107d5eef"/>
    <s v="super love"/>
    <s v="7"/>
    <x v="8945"/>
    <s v="positive"/>
    <n v="75"/>
    <x v="12"/>
  </r>
  <r>
    <n v="357"/>
    <x v="344"/>
    <s v="4c0558bc-b0d9-44b0-8b70-5fc6acb6c362"/>
    <s v="GIF"/>
    <x v="15"/>
    <x v="15"/>
    <s v="https://socialbuzz.cdn.com/content/storage/cebae43b-4f77-4689-86e0-66fb107d5eef"/>
    <s v="adore"/>
    <s v="9"/>
    <x v="8946"/>
    <s v="positive"/>
    <n v="72"/>
    <x v="5"/>
  </r>
  <r>
    <n v="357"/>
    <x v="344"/>
    <s v="4c0558bc-b0d9-44b0-8b70-5fc6acb6c362"/>
    <s v="GIF"/>
    <x v="15"/>
    <x v="15"/>
    <s v="https://socialbuzz.cdn.com/content/storage/cebae43b-4f77-4689-86e0-66fb107d5eef"/>
    <s v="super love"/>
    <s v="1"/>
    <x v="8947"/>
    <s v="positive"/>
    <n v="75"/>
    <x v="1"/>
  </r>
  <r>
    <n v="357"/>
    <x v="344"/>
    <s v="4c0558bc-b0d9-44b0-8b70-5fc6acb6c362"/>
    <s v="GIF"/>
    <x v="15"/>
    <x v="15"/>
    <s v="https://socialbuzz.cdn.com/content/storage/cebae43b-4f77-4689-86e0-66fb107d5eef"/>
    <s v="super love"/>
    <s v="2"/>
    <x v="8948"/>
    <s v="positive"/>
    <n v="75"/>
    <x v="9"/>
  </r>
  <r>
    <n v="357"/>
    <x v="344"/>
    <s v="4c0558bc-b0d9-44b0-8b70-5fc6acb6c362"/>
    <s v="GIF"/>
    <x v="15"/>
    <x v="15"/>
    <s v="https://socialbuzz.cdn.com/content/storage/cebae43b-4f77-4689-86e0-66fb107d5eef"/>
    <s v="intrigued"/>
    <s v="8"/>
    <x v="8949"/>
    <s v="positive"/>
    <n v="45"/>
    <x v="7"/>
  </r>
  <r>
    <n v="357"/>
    <x v="344"/>
    <s v="4c0558bc-b0d9-44b0-8b70-5fc6acb6c362"/>
    <s v="GIF"/>
    <x v="15"/>
    <x v="15"/>
    <s v="https://socialbuzz.cdn.com/content/storage/cebae43b-4f77-4689-86e0-66fb107d5eef"/>
    <s v="want"/>
    <s v="12"/>
    <x v="8950"/>
    <s v="positive"/>
    <n v="70"/>
    <x v="8"/>
  </r>
  <r>
    <n v="357"/>
    <x v="344"/>
    <s v="4c0558bc-b0d9-44b0-8b70-5fc6acb6c362"/>
    <s v="GIF"/>
    <x v="15"/>
    <x v="15"/>
    <s v="https://socialbuzz.cdn.com/content/storage/cebae43b-4f77-4689-86e0-66fb107d5eef"/>
    <s v="super love"/>
    <s v="4"/>
    <x v="8951"/>
    <s v="positive"/>
    <n v="75"/>
    <x v="3"/>
  </r>
  <r>
    <n v="357"/>
    <x v="344"/>
    <s v="4c0558bc-b0d9-44b0-8b70-5fc6acb6c362"/>
    <s v="GIF"/>
    <x v="15"/>
    <x v="15"/>
    <s v="https://socialbuzz.cdn.com/content/storage/cebae43b-4f77-4689-86e0-66fb107d5eef"/>
    <s v="indifferent"/>
    <s v="12"/>
    <x v="8952"/>
    <s v="neutral"/>
    <n v="20"/>
    <x v="8"/>
  </r>
  <r>
    <n v="357"/>
    <x v="344"/>
    <s v="4c0558bc-b0d9-44b0-8b70-5fc6acb6c362"/>
    <s v="GIF"/>
    <x v="15"/>
    <x v="15"/>
    <s v="https://socialbuzz.cdn.com/content/storage/cebae43b-4f77-4689-86e0-66fb107d5eef"/>
    <s v="disgust"/>
    <s v="3"/>
    <x v="8953"/>
    <s v="negative"/>
    <n v="0"/>
    <x v="11"/>
  </r>
  <r>
    <n v="357"/>
    <x v="344"/>
    <s v="4c0558bc-b0d9-44b0-8b70-5fc6acb6c362"/>
    <s v="GIF"/>
    <x v="15"/>
    <x v="15"/>
    <s v="https://socialbuzz.cdn.com/content/storage/cebae43b-4f77-4689-86e0-66fb107d5eef"/>
    <s v="indifferent"/>
    <s v="3"/>
    <x v="8954"/>
    <s v="neutral"/>
    <n v="20"/>
    <x v="11"/>
  </r>
  <r>
    <n v="357"/>
    <x v="344"/>
    <s v="4c0558bc-b0d9-44b0-8b70-5fc6acb6c362"/>
    <s v="GIF"/>
    <x v="15"/>
    <x v="15"/>
    <s v="https://socialbuzz.cdn.com/content/storage/cebae43b-4f77-4689-86e0-66fb107d5eef"/>
    <s v="hate"/>
    <s v="5"/>
    <x v="8955"/>
    <s v="negative"/>
    <n v="5"/>
    <x v="10"/>
  </r>
  <r>
    <n v="357"/>
    <x v="344"/>
    <s v="4c0558bc-b0d9-44b0-8b70-5fc6acb6c362"/>
    <s v="GIF"/>
    <x v="15"/>
    <x v="15"/>
    <s v="https://socialbuzz.cdn.com/content/storage/cebae43b-4f77-4689-86e0-66fb107d5eef"/>
    <s v="scared"/>
    <s v="4"/>
    <x v="8956"/>
    <s v="negative"/>
    <n v="15"/>
    <x v="3"/>
  </r>
  <r>
    <n v="357"/>
    <x v="344"/>
    <s v="4c0558bc-b0d9-44b0-8b70-5fc6acb6c362"/>
    <s v="GIF"/>
    <x v="15"/>
    <x v="15"/>
    <s v="https://socialbuzz.cdn.com/content/storage/cebae43b-4f77-4689-86e0-66fb107d5eef"/>
    <s v="love"/>
    <s v="10"/>
    <x v="8957"/>
    <s v="positive"/>
    <n v="65"/>
    <x v="6"/>
  </r>
  <r>
    <n v="357"/>
    <x v="344"/>
    <s v="4c0558bc-b0d9-44b0-8b70-5fc6acb6c362"/>
    <s v="GIF"/>
    <x v="15"/>
    <x v="15"/>
    <s v="https://socialbuzz.cdn.com/content/storage/cebae43b-4f77-4689-86e0-66fb107d5eef"/>
    <s v="super love"/>
    <s v="6"/>
    <x v="8958"/>
    <s v="positive"/>
    <n v="75"/>
    <x v="2"/>
  </r>
  <r>
    <n v="357"/>
    <x v="344"/>
    <s v="4c0558bc-b0d9-44b0-8b70-5fc6acb6c362"/>
    <s v="GIF"/>
    <x v="15"/>
    <x v="15"/>
    <s v="https://socialbuzz.cdn.com/content/storage/cebae43b-4f77-4689-86e0-66fb107d5eef"/>
    <s v="super love"/>
    <s v="11"/>
    <x v="8959"/>
    <s v="positive"/>
    <n v="75"/>
    <x v="4"/>
  </r>
  <r>
    <n v="357"/>
    <x v="344"/>
    <s v="4c0558bc-b0d9-44b0-8b70-5fc6acb6c362"/>
    <s v="GIF"/>
    <x v="15"/>
    <x v="15"/>
    <s v="https://socialbuzz.cdn.com/content/storage/cebae43b-4f77-4689-86e0-66fb107d5eef"/>
    <s v="hate"/>
    <s v="11"/>
    <x v="8960"/>
    <s v="negative"/>
    <n v="5"/>
    <x v="4"/>
  </r>
  <r>
    <n v="357"/>
    <x v="344"/>
    <s v="4c0558bc-b0d9-44b0-8b70-5fc6acb6c362"/>
    <s v="GIF"/>
    <x v="15"/>
    <x v="15"/>
    <s v="https://socialbuzz.cdn.com/content/storage/cebae43b-4f77-4689-86e0-66fb107d5eef"/>
    <s v="like"/>
    <s v="3"/>
    <x v="8961"/>
    <s v="positive"/>
    <n v="50"/>
    <x v="11"/>
  </r>
  <r>
    <n v="357"/>
    <x v="344"/>
    <s v="4c0558bc-b0d9-44b0-8b70-5fc6acb6c362"/>
    <s v="GIF"/>
    <x v="15"/>
    <x v="15"/>
    <s v="https://socialbuzz.cdn.com/content/storage/cebae43b-4f77-4689-86e0-66fb107d5eef"/>
    <s v="worried"/>
    <s v="5"/>
    <x v="8962"/>
    <s v="negative"/>
    <n v="12"/>
    <x v="10"/>
  </r>
  <r>
    <n v="357"/>
    <x v="344"/>
    <s v="4c0558bc-b0d9-44b0-8b70-5fc6acb6c362"/>
    <s v="GIF"/>
    <x v="15"/>
    <x v="15"/>
    <s v="https://socialbuzz.cdn.com/content/storage/cebae43b-4f77-4689-86e0-66fb107d5eef"/>
    <s v="love"/>
    <s v="11"/>
    <x v="8963"/>
    <s v="positive"/>
    <n v="65"/>
    <x v="4"/>
  </r>
  <r>
    <n v="357"/>
    <x v="344"/>
    <s v="4c0558bc-b0d9-44b0-8b70-5fc6acb6c362"/>
    <s v="GIF"/>
    <x v="15"/>
    <x v="15"/>
    <s v="https://socialbuzz.cdn.com/content/storage/cebae43b-4f77-4689-86e0-66fb107d5eef"/>
    <s v="intrigued"/>
    <s v="8"/>
    <x v="8964"/>
    <s v="positive"/>
    <n v="45"/>
    <x v="7"/>
  </r>
  <r>
    <n v="357"/>
    <x v="344"/>
    <s v="4c0558bc-b0d9-44b0-8b70-5fc6acb6c362"/>
    <s v="GIF"/>
    <x v="15"/>
    <x v="15"/>
    <s v="https://socialbuzz.cdn.com/content/storage/cebae43b-4f77-4689-86e0-66fb107d5eef"/>
    <s v="indifferent"/>
    <s v="7"/>
    <x v="8965"/>
    <s v="neutral"/>
    <n v="20"/>
    <x v="12"/>
  </r>
  <r>
    <n v="357"/>
    <x v="344"/>
    <s v="4c0558bc-b0d9-44b0-8b70-5fc6acb6c362"/>
    <s v="GIF"/>
    <x v="15"/>
    <x v="15"/>
    <s v="https://socialbuzz.cdn.com/content/storage/cebae43b-4f77-4689-86e0-66fb107d5eef"/>
    <s v="want"/>
    <s v="6"/>
    <x v="8966"/>
    <s v="positive"/>
    <n v="70"/>
    <x v="2"/>
  </r>
  <r>
    <n v="357"/>
    <x v="344"/>
    <s v="4c0558bc-b0d9-44b0-8b70-5fc6acb6c362"/>
    <s v="GIF"/>
    <x v="15"/>
    <x v="15"/>
    <s v="https://socialbuzz.cdn.com/content/storage/cebae43b-4f77-4689-86e0-66fb107d5eef"/>
    <s v="adore"/>
    <s v="5"/>
    <x v="8967"/>
    <s v="positive"/>
    <n v="72"/>
    <x v="10"/>
  </r>
  <r>
    <n v="357"/>
    <x v="344"/>
    <s v="4c0558bc-b0d9-44b0-8b70-5fc6acb6c362"/>
    <s v="GIF"/>
    <x v="15"/>
    <x v="15"/>
    <s v="https://socialbuzz.cdn.com/content/storage/cebae43b-4f77-4689-86e0-66fb107d5eef"/>
    <s v="heart"/>
    <s v="4"/>
    <x v="8968"/>
    <s v="positive"/>
    <n v="60"/>
    <x v="3"/>
  </r>
  <r>
    <n v="357"/>
    <x v="344"/>
    <s v="4c0558bc-b0d9-44b0-8b70-5fc6acb6c362"/>
    <s v="GIF"/>
    <x v="15"/>
    <x v="15"/>
    <s v="https://socialbuzz.cdn.com/content/storage/cebae43b-4f77-4689-86e0-66fb107d5eef"/>
    <s v="dislike"/>
    <s v="6"/>
    <x v="8969"/>
    <s v="negative"/>
    <n v="10"/>
    <x v="2"/>
  </r>
  <r>
    <n v="357"/>
    <x v="344"/>
    <s v="4c0558bc-b0d9-44b0-8b70-5fc6acb6c362"/>
    <s v="GIF"/>
    <x v="15"/>
    <x v="15"/>
    <s v="https://socialbuzz.cdn.com/content/storage/cebae43b-4f77-4689-86e0-66fb107d5eef"/>
    <s v="super love"/>
    <s v="10"/>
    <x v="8970"/>
    <s v="positive"/>
    <n v="75"/>
    <x v="6"/>
  </r>
  <r>
    <n v="357"/>
    <x v="344"/>
    <s v="4c0558bc-b0d9-44b0-8b70-5fc6acb6c362"/>
    <s v="GIF"/>
    <x v="15"/>
    <x v="15"/>
    <s v="https://socialbuzz.cdn.com/content/storage/cebae43b-4f77-4689-86e0-66fb107d5eef"/>
    <s v="interested"/>
    <s v="12"/>
    <x v="8971"/>
    <s v="positive"/>
    <n v="30"/>
    <x v="8"/>
  </r>
  <r>
    <n v="357"/>
    <x v="344"/>
    <s v="4c0558bc-b0d9-44b0-8b70-5fc6acb6c362"/>
    <s v="GIF"/>
    <x v="15"/>
    <x v="15"/>
    <s v="https://socialbuzz.cdn.com/content/storage/cebae43b-4f77-4689-86e0-66fb107d5eef"/>
    <s v="scared"/>
    <s v="12"/>
    <x v="8972"/>
    <s v="negative"/>
    <n v="15"/>
    <x v="8"/>
  </r>
  <r>
    <n v="357"/>
    <x v="344"/>
    <s v="4c0558bc-b0d9-44b0-8b70-5fc6acb6c362"/>
    <s v="GIF"/>
    <x v="15"/>
    <x v="15"/>
    <s v="https://socialbuzz.cdn.com/content/storage/cebae43b-4f77-4689-86e0-66fb107d5eef"/>
    <s v="indifferent"/>
    <s v="8"/>
    <x v="8973"/>
    <s v="neutral"/>
    <n v="20"/>
    <x v="7"/>
  </r>
  <r>
    <n v="357"/>
    <x v="344"/>
    <s v="4c0558bc-b0d9-44b0-8b70-5fc6acb6c362"/>
    <s v="GIF"/>
    <x v="15"/>
    <x v="15"/>
    <s v="https://socialbuzz.cdn.com/content/storage/cebae43b-4f77-4689-86e0-66fb107d5eef"/>
    <s v="love"/>
    <s v="10"/>
    <x v="8974"/>
    <s v="positive"/>
    <n v="65"/>
    <x v="6"/>
  </r>
  <r>
    <n v="357"/>
    <x v="344"/>
    <s v="4c0558bc-b0d9-44b0-8b70-5fc6acb6c362"/>
    <s v="GIF"/>
    <x v="15"/>
    <x v="15"/>
    <s v="https://socialbuzz.cdn.com/content/storage/cebae43b-4f77-4689-86e0-66fb107d5eef"/>
    <s v="intrigued"/>
    <s v="5"/>
    <x v="8975"/>
    <s v="positive"/>
    <n v="45"/>
    <x v="10"/>
  </r>
  <r>
    <n v="357"/>
    <x v="344"/>
    <s v="4c0558bc-b0d9-44b0-8b70-5fc6acb6c362"/>
    <s v="GIF"/>
    <x v="15"/>
    <x v="15"/>
    <s v="https://socialbuzz.cdn.com/content/storage/cebae43b-4f77-4689-86e0-66fb107d5eef"/>
    <s v="intrigued"/>
    <s v="7"/>
    <x v="8976"/>
    <s v="positive"/>
    <n v="45"/>
    <x v="12"/>
  </r>
  <r>
    <n v="357"/>
    <x v="344"/>
    <s v="4c0558bc-b0d9-44b0-8b70-5fc6acb6c362"/>
    <s v="GIF"/>
    <x v="15"/>
    <x v="15"/>
    <s v="https://socialbuzz.cdn.com/content/storage/cebae43b-4f77-4689-86e0-66fb107d5eef"/>
    <s v="want"/>
    <s v="8"/>
    <x v="8977"/>
    <s v="positive"/>
    <n v="70"/>
    <x v="7"/>
  </r>
  <r>
    <n v="357"/>
    <x v="344"/>
    <s v="4c0558bc-b0d9-44b0-8b70-5fc6acb6c362"/>
    <s v="GIF"/>
    <x v="15"/>
    <x v="15"/>
    <s v="https://socialbuzz.cdn.com/content/storage/cebae43b-4f77-4689-86e0-66fb107d5eef"/>
    <s v="love"/>
    <s v="2"/>
    <x v="8978"/>
    <s v="positive"/>
    <n v="65"/>
    <x v="9"/>
  </r>
  <r>
    <n v="357"/>
    <x v="344"/>
    <s v="4c0558bc-b0d9-44b0-8b70-5fc6acb6c362"/>
    <s v="GIF"/>
    <x v="15"/>
    <x v="15"/>
    <s v="https://socialbuzz.cdn.com/content/storage/cebae43b-4f77-4689-86e0-66fb107d5eef"/>
    <s v="interested"/>
    <s v="5"/>
    <x v="8979"/>
    <s v="positive"/>
    <n v="30"/>
    <x v="10"/>
  </r>
  <r>
    <n v="358"/>
    <x v="345"/>
    <s v="3efc3621-873a-4b80-a0cb-27e531d600be"/>
    <s v="photo"/>
    <x v="5"/>
    <x v="5"/>
    <s v="https://socialbuzz.cdn.com/content/storage/7e2e14e2-79eb-41d0-8d5f-eba20460f049"/>
    <s v="interested"/>
    <s v="2"/>
    <x v="8980"/>
    <s v="positive"/>
    <n v="30"/>
    <x v="9"/>
  </r>
  <r>
    <n v="358"/>
    <x v="345"/>
    <s v="3efc3621-873a-4b80-a0cb-27e531d600be"/>
    <s v="photo"/>
    <x v="5"/>
    <x v="5"/>
    <s v="https://socialbuzz.cdn.com/content/storage/7e2e14e2-79eb-41d0-8d5f-eba20460f049"/>
    <s v="hate"/>
    <s v="5"/>
    <x v="8981"/>
    <s v="negative"/>
    <n v="5"/>
    <x v="10"/>
  </r>
  <r>
    <n v="358"/>
    <x v="345"/>
    <s v="3efc3621-873a-4b80-a0cb-27e531d600be"/>
    <s v="photo"/>
    <x v="5"/>
    <x v="5"/>
    <s v="https://socialbuzz.cdn.com/content/storage/7e2e14e2-79eb-41d0-8d5f-eba20460f049"/>
    <s v="adore"/>
    <s v="6"/>
    <x v="8982"/>
    <s v="positive"/>
    <n v="72"/>
    <x v="2"/>
  </r>
  <r>
    <n v="358"/>
    <x v="345"/>
    <s v="3efc3621-873a-4b80-a0cb-27e531d600be"/>
    <s v="photo"/>
    <x v="5"/>
    <x v="5"/>
    <s v="https://socialbuzz.cdn.com/content/storage/7e2e14e2-79eb-41d0-8d5f-eba20460f049"/>
    <s v="cherish"/>
    <s v="11"/>
    <x v="8983"/>
    <s v="positive"/>
    <n v="70"/>
    <x v="4"/>
  </r>
  <r>
    <n v="358"/>
    <x v="345"/>
    <s v="3efc3621-873a-4b80-a0cb-27e531d600be"/>
    <s v="photo"/>
    <x v="5"/>
    <x v="5"/>
    <s v="https://socialbuzz.cdn.com/content/storage/7e2e14e2-79eb-41d0-8d5f-eba20460f049"/>
    <s v="cherish"/>
    <s v="5"/>
    <x v="8984"/>
    <s v="positive"/>
    <n v="70"/>
    <x v="10"/>
  </r>
  <r>
    <n v="358"/>
    <x v="345"/>
    <s v="3efc3621-873a-4b80-a0cb-27e531d600be"/>
    <s v="photo"/>
    <x v="5"/>
    <x v="5"/>
    <s v="https://socialbuzz.cdn.com/content/storage/7e2e14e2-79eb-41d0-8d5f-eba20460f049"/>
    <s v="love"/>
    <s v="5"/>
    <x v="8985"/>
    <s v="positive"/>
    <n v="65"/>
    <x v="10"/>
  </r>
  <r>
    <n v="358"/>
    <x v="345"/>
    <s v="3efc3621-873a-4b80-a0cb-27e531d600be"/>
    <s v="photo"/>
    <x v="5"/>
    <x v="5"/>
    <s v="https://socialbuzz.cdn.com/content/storage/7e2e14e2-79eb-41d0-8d5f-eba20460f049"/>
    <s v="intrigued"/>
    <s v="4"/>
    <x v="8986"/>
    <s v="positive"/>
    <n v="45"/>
    <x v="3"/>
  </r>
  <r>
    <n v="358"/>
    <x v="345"/>
    <s v="3efc3621-873a-4b80-a0cb-27e531d600be"/>
    <s v="photo"/>
    <x v="5"/>
    <x v="5"/>
    <s v="https://socialbuzz.cdn.com/content/storage/7e2e14e2-79eb-41d0-8d5f-eba20460f049"/>
    <s v="like"/>
    <s v="11"/>
    <x v="8987"/>
    <s v="positive"/>
    <n v="50"/>
    <x v="4"/>
  </r>
  <r>
    <n v="358"/>
    <x v="345"/>
    <s v="3efc3621-873a-4b80-a0cb-27e531d600be"/>
    <s v="photo"/>
    <x v="5"/>
    <x v="5"/>
    <s v="https://socialbuzz.cdn.com/content/storage/7e2e14e2-79eb-41d0-8d5f-eba20460f049"/>
    <s v="love"/>
    <s v="6"/>
    <x v="8988"/>
    <s v="positive"/>
    <n v="65"/>
    <x v="2"/>
  </r>
  <r>
    <n v="358"/>
    <x v="345"/>
    <s v="3efc3621-873a-4b80-a0cb-27e531d600be"/>
    <s v="photo"/>
    <x v="5"/>
    <x v="5"/>
    <s v="https://socialbuzz.cdn.com/content/storage/7e2e14e2-79eb-41d0-8d5f-eba20460f049"/>
    <s v="cherish"/>
    <s v="5"/>
    <x v="8989"/>
    <s v="positive"/>
    <n v="70"/>
    <x v="10"/>
  </r>
  <r>
    <n v="358"/>
    <x v="345"/>
    <s v="3efc3621-873a-4b80-a0cb-27e531d600be"/>
    <s v="photo"/>
    <x v="5"/>
    <x v="5"/>
    <s v="https://socialbuzz.cdn.com/content/storage/7e2e14e2-79eb-41d0-8d5f-eba20460f049"/>
    <s v="want"/>
    <s v="1"/>
    <x v="8990"/>
    <s v="positive"/>
    <n v="70"/>
    <x v="1"/>
  </r>
  <r>
    <n v="358"/>
    <x v="345"/>
    <s v="3efc3621-873a-4b80-a0cb-27e531d600be"/>
    <s v="photo"/>
    <x v="5"/>
    <x v="5"/>
    <s v="https://socialbuzz.cdn.com/content/storage/7e2e14e2-79eb-41d0-8d5f-eba20460f049"/>
    <s v="super love"/>
    <s v="8"/>
    <x v="8991"/>
    <s v="positive"/>
    <n v="75"/>
    <x v="7"/>
  </r>
  <r>
    <n v="358"/>
    <x v="345"/>
    <s v="3efc3621-873a-4b80-a0cb-27e531d600be"/>
    <s v="photo"/>
    <x v="5"/>
    <x v="5"/>
    <s v="https://socialbuzz.cdn.com/content/storage/7e2e14e2-79eb-41d0-8d5f-eba20460f049"/>
    <s v="heart"/>
    <s v="12"/>
    <x v="8992"/>
    <s v="positive"/>
    <n v="60"/>
    <x v="8"/>
  </r>
  <r>
    <n v="358"/>
    <x v="345"/>
    <s v="3efc3621-873a-4b80-a0cb-27e531d600be"/>
    <s v="photo"/>
    <x v="5"/>
    <x v="5"/>
    <s v="https://socialbuzz.cdn.com/content/storage/7e2e14e2-79eb-41d0-8d5f-eba20460f049"/>
    <s v="indifferent"/>
    <s v="5"/>
    <x v="8993"/>
    <s v="neutral"/>
    <n v="20"/>
    <x v="10"/>
  </r>
  <r>
    <n v="358"/>
    <x v="345"/>
    <s v="3efc3621-873a-4b80-a0cb-27e531d600be"/>
    <s v="photo"/>
    <x v="5"/>
    <x v="5"/>
    <s v="https://socialbuzz.cdn.com/content/storage/7e2e14e2-79eb-41d0-8d5f-eba20460f049"/>
    <s v="interested"/>
    <s v="3"/>
    <x v="8994"/>
    <s v="positive"/>
    <n v="30"/>
    <x v="11"/>
  </r>
  <r>
    <n v="358"/>
    <x v="345"/>
    <s v="3efc3621-873a-4b80-a0cb-27e531d600be"/>
    <s v="photo"/>
    <x v="5"/>
    <x v="5"/>
    <s v="https://socialbuzz.cdn.com/content/storage/7e2e14e2-79eb-41d0-8d5f-eba20460f049"/>
    <s v="interested"/>
    <s v="1"/>
    <x v="8995"/>
    <s v="positive"/>
    <n v="30"/>
    <x v="1"/>
  </r>
  <r>
    <n v="358"/>
    <x v="345"/>
    <s v="3efc3621-873a-4b80-a0cb-27e531d600be"/>
    <s v="photo"/>
    <x v="5"/>
    <x v="5"/>
    <s v="https://socialbuzz.cdn.com/content/storage/7e2e14e2-79eb-41d0-8d5f-eba20460f049"/>
    <s v="want"/>
    <s v="11"/>
    <x v="8996"/>
    <s v="positive"/>
    <n v="70"/>
    <x v="4"/>
  </r>
  <r>
    <n v="358"/>
    <x v="345"/>
    <s v="3efc3621-873a-4b80-a0cb-27e531d600be"/>
    <s v="photo"/>
    <x v="5"/>
    <x v="5"/>
    <s v="https://socialbuzz.cdn.com/content/storage/7e2e14e2-79eb-41d0-8d5f-eba20460f049"/>
    <s v="adore"/>
    <s v="9"/>
    <x v="8997"/>
    <s v="positive"/>
    <n v="72"/>
    <x v="5"/>
  </r>
  <r>
    <n v="358"/>
    <x v="345"/>
    <s v="3efc3621-873a-4b80-a0cb-27e531d600be"/>
    <s v="photo"/>
    <x v="5"/>
    <x v="5"/>
    <s v="https://socialbuzz.cdn.com/content/storage/7e2e14e2-79eb-41d0-8d5f-eba20460f049"/>
    <s v="hate"/>
    <s v="3"/>
    <x v="8998"/>
    <s v="negative"/>
    <n v="5"/>
    <x v="11"/>
  </r>
  <r>
    <n v="358"/>
    <x v="345"/>
    <s v="3efc3621-873a-4b80-a0cb-27e531d600be"/>
    <s v="photo"/>
    <x v="5"/>
    <x v="5"/>
    <s v="https://socialbuzz.cdn.com/content/storage/7e2e14e2-79eb-41d0-8d5f-eba20460f049"/>
    <s v="indifferent"/>
    <s v="8"/>
    <x v="8999"/>
    <s v="neutral"/>
    <n v="20"/>
    <x v="7"/>
  </r>
  <r>
    <n v="358"/>
    <x v="345"/>
    <s v="3efc3621-873a-4b80-a0cb-27e531d600be"/>
    <s v="photo"/>
    <x v="5"/>
    <x v="5"/>
    <s v="https://socialbuzz.cdn.com/content/storage/7e2e14e2-79eb-41d0-8d5f-eba20460f049"/>
    <s v="peeking"/>
    <s v="3"/>
    <x v="9000"/>
    <s v="neutral"/>
    <n v="35"/>
    <x v="11"/>
  </r>
  <r>
    <n v="358"/>
    <x v="345"/>
    <s v="3efc3621-873a-4b80-a0cb-27e531d600be"/>
    <s v="photo"/>
    <x v="5"/>
    <x v="5"/>
    <s v="https://socialbuzz.cdn.com/content/storage/7e2e14e2-79eb-41d0-8d5f-eba20460f049"/>
    <s v="interested"/>
    <s v="1"/>
    <x v="9001"/>
    <s v="positive"/>
    <n v="30"/>
    <x v="1"/>
  </r>
  <r>
    <n v="358"/>
    <x v="345"/>
    <s v="3efc3621-873a-4b80-a0cb-27e531d600be"/>
    <s v="photo"/>
    <x v="5"/>
    <x v="5"/>
    <s v="https://socialbuzz.cdn.com/content/storage/7e2e14e2-79eb-41d0-8d5f-eba20460f049"/>
    <s v="indifferent"/>
    <s v="1"/>
    <x v="9002"/>
    <s v="neutral"/>
    <n v="20"/>
    <x v="1"/>
  </r>
  <r>
    <n v="358"/>
    <x v="345"/>
    <s v="3efc3621-873a-4b80-a0cb-27e531d600be"/>
    <s v="photo"/>
    <x v="5"/>
    <x v="5"/>
    <s v="https://socialbuzz.cdn.com/content/storage/7e2e14e2-79eb-41d0-8d5f-eba20460f049"/>
    <s v="indifferent"/>
    <s v="6"/>
    <x v="9003"/>
    <s v="neutral"/>
    <n v="20"/>
    <x v="2"/>
  </r>
  <r>
    <n v="358"/>
    <x v="345"/>
    <s v="3efc3621-873a-4b80-a0cb-27e531d600be"/>
    <s v="photo"/>
    <x v="5"/>
    <x v="5"/>
    <s v="https://socialbuzz.cdn.com/content/storage/7e2e14e2-79eb-41d0-8d5f-eba20460f049"/>
    <s v="scared"/>
    <s v="5"/>
    <x v="9004"/>
    <s v="negative"/>
    <n v="15"/>
    <x v="10"/>
  </r>
  <r>
    <n v="358"/>
    <x v="345"/>
    <s v="3efc3621-873a-4b80-a0cb-27e531d600be"/>
    <s v="photo"/>
    <x v="5"/>
    <x v="5"/>
    <s v="https://socialbuzz.cdn.com/content/storage/7e2e14e2-79eb-41d0-8d5f-eba20460f049"/>
    <s v="dislike"/>
    <s v="2"/>
    <x v="9005"/>
    <s v="negative"/>
    <n v="10"/>
    <x v="9"/>
  </r>
  <r>
    <n v="358"/>
    <x v="345"/>
    <s v="3efc3621-873a-4b80-a0cb-27e531d600be"/>
    <s v="photo"/>
    <x v="5"/>
    <x v="5"/>
    <s v="https://socialbuzz.cdn.com/content/storage/7e2e14e2-79eb-41d0-8d5f-eba20460f049"/>
    <s v="indifferent"/>
    <s v="10"/>
    <x v="9006"/>
    <s v="neutral"/>
    <n v="20"/>
    <x v="6"/>
  </r>
  <r>
    <n v="358"/>
    <x v="345"/>
    <s v="3efc3621-873a-4b80-a0cb-27e531d600be"/>
    <s v="photo"/>
    <x v="5"/>
    <x v="5"/>
    <s v="https://socialbuzz.cdn.com/content/storage/7e2e14e2-79eb-41d0-8d5f-eba20460f049"/>
    <s v="interested"/>
    <s v="4"/>
    <x v="9007"/>
    <s v="positive"/>
    <n v="30"/>
    <x v="3"/>
  </r>
  <r>
    <n v="358"/>
    <x v="345"/>
    <s v="3efc3621-873a-4b80-a0cb-27e531d600be"/>
    <s v="photo"/>
    <x v="5"/>
    <x v="5"/>
    <s v="https://socialbuzz.cdn.com/content/storage/7e2e14e2-79eb-41d0-8d5f-eba20460f049"/>
    <s v="peeking"/>
    <s v="4"/>
    <x v="9008"/>
    <s v="neutral"/>
    <n v="35"/>
    <x v="3"/>
  </r>
  <r>
    <n v="358"/>
    <x v="345"/>
    <s v="3efc3621-873a-4b80-a0cb-27e531d600be"/>
    <s v="photo"/>
    <x v="5"/>
    <x v="5"/>
    <s v="https://socialbuzz.cdn.com/content/storage/7e2e14e2-79eb-41d0-8d5f-eba20460f049"/>
    <s v="like"/>
    <s v="6"/>
    <x v="9009"/>
    <s v="positive"/>
    <n v="50"/>
    <x v="2"/>
  </r>
  <r>
    <n v="358"/>
    <x v="345"/>
    <s v="3efc3621-873a-4b80-a0cb-27e531d600be"/>
    <s v="photo"/>
    <x v="5"/>
    <x v="5"/>
    <s v="https://socialbuzz.cdn.com/content/storage/7e2e14e2-79eb-41d0-8d5f-eba20460f049"/>
    <s v="dislike"/>
    <s v="2"/>
    <x v="9010"/>
    <s v="negative"/>
    <n v="10"/>
    <x v="9"/>
  </r>
  <r>
    <n v="358"/>
    <x v="345"/>
    <s v="3efc3621-873a-4b80-a0cb-27e531d600be"/>
    <s v="photo"/>
    <x v="5"/>
    <x v="5"/>
    <s v="https://socialbuzz.cdn.com/content/storage/7e2e14e2-79eb-41d0-8d5f-eba20460f049"/>
    <s v="want"/>
    <s v="1"/>
    <x v="9011"/>
    <s v="positive"/>
    <n v="70"/>
    <x v="1"/>
  </r>
  <r>
    <n v="359"/>
    <x v="346"/>
    <s v="4c0558bc-b0d9-44b0-8b70-5fc6acb6c362"/>
    <s v="photo"/>
    <x v="3"/>
    <x v="3"/>
    <s v="https://socialbuzz.cdn.com/content/storage/34cb120b-853b-4788-8978-a3544449136b"/>
    <s v="hate"/>
    <s v="1"/>
    <x v="9012"/>
    <s v="negative"/>
    <n v="5"/>
    <x v="1"/>
  </r>
  <r>
    <n v="359"/>
    <x v="346"/>
    <s v="4c0558bc-b0d9-44b0-8b70-5fc6acb6c362"/>
    <s v="photo"/>
    <x v="3"/>
    <x v="3"/>
    <s v="https://socialbuzz.cdn.com/content/storage/34cb120b-853b-4788-8978-a3544449136b"/>
    <s v="love"/>
    <s v="4"/>
    <x v="9013"/>
    <s v="positive"/>
    <n v="65"/>
    <x v="3"/>
  </r>
  <r>
    <n v="359"/>
    <x v="346"/>
    <s v="4c0558bc-b0d9-44b0-8b70-5fc6acb6c362"/>
    <s v="photo"/>
    <x v="3"/>
    <x v="3"/>
    <s v="https://socialbuzz.cdn.com/content/storage/34cb120b-853b-4788-8978-a3544449136b"/>
    <s v="interested"/>
    <s v="9"/>
    <x v="9014"/>
    <s v="positive"/>
    <n v="30"/>
    <x v="5"/>
  </r>
  <r>
    <n v="359"/>
    <x v="346"/>
    <s v="4c0558bc-b0d9-44b0-8b70-5fc6acb6c362"/>
    <s v="photo"/>
    <x v="3"/>
    <x v="3"/>
    <s v="https://socialbuzz.cdn.com/content/storage/34cb120b-853b-4788-8978-a3544449136b"/>
    <s v="intrigued"/>
    <s v="3"/>
    <x v="9015"/>
    <s v="positive"/>
    <n v="45"/>
    <x v="11"/>
  </r>
  <r>
    <n v="359"/>
    <x v="346"/>
    <s v="4c0558bc-b0d9-44b0-8b70-5fc6acb6c362"/>
    <s v="photo"/>
    <x v="3"/>
    <x v="3"/>
    <s v="https://socialbuzz.cdn.com/content/storage/34cb120b-853b-4788-8978-a3544449136b"/>
    <s v="adore"/>
    <s v="11"/>
    <x v="9016"/>
    <s v="positive"/>
    <n v="72"/>
    <x v="4"/>
  </r>
  <r>
    <n v="359"/>
    <x v="346"/>
    <s v="4c0558bc-b0d9-44b0-8b70-5fc6acb6c362"/>
    <s v="photo"/>
    <x v="3"/>
    <x v="3"/>
    <s v="https://socialbuzz.cdn.com/content/storage/34cb120b-853b-4788-8978-a3544449136b"/>
    <s v="cherish"/>
    <s v="2"/>
    <x v="9017"/>
    <s v="positive"/>
    <n v="70"/>
    <x v="9"/>
  </r>
  <r>
    <n v="359"/>
    <x v="346"/>
    <s v="4c0558bc-b0d9-44b0-8b70-5fc6acb6c362"/>
    <s v="photo"/>
    <x v="3"/>
    <x v="3"/>
    <s v="https://socialbuzz.cdn.com/content/storage/34cb120b-853b-4788-8978-a3544449136b"/>
    <s v="scared"/>
    <s v="8"/>
    <x v="9018"/>
    <s v="negative"/>
    <n v="15"/>
    <x v="7"/>
  </r>
  <r>
    <n v="359"/>
    <x v="346"/>
    <s v="4c0558bc-b0d9-44b0-8b70-5fc6acb6c362"/>
    <s v="photo"/>
    <x v="3"/>
    <x v="3"/>
    <s v="https://socialbuzz.cdn.com/content/storage/34cb120b-853b-4788-8978-a3544449136b"/>
    <s v="scared"/>
    <s v="10"/>
    <x v="9019"/>
    <s v="negative"/>
    <n v="15"/>
    <x v="6"/>
  </r>
  <r>
    <n v="359"/>
    <x v="346"/>
    <s v="4c0558bc-b0d9-44b0-8b70-5fc6acb6c362"/>
    <s v="photo"/>
    <x v="3"/>
    <x v="3"/>
    <s v="https://socialbuzz.cdn.com/content/storage/34cb120b-853b-4788-8978-a3544449136b"/>
    <s v="love"/>
    <s v="8"/>
    <x v="9020"/>
    <s v="positive"/>
    <n v="65"/>
    <x v="7"/>
  </r>
  <r>
    <n v="359"/>
    <x v="346"/>
    <s v="4c0558bc-b0d9-44b0-8b70-5fc6acb6c362"/>
    <s v="photo"/>
    <x v="3"/>
    <x v="3"/>
    <s v="https://socialbuzz.cdn.com/content/storage/34cb120b-853b-4788-8978-a3544449136b"/>
    <s v="love"/>
    <s v="11"/>
    <x v="9021"/>
    <s v="positive"/>
    <n v="65"/>
    <x v="4"/>
  </r>
  <r>
    <n v="359"/>
    <x v="346"/>
    <s v="4c0558bc-b0d9-44b0-8b70-5fc6acb6c362"/>
    <s v="photo"/>
    <x v="3"/>
    <x v="3"/>
    <s v="https://socialbuzz.cdn.com/content/storage/34cb120b-853b-4788-8978-a3544449136b"/>
    <s v="heart"/>
    <s v="3"/>
    <x v="9022"/>
    <s v="positive"/>
    <n v="60"/>
    <x v="11"/>
  </r>
  <r>
    <n v="359"/>
    <x v="346"/>
    <s v="4c0558bc-b0d9-44b0-8b70-5fc6acb6c362"/>
    <s v="photo"/>
    <x v="3"/>
    <x v="3"/>
    <s v="https://socialbuzz.cdn.com/content/storage/34cb120b-853b-4788-8978-a3544449136b"/>
    <s v="adore"/>
    <s v="8"/>
    <x v="9023"/>
    <s v="positive"/>
    <n v="72"/>
    <x v="7"/>
  </r>
  <r>
    <n v="359"/>
    <x v="346"/>
    <s v="4c0558bc-b0d9-44b0-8b70-5fc6acb6c362"/>
    <s v="photo"/>
    <x v="3"/>
    <x v="3"/>
    <s v="https://socialbuzz.cdn.com/content/storage/34cb120b-853b-4788-8978-a3544449136b"/>
    <s v="want"/>
    <s v="5"/>
    <x v="9024"/>
    <s v="positive"/>
    <n v="70"/>
    <x v="10"/>
  </r>
  <r>
    <n v="359"/>
    <x v="346"/>
    <s v="4c0558bc-b0d9-44b0-8b70-5fc6acb6c362"/>
    <s v="photo"/>
    <x v="3"/>
    <x v="3"/>
    <s v="https://socialbuzz.cdn.com/content/storage/34cb120b-853b-4788-8978-a3544449136b"/>
    <s v="dislike"/>
    <s v="6"/>
    <x v="9025"/>
    <s v="negative"/>
    <n v="10"/>
    <x v="2"/>
  </r>
  <r>
    <n v="359"/>
    <x v="346"/>
    <s v="4c0558bc-b0d9-44b0-8b70-5fc6acb6c362"/>
    <s v="photo"/>
    <x v="3"/>
    <x v="3"/>
    <s v="https://socialbuzz.cdn.com/content/storage/34cb120b-853b-4788-8978-a3544449136b"/>
    <s v="cherish"/>
    <s v="3"/>
    <x v="9026"/>
    <s v="positive"/>
    <n v="70"/>
    <x v="11"/>
  </r>
  <r>
    <n v="360"/>
    <x v="347"/>
    <s v="d9aab962-e964-4afd-83ee-abda0865da67"/>
    <s v="GIF"/>
    <x v="6"/>
    <x v="6"/>
    <m/>
    <s v="worried"/>
    <s v="1"/>
    <x v="9027"/>
    <s v="negative"/>
    <n v="12"/>
    <x v="1"/>
  </r>
  <r>
    <n v="360"/>
    <x v="347"/>
    <s v="d9aab962-e964-4afd-83ee-abda0865da67"/>
    <s v="GIF"/>
    <x v="6"/>
    <x v="6"/>
    <m/>
    <s v="worried"/>
    <s v="8"/>
    <x v="9028"/>
    <s v="negative"/>
    <n v="12"/>
    <x v="7"/>
  </r>
  <r>
    <n v="360"/>
    <x v="347"/>
    <s v="d9aab962-e964-4afd-83ee-abda0865da67"/>
    <s v="GIF"/>
    <x v="6"/>
    <x v="6"/>
    <m/>
    <s v="disgust"/>
    <s v="1"/>
    <x v="9029"/>
    <s v="negative"/>
    <n v="0"/>
    <x v="1"/>
  </r>
  <r>
    <n v="360"/>
    <x v="347"/>
    <s v="d9aab962-e964-4afd-83ee-abda0865da67"/>
    <s v="GIF"/>
    <x v="6"/>
    <x v="6"/>
    <m/>
    <s v="love"/>
    <s v="8"/>
    <x v="9030"/>
    <s v="positive"/>
    <n v="65"/>
    <x v="7"/>
  </r>
  <r>
    <n v="360"/>
    <x v="347"/>
    <s v="d9aab962-e964-4afd-83ee-abda0865da67"/>
    <s v="GIF"/>
    <x v="6"/>
    <x v="6"/>
    <m/>
    <s v="heart"/>
    <s v="11"/>
    <x v="9031"/>
    <s v="positive"/>
    <n v="60"/>
    <x v="4"/>
  </r>
  <r>
    <n v="360"/>
    <x v="347"/>
    <s v="d9aab962-e964-4afd-83ee-abda0865da67"/>
    <s v="GIF"/>
    <x v="6"/>
    <x v="6"/>
    <m/>
    <s v="love"/>
    <s v="11"/>
    <x v="9032"/>
    <s v="positive"/>
    <n v="65"/>
    <x v="4"/>
  </r>
  <r>
    <n v="360"/>
    <x v="347"/>
    <s v="d9aab962-e964-4afd-83ee-abda0865da67"/>
    <s v="GIF"/>
    <x v="6"/>
    <x v="6"/>
    <m/>
    <s v="interested"/>
    <s v="11"/>
    <x v="9033"/>
    <s v="positive"/>
    <n v="30"/>
    <x v="4"/>
  </r>
  <r>
    <n v="360"/>
    <x v="347"/>
    <s v="d9aab962-e964-4afd-83ee-abda0865da67"/>
    <s v="GIF"/>
    <x v="6"/>
    <x v="6"/>
    <m/>
    <s v="worried"/>
    <s v="2"/>
    <x v="9034"/>
    <s v="negative"/>
    <n v="12"/>
    <x v="9"/>
  </r>
  <r>
    <n v="360"/>
    <x v="347"/>
    <s v="d9aab962-e964-4afd-83ee-abda0865da67"/>
    <s v="GIF"/>
    <x v="6"/>
    <x v="6"/>
    <m/>
    <s v="super love"/>
    <s v="5"/>
    <x v="9035"/>
    <s v="positive"/>
    <n v="75"/>
    <x v="10"/>
  </r>
  <r>
    <n v="360"/>
    <x v="347"/>
    <s v="d9aab962-e964-4afd-83ee-abda0865da67"/>
    <s v="GIF"/>
    <x v="6"/>
    <x v="6"/>
    <m/>
    <s v="adore"/>
    <s v="10"/>
    <x v="9036"/>
    <s v="positive"/>
    <n v="72"/>
    <x v="6"/>
  </r>
  <r>
    <n v="360"/>
    <x v="347"/>
    <s v="d9aab962-e964-4afd-83ee-abda0865da67"/>
    <s v="GIF"/>
    <x v="6"/>
    <x v="6"/>
    <m/>
    <s v="intrigued"/>
    <s v="12"/>
    <x v="9037"/>
    <s v="positive"/>
    <n v="45"/>
    <x v="8"/>
  </r>
  <r>
    <n v="360"/>
    <x v="347"/>
    <s v="d9aab962-e964-4afd-83ee-abda0865da67"/>
    <s v="GIF"/>
    <x v="6"/>
    <x v="6"/>
    <m/>
    <s v="dislike"/>
    <s v="12"/>
    <x v="9038"/>
    <s v="negative"/>
    <n v="10"/>
    <x v="8"/>
  </r>
  <r>
    <n v="360"/>
    <x v="347"/>
    <s v="d9aab962-e964-4afd-83ee-abda0865da67"/>
    <s v="GIF"/>
    <x v="6"/>
    <x v="6"/>
    <m/>
    <s v="like"/>
    <s v="6"/>
    <x v="9039"/>
    <s v="positive"/>
    <n v="50"/>
    <x v="2"/>
  </r>
  <r>
    <n v="360"/>
    <x v="347"/>
    <s v="d9aab962-e964-4afd-83ee-abda0865da67"/>
    <s v="GIF"/>
    <x v="6"/>
    <x v="6"/>
    <m/>
    <s v="intrigued"/>
    <s v="7"/>
    <x v="9040"/>
    <s v="positive"/>
    <n v="45"/>
    <x v="12"/>
  </r>
  <r>
    <n v="360"/>
    <x v="347"/>
    <s v="d9aab962-e964-4afd-83ee-abda0865da67"/>
    <s v="GIF"/>
    <x v="6"/>
    <x v="6"/>
    <m/>
    <s v="adore"/>
    <s v="6"/>
    <x v="9041"/>
    <s v="positive"/>
    <n v="72"/>
    <x v="2"/>
  </r>
  <r>
    <n v="361"/>
    <x v="348"/>
    <s v="ef629f00-391d-4a79-af74-77a9afdbbd41"/>
    <s v="audio"/>
    <x v="1"/>
    <x v="1"/>
    <s v="https://socialbuzz.cdn.com/content/storage/e4306fd4-391c-4016-8b5f-98594bb647a0"/>
    <s v="like"/>
    <s v="3"/>
    <x v="9042"/>
    <s v="positive"/>
    <n v="50"/>
    <x v="11"/>
  </r>
  <r>
    <n v="361"/>
    <x v="348"/>
    <s v="ef629f00-391d-4a79-af74-77a9afdbbd41"/>
    <s v="audio"/>
    <x v="1"/>
    <x v="1"/>
    <s v="https://socialbuzz.cdn.com/content/storage/e4306fd4-391c-4016-8b5f-98594bb647a0"/>
    <s v="cherish"/>
    <s v="1"/>
    <x v="9043"/>
    <s v="positive"/>
    <n v="70"/>
    <x v="1"/>
  </r>
  <r>
    <n v="361"/>
    <x v="348"/>
    <s v="ef629f00-391d-4a79-af74-77a9afdbbd41"/>
    <s v="audio"/>
    <x v="1"/>
    <x v="1"/>
    <s v="https://socialbuzz.cdn.com/content/storage/e4306fd4-391c-4016-8b5f-98594bb647a0"/>
    <s v="intrigued"/>
    <s v="7"/>
    <x v="9044"/>
    <s v="positive"/>
    <n v="45"/>
    <x v="12"/>
  </r>
  <r>
    <n v="361"/>
    <x v="348"/>
    <s v="ef629f00-391d-4a79-af74-77a9afdbbd41"/>
    <s v="audio"/>
    <x v="1"/>
    <x v="1"/>
    <s v="https://socialbuzz.cdn.com/content/storage/e4306fd4-391c-4016-8b5f-98594bb647a0"/>
    <s v="like"/>
    <s v="2"/>
    <x v="9045"/>
    <s v="positive"/>
    <n v="50"/>
    <x v="9"/>
  </r>
  <r>
    <n v="361"/>
    <x v="348"/>
    <s v="ef629f00-391d-4a79-af74-77a9afdbbd41"/>
    <s v="audio"/>
    <x v="1"/>
    <x v="1"/>
    <s v="https://socialbuzz.cdn.com/content/storage/e4306fd4-391c-4016-8b5f-98594bb647a0"/>
    <s v="want"/>
    <s v="11"/>
    <x v="9046"/>
    <s v="positive"/>
    <n v="70"/>
    <x v="4"/>
  </r>
  <r>
    <n v="361"/>
    <x v="348"/>
    <s v="ef629f00-391d-4a79-af74-77a9afdbbd41"/>
    <s v="audio"/>
    <x v="1"/>
    <x v="1"/>
    <s v="https://socialbuzz.cdn.com/content/storage/e4306fd4-391c-4016-8b5f-98594bb647a0"/>
    <s v="like"/>
    <s v="5"/>
    <x v="9047"/>
    <s v="positive"/>
    <n v="50"/>
    <x v="10"/>
  </r>
  <r>
    <n v="361"/>
    <x v="348"/>
    <s v="ef629f00-391d-4a79-af74-77a9afdbbd41"/>
    <s v="audio"/>
    <x v="1"/>
    <x v="1"/>
    <s v="https://socialbuzz.cdn.com/content/storage/e4306fd4-391c-4016-8b5f-98594bb647a0"/>
    <s v="intrigued"/>
    <s v="11"/>
    <x v="9048"/>
    <s v="positive"/>
    <n v="45"/>
    <x v="4"/>
  </r>
  <r>
    <n v="361"/>
    <x v="348"/>
    <s v="ef629f00-391d-4a79-af74-77a9afdbbd41"/>
    <s v="audio"/>
    <x v="1"/>
    <x v="1"/>
    <s v="https://socialbuzz.cdn.com/content/storage/e4306fd4-391c-4016-8b5f-98594bb647a0"/>
    <s v="scared"/>
    <s v="8"/>
    <x v="9049"/>
    <s v="negative"/>
    <n v="15"/>
    <x v="7"/>
  </r>
  <r>
    <n v="361"/>
    <x v="348"/>
    <s v="ef629f00-391d-4a79-af74-77a9afdbbd41"/>
    <s v="audio"/>
    <x v="1"/>
    <x v="1"/>
    <s v="https://socialbuzz.cdn.com/content/storage/e4306fd4-391c-4016-8b5f-98594bb647a0"/>
    <s v="peeking"/>
    <s v="4"/>
    <x v="9050"/>
    <s v="neutral"/>
    <n v="35"/>
    <x v="3"/>
  </r>
  <r>
    <n v="361"/>
    <x v="348"/>
    <s v="ef629f00-391d-4a79-af74-77a9afdbbd41"/>
    <s v="audio"/>
    <x v="1"/>
    <x v="1"/>
    <s v="https://socialbuzz.cdn.com/content/storage/e4306fd4-391c-4016-8b5f-98594bb647a0"/>
    <s v="dislike"/>
    <s v="12"/>
    <x v="9051"/>
    <s v="negative"/>
    <n v="10"/>
    <x v="8"/>
  </r>
  <r>
    <n v="361"/>
    <x v="348"/>
    <s v="ef629f00-391d-4a79-af74-77a9afdbbd41"/>
    <s v="audio"/>
    <x v="1"/>
    <x v="1"/>
    <s v="https://socialbuzz.cdn.com/content/storage/e4306fd4-391c-4016-8b5f-98594bb647a0"/>
    <s v="disgust"/>
    <s v="2"/>
    <x v="9052"/>
    <s v="negative"/>
    <n v="0"/>
    <x v="9"/>
  </r>
  <r>
    <n v="361"/>
    <x v="348"/>
    <s v="ef629f00-391d-4a79-af74-77a9afdbbd41"/>
    <s v="audio"/>
    <x v="1"/>
    <x v="1"/>
    <s v="https://socialbuzz.cdn.com/content/storage/e4306fd4-391c-4016-8b5f-98594bb647a0"/>
    <s v="interested"/>
    <s v="12"/>
    <x v="9053"/>
    <s v="positive"/>
    <n v="30"/>
    <x v="8"/>
  </r>
  <r>
    <n v="361"/>
    <x v="348"/>
    <s v="ef629f00-391d-4a79-af74-77a9afdbbd41"/>
    <s v="audio"/>
    <x v="1"/>
    <x v="1"/>
    <s v="https://socialbuzz.cdn.com/content/storage/e4306fd4-391c-4016-8b5f-98594bb647a0"/>
    <s v="interested"/>
    <s v="11"/>
    <x v="9054"/>
    <s v="positive"/>
    <n v="30"/>
    <x v="4"/>
  </r>
  <r>
    <n v="361"/>
    <x v="348"/>
    <s v="ef629f00-391d-4a79-af74-77a9afdbbd41"/>
    <s v="audio"/>
    <x v="1"/>
    <x v="1"/>
    <s v="https://socialbuzz.cdn.com/content/storage/e4306fd4-391c-4016-8b5f-98594bb647a0"/>
    <s v="disgust"/>
    <s v="2"/>
    <x v="9055"/>
    <s v="negative"/>
    <n v="0"/>
    <x v="9"/>
  </r>
  <r>
    <n v="361"/>
    <x v="348"/>
    <s v="ef629f00-391d-4a79-af74-77a9afdbbd41"/>
    <s v="audio"/>
    <x v="1"/>
    <x v="1"/>
    <s v="https://socialbuzz.cdn.com/content/storage/e4306fd4-391c-4016-8b5f-98594bb647a0"/>
    <s v="interested"/>
    <s v="1"/>
    <x v="9056"/>
    <s v="positive"/>
    <n v="30"/>
    <x v="1"/>
  </r>
  <r>
    <n v="361"/>
    <x v="348"/>
    <s v="ef629f00-391d-4a79-af74-77a9afdbbd41"/>
    <s v="audio"/>
    <x v="1"/>
    <x v="1"/>
    <s v="https://socialbuzz.cdn.com/content/storage/e4306fd4-391c-4016-8b5f-98594bb647a0"/>
    <s v="heart"/>
    <s v="11"/>
    <x v="9057"/>
    <s v="positive"/>
    <n v="60"/>
    <x v="4"/>
  </r>
  <r>
    <n v="362"/>
    <x v="349"/>
    <s v="3f218ab6-a288-4ee8-affc-3d02a9cbff5f"/>
    <s v="video"/>
    <x v="8"/>
    <x v="8"/>
    <s v="https://socialbuzz.cdn.com/content/storage/697af362-e84b-4429-b4ea-4123c6ab44ba"/>
    <s v="dislike"/>
    <s v="2"/>
    <x v="9058"/>
    <s v="negative"/>
    <n v="10"/>
    <x v="9"/>
  </r>
  <r>
    <n v="362"/>
    <x v="349"/>
    <s v="3f218ab6-a288-4ee8-affc-3d02a9cbff5f"/>
    <s v="video"/>
    <x v="8"/>
    <x v="8"/>
    <s v="https://socialbuzz.cdn.com/content/storage/697af362-e84b-4429-b4ea-4123c6ab44ba"/>
    <s v="love"/>
    <s v="11"/>
    <x v="9059"/>
    <s v="positive"/>
    <n v="65"/>
    <x v="4"/>
  </r>
  <r>
    <n v="362"/>
    <x v="349"/>
    <s v="3f218ab6-a288-4ee8-affc-3d02a9cbff5f"/>
    <s v="video"/>
    <x v="8"/>
    <x v="8"/>
    <s v="https://socialbuzz.cdn.com/content/storage/697af362-e84b-4429-b4ea-4123c6ab44ba"/>
    <s v="want"/>
    <s v="12"/>
    <x v="9060"/>
    <s v="positive"/>
    <n v="70"/>
    <x v="8"/>
  </r>
  <r>
    <n v="362"/>
    <x v="349"/>
    <s v="3f218ab6-a288-4ee8-affc-3d02a9cbff5f"/>
    <s v="video"/>
    <x v="8"/>
    <x v="8"/>
    <s v="https://socialbuzz.cdn.com/content/storage/697af362-e84b-4429-b4ea-4123c6ab44ba"/>
    <s v="like"/>
    <s v="1"/>
    <x v="9061"/>
    <s v="positive"/>
    <n v="50"/>
    <x v="1"/>
  </r>
  <r>
    <n v="362"/>
    <x v="349"/>
    <s v="3f218ab6-a288-4ee8-affc-3d02a9cbff5f"/>
    <s v="video"/>
    <x v="8"/>
    <x v="8"/>
    <s v="https://socialbuzz.cdn.com/content/storage/697af362-e84b-4429-b4ea-4123c6ab44ba"/>
    <s v="want"/>
    <s v="8"/>
    <x v="9062"/>
    <s v="positive"/>
    <n v="70"/>
    <x v="7"/>
  </r>
  <r>
    <n v="362"/>
    <x v="349"/>
    <s v="3f218ab6-a288-4ee8-affc-3d02a9cbff5f"/>
    <s v="video"/>
    <x v="8"/>
    <x v="8"/>
    <s v="https://socialbuzz.cdn.com/content/storage/697af362-e84b-4429-b4ea-4123c6ab44ba"/>
    <s v="heart"/>
    <s v="11"/>
    <x v="9063"/>
    <s v="positive"/>
    <n v="60"/>
    <x v="4"/>
  </r>
  <r>
    <n v="362"/>
    <x v="349"/>
    <s v="3f218ab6-a288-4ee8-affc-3d02a9cbff5f"/>
    <s v="video"/>
    <x v="8"/>
    <x v="8"/>
    <s v="https://socialbuzz.cdn.com/content/storage/697af362-e84b-4429-b4ea-4123c6ab44ba"/>
    <s v="disgust"/>
    <s v="12"/>
    <x v="9064"/>
    <s v="negative"/>
    <n v="0"/>
    <x v="8"/>
  </r>
  <r>
    <n v="362"/>
    <x v="349"/>
    <s v="3f218ab6-a288-4ee8-affc-3d02a9cbff5f"/>
    <s v="video"/>
    <x v="8"/>
    <x v="8"/>
    <s v="https://socialbuzz.cdn.com/content/storage/697af362-e84b-4429-b4ea-4123c6ab44ba"/>
    <s v="dislike"/>
    <s v="4"/>
    <x v="9065"/>
    <s v="negative"/>
    <n v="10"/>
    <x v="3"/>
  </r>
  <r>
    <n v="362"/>
    <x v="349"/>
    <s v="3f218ab6-a288-4ee8-affc-3d02a9cbff5f"/>
    <s v="video"/>
    <x v="8"/>
    <x v="8"/>
    <s v="https://socialbuzz.cdn.com/content/storage/697af362-e84b-4429-b4ea-4123c6ab44ba"/>
    <s v="indifferent"/>
    <s v="1"/>
    <x v="9066"/>
    <s v="neutral"/>
    <n v="20"/>
    <x v="1"/>
  </r>
  <r>
    <n v="362"/>
    <x v="349"/>
    <s v="3f218ab6-a288-4ee8-affc-3d02a9cbff5f"/>
    <s v="video"/>
    <x v="8"/>
    <x v="8"/>
    <s v="https://socialbuzz.cdn.com/content/storage/697af362-e84b-4429-b4ea-4123c6ab44ba"/>
    <s v="intrigued"/>
    <s v="9"/>
    <x v="9067"/>
    <s v="positive"/>
    <n v="45"/>
    <x v="5"/>
  </r>
  <r>
    <n v="362"/>
    <x v="349"/>
    <s v="3f218ab6-a288-4ee8-affc-3d02a9cbff5f"/>
    <s v="video"/>
    <x v="8"/>
    <x v="8"/>
    <s v="https://socialbuzz.cdn.com/content/storage/697af362-e84b-4429-b4ea-4123c6ab44ba"/>
    <s v="like"/>
    <s v="4"/>
    <x v="9068"/>
    <s v="positive"/>
    <n v="50"/>
    <x v="3"/>
  </r>
  <r>
    <n v="362"/>
    <x v="349"/>
    <s v="3f218ab6-a288-4ee8-affc-3d02a9cbff5f"/>
    <s v="video"/>
    <x v="8"/>
    <x v="8"/>
    <s v="https://socialbuzz.cdn.com/content/storage/697af362-e84b-4429-b4ea-4123c6ab44ba"/>
    <s v="want"/>
    <s v="3"/>
    <x v="9069"/>
    <s v="positive"/>
    <n v="70"/>
    <x v="11"/>
  </r>
  <r>
    <n v="362"/>
    <x v="349"/>
    <s v="3f218ab6-a288-4ee8-affc-3d02a9cbff5f"/>
    <s v="video"/>
    <x v="8"/>
    <x v="8"/>
    <s v="https://socialbuzz.cdn.com/content/storage/697af362-e84b-4429-b4ea-4123c6ab44ba"/>
    <s v="heart"/>
    <s v="8"/>
    <x v="9070"/>
    <s v="positive"/>
    <n v="60"/>
    <x v="7"/>
  </r>
  <r>
    <n v="362"/>
    <x v="349"/>
    <s v="3f218ab6-a288-4ee8-affc-3d02a9cbff5f"/>
    <s v="video"/>
    <x v="8"/>
    <x v="8"/>
    <s v="https://socialbuzz.cdn.com/content/storage/697af362-e84b-4429-b4ea-4123c6ab44ba"/>
    <s v="super love"/>
    <s v="1"/>
    <x v="9071"/>
    <s v="positive"/>
    <n v="75"/>
    <x v="1"/>
  </r>
  <r>
    <n v="362"/>
    <x v="349"/>
    <s v="3f218ab6-a288-4ee8-affc-3d02a9cbff5f"/>
    <s v="video"/>
    <x v="8"/>
    <x v="8"/>
    <s v="https://socialbuzz.cdn.com/content/storage/697af362-e84b-4429-b4ea-4123c6ab44ba"/>
    <s v="adore"/>
    <s v="6"/>
    <x v="9072"/>
    <s v="positive"/>
    <n v="72"/>
    <x v="2"/>
  </r>
  <r>
    <n v="362"/>
    <x v="349"/>
    <s v="3f218ab6-a288-4ee8-affc-3d02a9cbff5f"/>
    <s v="video"/>
    <x v="8"/>
    <x v="8"/>
    <s v="https://socialbuzz.cdn.com/content/storage/697af362-e84b-4429-b4ea-4123c6ab44ba"/>
    <s v="intrigued"/>
    <s v="11"/>
    <x v="9073"/>
    <s v="positive"/>
    <n v="45"/>
    <x v="4"/>
  </r>
  <r>
    <n v="362"/>
    <x v="349"/>
    <s v="3f218ab6-a288-4ee8-affc-3d02a9cbff5f"/>
    <s v="video"/>
    <x v="8"/>
    <x v="8"/>
    <s v="https://socialbuzz.cdn.com/content/storage/697af362-e84b-4429-b4ea-4123c6ab44ba"/>
    <s v="indifferent"/>
    <s v="5"/>
    <x v="9074"/>
    <s v="neutral"/>
    <n v="20"/>
    <x v="10"/>
  </r>
  <r>
    <n v="362"/>
    <x v="349"/>
    <s v="3f218ab6-a288-4ee8-affc-3d02a9cbff5f"/>
    <s v="video"/>
    <x v="8"/>
    <x v="8"/>
    <s v="https://socialbuzz.cdn.com/content/storage/697af362-e84b-4429-b4ea-4123c6ab44ba"/>
    <s v="dislike"/>
    <s v="5"/>
    <x v="9075"/>
    <s v="negative"/>
    <n v="10"/>
    <x v="10"/>
  </r>
  <r>
    <n v="362"/>
    <x v="349"/>
    <s v="3f218ab6-a288-4ee8-affc-3d02a9cbff5f"/>
    <s v="video"/>
    <x v="8"/>
    <x v="8"/>
    <s v="https://socialbuzz.cdn.com/content/storage/697af362-e84b-4429-b4ea-4123c6ab44ba"/>
    <s v="peeking"/>
    <s v="9"/>
    <x v="9076"/>
    <s v="neutral"/>
    <n v="35"/>
    <x v="5"/>
  </r>
  <r>
    <n v="362"/>
    <x v="349"/>
    <s v="3f218ab6-a288-4ee8-affc-3d02a9cbff5f"/>
    <s v="video"/>
    <x v="8"/>
    <x v="8"/>
    <s v="https://socialbuzz.cdn.com/content/storage/697af362-e84b-4429-b4ea-4123c6ab44ba"/>
    <s v="cherish"/>
    <s v="5"/>
    <x v="9077"/>
    <s v="positive"/>
    <n v="70"/>
    <x v="10"/>
  </r>
  <r>
    <n v="362"/>
    <x v="349"/>
    <s v="3f218ab6-a288-4ee8-affc-3d02a9cbff5f"/>
    <s v="video"/>
    <x v="8"/>
    <x v="8"/>
    <s v="https://socialbuzz.cdn.com/content/storage/697af362-e84b-4429-b4ea-4123c6ab44ba"/>
    <s v="super love"/>
    <s v="8"/>
    <x v="9078"/>
    <s v="positive"/>
    <n v="75"/>
    <x v="7"/>
  </r>
  <r>
    <n v="362"/>
    <x v="349"/>
    <s v="3f218ab6-a288-4ee8-affc-3d02a9cbff5f"/>
    <s v="video"/>
    <x v="8"/>
    <x v="8"/>
    <s v="https://socialbuzz.cdn.com/content/storage/697af362-e84b-4429-b4ea-4123c6ab44ba"/>
    <s v="dislike"/>
    <s v="11"/>
    <x v="9079"/>
    <s v="negative"/>
    <n v="10"/>
    <x v="4"/>
  </r>
  <r>
    <n v="362"/>
    <x v="349"/>
    <s v="3f218ab6-a288-4ee8-affc-3d02a9cbff5f"/>
    <s v="video"/>
    <x v="8"/>
    <x v="8"/>
    <s v="https://socialbuzz.cdn.com/content/storage/697af362-e84b-4429-b4ea-4123c6ab44ba"/>
    <s v="heart"/>
    <s v="4"/>
    <x v="9080"/>
    <s v="positive"/>
    <n v="60"/>
    <x v="3"/>
  </r>
  <r>
    <n v="362"/>
    <x v="349"/>
    <s v="3f218ab6-a288-4ee8-affc-3d02a9cbff5f"/>
    <s v="video"/>
    <x v="8"/>
    <x v="8"/>
    <s v="https://socialbuzz.cdn.com/content/storage/697af362-e84b-4429-b4ea-4123c6ab44ba"/>
    <s v="intrigued"/>
    <s v="6"/>
    <x v="9081"/>
    <s v="positive"/>
    <n v="45"/>
    <x v="2"/>
  </r>
  <r>
    <n v="362"/>
    <x v="349"/>
    <s v="3f218ab6-a288-4ee8-affc-3d02a9cbff5f"/>
    <s v="video"/>
    <x v="8"/>
    <x v="8"/>
    <s v="https://socialbuzz.cdn.com/content/storage/697af362-e84b-4429-b4ea-4123c6ab44ba"/>
    <s v="heart"/>
    <s v="1"/>
    <x v="9082"/>
    <s v="positive"/>
    <n v="60"/>
    <x v="1"/>
  </r>
  <r>
    <n v="362"/>
    <x v="349"/>
    <s v="3f218ab6-a288-4ee8-affc-3d02a9cbff5f"/>
    <s v="video"/>
    <x v="8"/>
    <x v="8"/>
    <s v="https://socialbuzz.cdn.com/content/storage/697af362-e84b-4429-b4ea-4123c6ab44ba"/>
    <s v="dislike"/>
    <s v="11"/>
    <x v="9083"/>
    <s v="negative"/>
    <n v="10"/>
    <x v="4"/>
  </r>
  <r>
    <n v="362"/>
    <x v="349"/>
    <s v="3f218ab6-a288-4ee8-affc-3d02a9cbff5f"/>
    <s v="video"/>
    <x v="8"/>
    <x v="8"/>
    <s v="https://socialbuzz.cdn.com/content/storage/697af362-e84b-4429-b4ea-4123c6ab44ba"/>
    <s v="want"/>
    <s v="2"/>
    <x v="9084"/>
    <s v="positive"/>
    <n v="70"/>
    <x v="9"/>
  </r>
  <r>
    <n v="362"/>
    <x v="349"/>
    <s v="3f218ab6-a288-4ee8-affc-3d02a9cbff5f"/>
    <s v="video"/>
    <x v="8"/>
    <x v="8"/>
    <s v="https://socialbuzz.cdn.com/content/storage/697af362-e84b-4429-b4ea-4123c6ab44ba"/>
    <s v="love"/>
    <s v="6"/>
    <x v="9085"/>
    <s v="positive"/>
    <n v="65"/>
    <x v="2"/>
  </r>
  <r>
    <n v="362"/>
    <x v="349"/>
    <s v="3f218ab6-a288-4ee8-affc-3d02a9cbff5f"/>
    <s v="video"/>
    <x v="8"/>
    <x v="8"/>
    <s v="https://socialbuzz.cdn.com/content/storage/697af362-e84b-4429-b4ea-4123c6ab44ba"/>
    <s v="want"/>
    <s v="3"/>
    <x v="9086"/>
    <s v="positive"/>
    <n v="70"/>
    <x v="11"/>
  </r>
  <r>
    <n v="362"/>
    <x v="349"/>
    <s v="3f218ab6-a288-4ee8-affc-3d02a9cbff5f"/>
    <s v="video"/>
    <x v="8"/>
    <x v="8"/>
    <s v="https://socialbuzz.cdn.com/content/storage/697af362-e84b-4429-b4ea-4123c6ab44ba"/>
    <s v="scared"/>
    <s v="12"/>
    <x v="9087"/>
    <s v="negative"/>
    <n v="15"/>
    <x v="8"/>
  </r>
  <r>
    <n v="362"/>
    <x v="349"/>
    <s v="3f218ab6-a288-4ee8-affc-3d02a9cbff5f"/>
    <s v="video"/>
    <x v="8"/>
    <x v="8"/>
    <s v="https://socialbuzz.cdn.com/content/storage/697af362-e84b-4429-b4ea-4123c6ab44ba"/>
    <s v="like"/>
    <s v="2"/>
    <x v="9088"/>
    <s v="positive"/>
    <n v="50"/>
    <x v="9"/>
  </r>
  <r>
    <n v="362"/>
    <x v="349"/>
    <s v="3f218ab6-a288-4ee8-affc-3d02a9cbff5f"/>
    <s v="video"/>
    <x v="8"/>
    <x v="8"/>
    <s v="https://socialbuzz.cdn.com/content/storage/697af362-e84b-4429-b4ea-4123c6ab44ba"/>
    <s v="peeking"/>
    <s v="1"/>
    <x v="9089"/>
    <s v="neutral"/>
    <n v="35"/>
    <x v="1"/>
  </r>
  <r>
    <n v="362"/>
    <x v="349"/>
    <s v="3f218ab6-a288-4ee8-affc-3d02a9cbff5f"/>
    <s v="video"/>
    <x v="8"/>
    <x v="8"/>
    <s v="https://socialbuzz.cdn.com/content/storage/697af362-e84b-4429-b4ea-4123c6ab44ba"/>
    <s v="disgust"/>
    <s v="6"/>
    <x v="9090"/>
    <s v="negative"/>
    <n v="0"/>
    <x v="2"/>
  </r>
  <r>
    <n v="362"/>
    <x v="349"/>
    <s v="3f218ab6-a288-4ee8-affc-3d02a9cbff5f"/>
    <s v="video"/>
    <x v="8"/>
    <x v="8"/>
    <s v="https://socialbuzz.cdn.com/content/storage/697af362-e84b-4429-b4ea-4123c6ab44ba"/>
    <s v="peeking"/>
    <s v="12"/>
    <x v="9091"/>
    <s v="neutral"/>
    <n v="35"/>
    <x v="8"/>
  </r>
  <r>
    <n v="362"/>
    <x v="349"/>
    <s v="3f218ab6-a288-4ee8-affc-3d02a9cbff5f"/>
    <s v="video"/>
    <x v="8"/>
    <x v="8"/>
    <s v="https://socialbuzz.cdn.com/content/storage/697af362-e84b-4429-b4ea-4123c6ab44ba"/>
    <s v="adore"/>
    <s v="1"/>
    <x v="9092"/>
    <s v="positive"/>
    <n v="72"/>
    <x v="1"/>
  </r>
  <r>
    <n v="362"/>
    <x v="349"/>
    <s v="3f218ab6-a288-4ee8-affc-3d02a9cbff5f"/>
    <s v="video"/>
    <x v="8"/>
    <x v="8"/>
    <s v="https://socialbuzz.cdn.com/content/storage/697af362-e84b-4429-b4ea-4123c6ab44ba"/>
    <s v="heart"/>
    <s v="8"/>
    <x v="9093"/>
    <s v="positive"/>
    <n v="60"/>
    <x v="7"/>
  </r>
  <r>
    <n v="362"/>
    <x v="349"/>
    <s v="3f218ab6-a288-4ee8-affc-3d02a9cbff5f"/>
    <s v="video"/>
    <x v="8"/>
    <x v="8"/>
    <s v="https://socialbuzz.cdn.com/content/storage/697af362-e84b-4429-b4ea-4123c6ab44ba"/>
    <s v="intrigued"/>
    <s v="2"/>
    <x v="9094"/>
    <s v="positive"/>
    <n v="45"/>
    <x v="9"/>
  </r>
  <r>
    <n v="362"/>
    <x v="349"/>
    <s v="3f218ab6-a288-4ee8-affc-3d02a9cbff5f"/>
    <s v="video"/>
    <x v="8"/>
    <x v="8"/>
    <s v="https://socialbuzz.cdn.com/content/storage/697af362-e84b-4429-b4ea-4123c6ab44ba"/>
    <s v="scared"/>
    <s v="1"/>
    <x v="9095"/>
    <s v="negative"/>
    <n v="15"/>
    <x v="1"/>
  </r>
  <r>
    <n v="362"/>
    <x v="349"/>
    <s v="3f218ab6-a288-4ee8-affc-3d02a9cbff5f"/>
    <s v="video"/>
    <x v="8"/>
    <x v="8"/>
    <s v="https://socialbuzz.cdn.com/content/storage/697af362-e84b-4429-b4ea-4123c6ab44ba"/>
    <s v="interested"/>
    <s v="1"/>
    <x v="9096"/>
    <s v="positive"/>
    <n v="30"/>
    <x v="1"/>
  </r>
  <r>
    <n v="362"/>
    <x v="349"/>
    <s v="3f218ab6-a288-4ee8-affc-3d02a9cbff5f"/>
    <s v="video"/>
    <x v="8"/>
    <x v="8"/>
    <s v="https://socialbuzz.cdn.com/content/storage/697af362-e84b-4429-b4ea-4123c6ab44ba"/>
    <s v="heart"/>
    <s v="2"/>
    <x v="9097"/>
    <s v="positive"/>
    <n v="60"/>
    <x v="9"/>
  </r>
  <r>
    <n v="362"/>
    <x v="349"/>
    <s v="3f218ab6-a288-4ee8-affc-3d02a9cbff5f"/>
    <s v="video"/>
    <x v="8"/>
    <x v="8"/>
    <s v="https://socialbuzz.cdn.com/content/storage/697af362-e84b-4429-b4ea-4123c6ab44ba"/>
    <s v="adore"/>
    <s v="7"/>
    <x v="9098"/>
    <s v="positive"/>
    <n v="72"/>
    <x v="12"/>
  </r>
  <r>
    <n v="362"/>
    <x v="349"/>
    <s v="3f218ab6-a288-4ee8-affc-3d02a9cbff5f"/>
    <s v="video"/>
    <x v="8"/>
    <x v="8"/>
    <s v="https://socialbuzz.cdn.com/content/storage/697af362-e84b-4429-b4ea-4123c6ab44ba"/>
    <s v="heart"/>
    <s v="9"/>
    <x v="9099"/>
    <s v="positive"/>
    <n v="60"/>
    <x v="5"/>
  </r>
  <r>
    <n v="362"/>
    <x v="349"/>
    <s v="3f218ab6-a288-4ee8-affc-3d02a9cbff5f"/>
    <s v="video"/>
    <x v="8"/>
    <x v="8"/>
    <s v="https://socialbuzz.cdn.com/content/storage/697af362-e84b-4429-b4ea-4123c6ab44ba"/>
    <s v="cherish"/>
    <s v="2"/>
    <x v="9100"/>
    <s v="positive"/>
    <n v="70"/>
    <x v="9"/>
  </r>
  <r>
    <n v="362"/>
    <x v="349"/>
    <s v="3f218ab6-a288-4ee8-affc-3d02a9cbff5f"/>
    <s v="video"/>
    <x v="8"/>
    <x v="8"/>
    <s v="https://socialbuzz.cdn.com/content/storage/697af362-e84b-4429-b4ea-4123c6ab44ba"/>
    <s v="super love"/>
    <s v="4"/>
    <x v="9101"/>
    <s v="positive"/>
    <n v="75"/>
    <x v="3"/>
  </r>
  <r>
    <n v="362"/>
    <x v="349"/>
    <s v="3f218ab6-a288-4ee8-affc-3d02a9cbff5f"/>
    <s v="video"/>
    <x v="8"/>
    <x v="8"/>
    <s v="https://socialbuzz.cdn.com/content/storage/697af362-e84b-4429-b4ea-4123c6ab44ba"/>
    <s v="intrigued"/>
    <s v="3"/>
    <x v="9102"/>
    <s v="positive"/>
    <n v="45"/>
    <x v="11"/>
  </r>
  <r>
    <n v="362"/>
    <x v="349"/>
    <s v="3f218ab6-a288-4ee8-affc-3d02a9cbff5f"/>
    <s v="video"/>
    <x v="8"/>
    <x v="8"/>
    <s v="https://socialbuzz.cdn.com/content/storage/697af362-e84b-4429-b4ea-4123c6ab44ba"/>
    <s v="hate"/>
    <s v="10"/>
    <x v="9103"/>
    <s v="negative"/>
    <n v="5"/>
    <x v="6"/>
  </r>
  <r>
    <n v="362"/>
    <x v="349"/>
    <s v="3f218ab6-a288-4ee8-affc-3d02a9cbff5f"/>
    <s v="video"/>
    <x v="8"/>
    <x v="8"/>
    <s v="https://socialbuzz.cdn.com/content/storage/697af362-e84b-4429-b4ea-4123c6ab44ba"/>
    <s v="intrigued"/>
    <s v="11"/>
    <x v="9104"/>
    <s v="positive"/>
    <n v="45"/>
    <x v="4"/>
  </r>
  <r>
    <n v="362"/>
    <x v="349"/>
    <s v="3f218ab6-a288-4ee8-affc-3d02a9cbff5f"/>
    <s v="video"/>
    <x v="8"/>
    <x v="8"/>
    <s v="https://socialbuzz.cdn.com/content/storage/697af362-e84b-4429-b4ea-4123c6ab44ba"/>
    <s v="cherish"/>
    <s v="7"/>
    <x v="9105"/>
    <s v="positive"/>
    <n v="70"/>
    <x v="12"/>
  </r>
  <r>
    <n v="363"/>
    <x v="350"/>
    <s v="89d6bd9d-ce6b-42e5-bb9b-ece3b338396d"/>
    <s v="video"/>
    <x v="6"/>
    <x v="6"/>
    <s v="https://socialbuzz.cdn.com/content/storage/8f640e2f-27bc-46cc-a43a-f750e357fc35"/>
    <s v="worried"/>
    <s v="1"/>
    <x v="9106"/>
    <s v="negative"/>
    <n v="12"/>
    <x v="1"/>
  </r>
  <r>
    <n v="363"/>
    <x v="350"/>
    <s v="89d6bd9d-ce6b-42e5-bb9b-ece3b338396d"/>
    <s v="video"/>
    <x v="6"/>
    <x v="6"/>
    <s v="https://socialbuzz.cdn.com/content/storage/8f640e2f-27bc-46cc-a43a-f750e357fc35"/>
    <s v="like"/>
    <s v="9"/>
    <x v="9107"/>
    <s v="positive"/>
    <n v="50"/>
    <x v="5"/>
  </r>
  <r>
    <n v="363"/>
    <x v="350"/>
    <s v="89d6bd9d-ce6b-42e5-bb9b-ece3b338396d"/>
    <s v="video"/>
    <x v="6"/>
    <x v="6"/>
    <s v="https://socialbuzz.cdn.com/content/storage/8f640e2f-27bc-46cc-a43a-f750e357fc35"/>
    <s v="super love"/>
    <s v="11"/>
    <x v="9108"/>
    <s v="positive"/>
    <n v="75"/>
    <x v="4"/>
  </r>
  <r>
    <n v="363"/>
    <x v="350"/>
    <s v="89d6bd9d-ce6b-42e5-bb9b-ece3b338396d"/>
    <s v="video"/>
    <x v="6"/>
    <x v="6"/>
    <s v="https://socialbuzz.cdn.com/content/storage/8f640e2f-27bc-46cc-a43a-f750e357fc35"/>
    <s v="like"/>
    <s v="12"/>
    <x v="9109"/>
    <s v="positive"/>
    <n v="50"/>
    <x v="8"/>
  </r>
  <r>
    <n v="363"/>
    <x v="350"/>
    <s v="89d6bd9d-ce6b-42e5-bb9b-ece3b338396d"/>
    <s v="video"/>
    <x v="6"/>
    <x v="6"/>
    <s v="https://socialbuzz.cdn.com/content/storage/8f640e2f-27bc-46cc-a43a-f750e357fc35"/>
    <s v="indifferent"/>
    <s v="9"/>
    <x v="9110"/>
    <s v="neutral"/>
    <n v="20"/>
    <x v="5"/>
  </r>
  <r>
    <n v="363"/>
    <x v="350"/>
    <s v="89d6bd9d-ce6b-42e5-bb9b-ece3b338396d"/>
    <s v="video"/>
    <x v="6"/>
    <x v="6"/>
    <s v="https://socialbuzz.cdn.com/content/storage/8f640e2f-27bc-46cc-a43a-f750e357fc35"/>
    <s v="worried"/>
    <s v="8"/>
    <x v="9111"/>
    <s v="negative"/>
    <n v="12"/>
    <x v="7"/>
  </r>
  <r>
    <n v="363"/>
    <x v="350"/>
    <s v="89d6bd9d-ce6b-42e5-bb9b-ece3b338396d"/>
    <s v="video"/>
    <x v="6"/>
    <x v="6"/>
    <s v="https://socialbuzz.cdn.com/content/storage/8f640e2f-27bc-46cc-a43a-f750e357fc35"/>
    <s v="hate"/>
    <s v="12"/>
    <x v="9112"/>
    <s v="negative"/>
    <n v="5"/>
    <x v="8"/>
  </r>
  <r>
    <n v="363"/>
    <x v="350"/>
    <s v="89d6bd9d-ce6b-42e5-bb9b-ece3b338396d"/>
    <s v="video"/>
    <x v="6"/>
    <x v="6"/>
    <s v="https://socialbuzz.cdn.com/content/storage/8f640e2f-27bc-46cc-a43a-f750e357fc35"/>
    <s v="heart"/>
    <s v="7"/>
    <x v="9113"/>
    <s v="positive"/>
    <n v="60"/>
    <x v="12"/>
  </r>
  <r>
    <n v="364"/>
    <x v="351"/>
    <s v="80e03bc0-fc8f-475b-a4dd-870844b7a313"/>
    <s v="photo"/>
    <x v="4"/>
    <x v="4"/>
    <s v="https://socialbuzz.cdn.com/content/storage/f2143553-d9cd-4d8d-8276-98557a0054af"/>
    <s v="indifferent"/>
    <s v="4"/>
    <x v="9114"/>
    <s v="neutral"/>
    <n v="20"/>
    <x v="3"/>
  </r>
  <r>
    <n v="364"/>
    <x v="351"/>
    <s v="80e03bc0-fc8f-475b-a4dd-870844b7a313"/>
    <s v="photo"/>
    <x v="4"/>
    <x v="4"/>
    <s v="https://socialbuzz.cdn.com/content/storage/f2143553-d9cd-4d8d-8276-98557a0054af"/>
    <s v="like"/>
    <s v="3"/>
    <x v="9115"/>
    <s v="positive"/>
    <n v="50"/>
    <x v="11"/>
  </r>
  <r>
    <n v="364"/>
    <x v="351"/>
    <s v="80e03bc0-fc8f-475b-a4dd-870844b7a313"/>
    <s v="photo"/>
    <x v="4"/>
    <x v="4"/>
    <s v="https://socialbuzz.cdn.com/content/storage/f2143553-d9cd-4d8d-8276-98557a0054af"/>
    <s v="indifferent"/>
    <s v="8"/>
    <x v="9116"/>
    <s v="neutral"/>
    <n v="20"/>
    <x v="7"/>
  </r>
  <r>
    <n v="364"/>
    <x v="351"/>
    <s v="80e03bc0-fc8f-475b-a4dd-870844b7a313"/>
    <s v="photo"/>
    <x v="4"/>
    <x v="4"/>
    <s v="https://socialbuzz.cdn.com/content/storage/f2143553-d9cd-4d8d-8276-98557a0054af"/>
    <s v="cherish"/>
    <s v="7"/>
    <x v="9117"/>
    <s v="positive"/>
    <n v="70"/>
    <x v="12"/>
  </r>
  <r>
    <n v="364"/>
    <x v="351"/>
    <s v="80e03bc0-fc8f-475b-a4dd-870844b7a313"/>
    <s v="photo"/>
    <x v="4"/>
    <x v="4"/>
    <s v="https://socialbuzz.cdn.com/content/storage/f2143553-d9cd-4d8d-8276-98557a0054af"/>
    <s v="worried"/>
    <s v="9"/>
    <x v="9118"/>
    <s v="negative"/>
    <n v="12"/>
    <x v="5"/>
  </r>
  <r>
    <n v="364"/>
    <x v="351"/>
    <s v="80e03bc0-fc8f-475b-a4dd-870844b7a313"/>
    <s v="photo"/>
    <x v="4"/>
    <x v="4"/>
    <s v="https://socialbuzz.cdn.com/content/storage/f2143553-d9cd-4d8d-8276-98557a0054af"/>
    <s v="like"/>
    <s v="2"/>
    <x v="9119"/>
    <s v="positive"/>
    <n v="50"/>
    <x v="9"/>
  </r>
  <r>
    <n v="364"/>
    <x v="351"/>
    <s v="80e03bc0-fc8f-475b-a4dd-870844b7a313"/>
    <s v="photo"/>
    <x v="4"/>
    <x v="4"/>
    <s v="https://socialbuzz.cdn.com/content/storage/f2143553-d9cd-4d8d-8276-98557a0054af"/>
    <s v="intrigued"/>
    <s v="12"/>
    <x v="9120"/>
    <s v="positive"/>
    <n v="45"/>
    <x v="8"/>
  </r>
  <r>
    <n v="364"/>
    <x v="351"/>
    <s v="80e03bc0-fc8f-475b-a4dd-870844b7a313"/>
    <s v="photo"/>
    <x v="4"/>
    <x v="4"/>
    <s v="https://socialbuzz.cdn.com/content/storage/f2143553-d9cd-4d8d-8276-98557a0054af"/>
    <s v="hate"/>
    <s v="5"/>
    <x v="9121"/>
    <s v="negative"/>
    <n v="5"/>
    <x v="10"/>
  </r>
  <r>
    <n v="364"/>
    <x v="351"/>
    <s v="80e03bc0-fc8f-475b-a4dd-870844b7a313"/>
    <s v="photo"/>
    <x v="4"/>
    <x v="4"/>
    <s v="https://socialbuzz.cdn.com/content/storage/f2143553-d9cd-4d8d-8276-98557a0054af"/>
    <s v="peeking"/>
    <s v="6"/>
    <x v="9122"/>
    <s v="neutral"/>
    <n v="35"/>
    <x v="2"/>
  </r>
  <r>
    <n v="364"/>
    <x v="351"/>
    <s v="80e03bc0-fc8f-475b-a4dd-870844b7a313"/>
    <s v="photo"/>
    <x v="4"/>
    <x v="4"/>
    <s v="https://socialbuzz.cdn.com/content/storage/f2143553-d9cd-4d8d-8276-98557a0054af"/>
    <s v="intrigued"/>
    <s v="9"/>
    <x v="9123"/>
    <s v="positive"/>
    <n v="45"/>
    <x v="5"/>
  </r>
  <r>
    <n v="364"/>
    <x v="351"/>
    <s v="80e03bc0-fc8f-475b-a4dd-870844b7a313"/>
    <s v="photo"/>
    <x v="4"/>
    <x v="4"/>
    <s v="https://socialbuzz.cdn.com/content/storage/f2143553-d9cd-4d8d-8276-98557a0054af"/>
    <s v="cherish"/>
    <s v="7"/>
    <x v="9124"/>
    <s v="positive"/>
    <n v="70"/>
    <x v="12"/>
  </r>
  <r>
    <n v="364"/>
    <x v="351"/>
    <s v="80e03bc0-fc8f-475b-a4dd-870844b7a313"/>
    <s v="photo"/>
    <x v="4"/>
    <x v="4"/>
    <s v="https://socialbuzz.cdn.com/content/storage/f2143553-d9cd-4d8d-8276-98557a0054af"/>
    <s v="indifferent"/>
    <s v="10"/>
    <x v="9125"/>
    <s v="neutral"/>
    <n v="20"/>
    <x v="6"/>
  </r>
  <r>
    <n v="364"/>
    <x v="351"/>
    <s v="80e03bc0-fc8f-475b-a4dd-870844b7a313"/>
    <s v="photo"/>
    <x v="4"/>
    <x v="4"/>
    <s v="https://socialbuzz.cdn.com/content/storage/f2143553-d9cd-4d8d-8276-98557a0054af"/>
    <s v="indifferent"/>
    <s v="8"/>
    <x v="9126"/>
    <s v="neutral"/>
    <n v="20"/>
    <x v="7"/>
  </r>
  <r>
    <n v="364"/>
    <x v="351"/>
    <s v="80e03bc0-fc8f-475b-a4dd-870844b7a313"/>
    <s v="photo"/>
    <x v="4"/>
    <x v="4"/>
    <s v="https://socialbuzz.cdn.com/content/storage/f2143553-d9cd-4d8d-8276-98557a0054af"/>
    <s v="heart"/>
    <s v="10"/>
    <x v="9127"/>
    <s v="positive"/>
    <n v="60"/>
    <x v="6"/>
  </r>
  <r>
    <n v="364"/>
    <x v="351"/>
    <s v="80e03bc0-fc8f-475b-a4dd-870844b7a313"/>
    <s v="photo"/>
    <x v="4"/>
    <x v="4"/>
    <s v="https://socialbuzz.cdn.com/content/storage/f2143553-d9cd-4d8d-8276-98557a0054af"/>
    <s v="hate"/>
    <s v="9"/>
    <x v="9128"/>
    <s v="negative"/>
    <n v="5"/>
    <x v="5"/>
  </r>
  <r>
    <n v="364"/>
    <x v="351"/>
    <s v="80e03bc0-fc8f-475b-a4dd-870844b7a313"/>
    <s v="photo"/>
    <x v="4"/>
    <x v="4"/>
    <s v="https://socialbuzz.cdn.com/content/storage/f2143553-d9cd-4d8d-8276-98557a0054af"/>
    <s v="peeking"/>
    <s v="7"/>
    <x v="9129"/>
    <s v="neutral"/>
    <n v="35"/>
    <x v="12"/>
  </r>
  <r>
    <n v="364"/>
    <x v="351"/>
    <s v="80e03bc0-fc8f-475b-a4dd-870844b7a313"/>
    <s v="photo"/>
    <x v="4"/>
    <x v="4"/>
    <s v="https://socialbuzz.cdn.com/content/storage/f2143553-d9cd-4d8d-8276-98557a0054af"/>
    <s v="hate"/>
    <s v="8"/>
    <x v="9130"/>
    <s v="negative"/>
    <n v="5"/>
    <x v="7"/>
  </r>
  <r>
    <n v="365"/>
    <x v="352"/>
    <s v="1ebc46fa-edd3-4dec-bb45-c124daf83512"/>
    <s v="audio"/>
    <x v="2"/>
    <x v="2"/>
    <m/>
    <s v="interested"/>
    <s v="4"/>
    <x v="9131"/>
    <s v="positive"/>
    <n v="30"/>
    <x v="3"/>
  </r>
  <r>
    <n v="365"/>
    <x v="352"/>
    <s v="1ebc46fa-edd3-4dec-bb45-c124daf83512"/>
    <s v="audio"/>
    <x v="2"/>
    <x v="2"/>
    <m/>
    <s v="like"/>
    <s v="8"/>
    <x v="9132"/>
    <s v="positive"/>
    <n v="50"/>
    <x v="7"/>
  </r>
  <r>
    <n v="365"/>
    <x v="352"/>
    <s v="1ebc46fa-edd3-4dec-bb45-c124daf83512"/>
    <s v="audio"/>
    <x v="2"/>
    <x v="2"/>
    <m/>
    <s v="peeking"/>
    <s v="12"/>
    <x v="9133"/>
    <s v="neutral"/>
    <n v="35"/>
    <x v="8"/>
  </r>
  <r>
    <n v="365"/>
    <x v="352"/>
    <s v="1ebc46fa-edd3-4dec-bb45-c124daf83512"/>
    <s v="audio"/>
    <x v="2"/>
    <x v="2"/>
    <m/>
    <s v="indifferent"/>
    <s v="8"/>
    <x v="9134"/>
    <s v="neutral"/>
    <n v="20"/>
    <x v="7"/>
  </r>
  <r>
    <n v="365"/>
    <x v="352"/>
    <s v="1ebc46fa-edd3-4dec-bb45-c124daf83512"/>
    <s v="audio"/>
    <x v="2"/>
    <x v="2"/>
    <m/>
    <s v="interested"/>
    <s v="11"/>
    <x v="9135"/>
    <s v="positive"/>
    <n v="30"/>
    <x v="4"/>
  </r>
  <r>
    <n v="365"/>
    <x v="352"/>
    <s v="1ebc46fa-edd3-4dec-bb45-c124daf83512"/>
    <s v="audio"/>
    <x v="2"/>
    <x v="2"/>
    <m/>
    <s v="like"/>
    <s v="4"/>
    <x v="9136"/>
    <s v="positive"/>
    <n v="50"/>
    <x v="3"/>
  </r>
  <r>
    <n v="365"/>
    <x v="352"/>
    <s v="1ebc46fa-edd3-4dec-bb45-c124daf83512"/>
    <s v="audio"/>
    <x v="2"/>
    <x v="2"/>
    <m/>
    <s v="want"/>
    <s v="4"/>
    <x v="9137"/>
    <s v="positive"/>
    <n v="70"/>
    <x v="3"/>
  </r>
  <r>
    <n v="365"/>
    <x v="352"/>
    <s v="1ebc46fa-edd3-4dec-bb45-c124daf83512"/>
    <s v="audio"/>
    <x v="2"/>
    <x v="2"/>
    <m/>
    <s v="disgust"/>
    <s v="8"/>
    <x v="9138"/>
    <s v="negative"/>
    <n v="0"/>
    <x v="7"/>
  </r>
  <r>
    <n v="365"/>
    <x v="352"/>
    <s v="1ebc46fa-edd3-4dec-bb45-c124daf83512"/>
    <s v="audio"/>
    <x v="2"/>
    <x v="2"/>
    <m/>
    <s v="worried"/>
    <s v="1"/>
    <x v="9139"/>
    <s v="negative"/>
    <n v="12"/>
    <x v="1"/>
  </r>
  <r>
    <n v="365"/>
    <x v="352"/>
    <s v="1ebc46fa-edd3-4dec-bb45-c124daf83512"/>
    <s v="audio"/>
    <x v="2"/>
    <x v="2"/>
    <m/>
    <s v="super love"/>
    <s v="8"/>
    <x v="9140"/>
    <s v="positive"/>
    <n v="75"/>
    <x v="7"/>
  </r>
  <r>
    <n v="366"/>
    <x v="353"/>
    <s v="b3e73328-3638-4913-b7ae-3a6a64c1cd62"/>
    <s v="GIF"/>
    <x v="6"/>
    <x v="6"/>
    <s v="https://socialbuzz.cdn.com/content/storage/ad8bc9be-50a3-491a-b240-49b8f573238e"/>
    <s v="worried"/>
    <s v="11"/>
    <x v="9141"/>
    <s v="negative"/>
    <n v="12"/>
    <x v="4"/>
  </r>
  <r>
    <n v="366"/>
    <x v="353"/>
    <s v="b3e73328-3638-4913-b7ae-3a6a64c1cd62"/>
    <s v="GIF"/>
    <x v="6"/>
    <x v="6"/>
    <s v="https://socialbuzz.cdn.com/content/storage/ad8bc9be-50a3-491a-b240-49b8f573238e"/>
    <s v="want"/>
    <s v="10"/>
    <x v="9142"/>
    <s v="positive"/>
    <n v="70"/>
    <x v="6"/>
  </r>
  <r>
    <n v="366"/>
    <x v="353"/>
    <s v="b3e73328-3638-4913-b7ae-3a6a64c1cd62"/>
    <s v="GIF"/>
    <x v="6"/>
    <x v="6"/>
    <s v="https://socialbuzz.cdn.com/content/storage/ad8bc9be-50a3-491a-b240-49b8f573238e"/>
    <s v="worried"/>
    <s v="1"/>
    <x v="9143"/>
    <s v="negative"/>
    <n v="12"/>
    <x v="1"/>
  </r>
  <r>
    <n v="366"/>
    <x v="353"/>
    <s v="b3e73328-3638-4913-b7ae-3a6a64c1cd62"/>
    <s v="GIF"/>
    <x v="6"/>
    <x v="6"/>
    <s v="https://socialbuzz.cdn.com/content/storage/ad8bc9be-50a3-491a-b240-49b8f573238e"/>
    <s v="super love"/>
    <s v="2"/>
    <x v="9144"/>
    <s v="positive"/>
    <n v="75"/>
    <x v="9"/>
  </r>
  <r>
    <n v="366"/>
    <x v="353"/>
    <s v="b3e73328-3638-4913-b7ae-3a6a64c1cd62"/>
    <s v="GIF"/>
    <x v="6"/>
    <x v="6"/>
    <s v="https://socialbuzz.cdn.com/content/storage/ad8bc9be-50a3-491a-b240-49b8f573238e"/>
    <s v="scared"/>
    <s v="1"/>
    <x v="9145"/>
    <s v="negative"/>
    <n v="15"/>
    <x v="1"/>
  </r>
  <r>
    <n v="366"/>
    <x v="353"/>
    <s v="b3e73328-3638-4913-b7ae-3a6a64c1cd62"/>
    <s v="GIF"/>
    <x v="6"/>
    <x v="6"/>
    <s v="https://socialbuzz.cdn.com/content/storage/ad8bc9be-50a3-491a-b240-49b8f573238e"/>
    <s v="super love"/>
    <s v="1"/>
    <x v="9146"/>
    <s v="positive"/>
    <n v="75"/>
    <x v="1"/>
  </r>
  <r>
    <n v="366"/>
    <x v="353"/>
    <s v="b3e73328-3638-4913-b7ae-3a6a64c1cd62"/>
    <s v="GIF"/>
    <x v="6"/>
    <x v="6"/>
    <s v="https://socialbuzz.cdn.com/content/storage/ad8bc9be-50a3-491a-b240-49b8f573238e"/>
    <s v="love"/>
    <s v="2"/>
    <x v="9147"/>
    <s v="positive"/>
    <n v="65"/>
    <x v="9"/>
  </r>
  <r>
    <n v="366"/>
    <x v="353"/>
    <s v="b3e73328-3638-4913-b7ae-3a6a64c1cd62"/>
    <s v="GIF"/>
    <x v="6"/>
    <x v="6"/>
    <s v="https://socialbuzz.cdn.com/content/storage/ad8bc9be-50a3-491a-b240-49b8f573238e"/>
    <s v="like"/>
    <s v="12"/>
    <x v="9148"/>
    <s v="positive"/>
    <n v="50"/>
    <x v="8"/>
  </r>
  <r>
    <n v="366"/>
    <x v="353"/>
    <s v="b3e73328-3638-4913-b7ae-3a6a64c1cd62"/>
    <s v="GIF"/>
    <x v="6"/>
    <x v="6"/>
    <s v="https://socialbuzz.cdn.com/content/storage/ad8bc9be-50a3-491a-b240-49b8f573238e"/>
    <s v="dislike"/>
    <s v="11"/>
    <x v="9149"/>
    <s v="negative"/>
    <n v="10"/>
    <x v="4"/>
  </r>
  <r>
    <n v="366"/>
    <x v="353"/>
    <s v="b3e73328-3638-4913-b7ae-3a6a64c1cd62"/>
    <s v="GIF"/>
    <x v="6"/>
    <x v="6"/>
    <s v="https://socialbuzz.cdn.com/content/storage/ad8bc9be-50a3-491a-b240-49b8f573238e"/>
    <s v="like"/>
    <s v="3"/>
    <x v="9150"/>
    <s v="positive"/>
    <n v="50"/>
    <x v="11"/>
  </r>
  <r>
    <n v="366"/>
    <x v="353"/>
    <s v="b3e73328-3638-4913-b7ae-3a6a64c1cd62"/>
    <s v="GIF"/>
    <x v="6"/>
    <x v="6"/>
    <s v="https://socialbuzz.cdn.com/content/storage/ad8bc9be-50a3-491a-b240-49b8f573238e"/>
    <s v="peeking"/>
    <s v="3"/>
    <x v="9151"/>
    <s v="neutral"/>
    <n v="35"/>
    <x v="11"/>
  </r>
  <r>
    <n v="366"/>
    <x v="353"/>
    <s v="b3e73328-3638-4913-b7ae-3a6a64c1cd62"/>
    <s v="GIF"/>
    <x v="6"/>
    <x v="6"/>
    <s v="https://socialbuzz.cdn.com/content/storage/ad8bc9be-50a3-491a-b240-49b8f573238e"/>
    <s v="interested"/>
    <s v="8"/>
    <x v="9152"/>
    <s v="positive"/>
    <n v="30"/>
    <x v="7"/>
  </r>
  <r>
    <n v="366"/>
    <x v="353"/>
    <s v="b3e73328-3638-4913-b7ae-3a6a64c1cd62"/>
    <s v="GIF"/>
    <x v="6"/>
    <x v="6"/>
    <s v="https://socialbuzz.cdn.com/content/storage/ad8bc9be-50a3-491a-b240-49b8f573238e"/>
    <s v="peeking"/>
    <s v="3"/>
    <x v="9153"/>
    <s v="neutral"/>
    <n v="35"/>
    <x v="11"/>
  </r>
  <r>
    <n v="366"/>
    <x v="353"/>
    <s v="b3e73328-3638-4913-b7ae-3a6a64c1cd62"/>
    <s v="GIF"/>
    <x v="6"/>
    <x v="6"/>
    <s v="https://socialbuzz.cdn.com/content/storage/ad8bc9be-50a3-491a-b240-49b8f573238e"/>
    <s v="want"/>
    <s v="5"/>
    <x v="9154"/>
    <s v="positive"/>
    <n v="70"/>
    <x v="10"/>
  </r>
  <r>
    <n v="366"/>
    <x v="353"/>
    <s v="b3e73328-3638-4913-b7ae-3a6a64c1cd62"/>
    <s v="GIF"/>
    <x v="6"/>
    <x v="6"/>
    <s v="https://socialbuzz.cdn.com/content/storage/ad8bc9be-50a3-491a-b240-49b8f573238e"/>
    <s v="heart"/>
    <s v="5"/>
    <x v="9155"/>
    <s v="positive"/>
    <n v="60"/>
    <x v="10"/>
  </r>
  <r>
    <n v="366"/>
    <x v="353"/>
    <s v="b3e73328-3638-4913-b7ae-3a6a64c1cd62"/>
    <s v="GIF"/>
    <x v="6"/>
    <x v="6"/>
    <s v="https://socialbuzz.cdn.com/content/storage/ad8bc9be-50a3-491a-b240-49b8f573238e"/>
    <s v="interested"/>
    <s v="7"/>
    <x v="9156"/>
    <s v="positive"/>
    <n v="30"/>
    <x v="12"/>
  </r>
  <r>
    <n v="366"/>
    <x v="353"/>
    <s v="b3e73328-3638-4913-b7ae-3a6a64c1cd62"/>
    <s v="GIF"/>
    <x v="6"/>
    <x v="6"/>
    <s v="https://socialbuzz.cdn.com/content/storage/ad8bc9be-50a3-491a-b240-49b8f573238e"/>
    <s v="hate"/>
    <s v="2"/>
    <x v="9157"/>
    <s v="negative"/>
    <n v="5"/>
    <x v="9"/>
  </r>
  <r>
    <n v="366"/>
    <x v="353"/>
    <s v="b3e73328-3638-4913-b7ae-3a6a64c1cd62"/>
    <s v="GIF"/>
    <x v="6"/>
    <x v="6"/>
    <s v="https://socialbuzz.cdn.com/content/storage/ad8bc9be-50a3-491a-b240-49b8f573238e"/>
    <s v="indifferent"/>
    <s v="4"/>
    <x v="9158"/>
    <s v="neutral"/>
    <n v="20"/>
    <x v="3"/>
  </r>
  <r>
    <n v="366"/>
    <x v="353"/>
    <s v="b3e73328-3638-4913-b7ae-3a6a64c1cd62"/>
    <s v="GIF"/>
    <x v="6"/>
    <x v="6"/>
    <s v="https://socialbuzz.cdn.com/content/storage/ad8bc9be-50a3-491a-b240-49b8f573238e"/>
    <s v="indifferent"/>
    <s v="6"/>
    <x v="9159"/>
    <s v="neutral"/>
    <n v="20"/>
    <x v="2"/>
  </r>
  <r>
    <n v="366"/>
    <x v="353"/>
    <s v="b3e73328-3638-4913-b7ae-3a6a64c1cd62"/>
    <s v="GIF"/>
    <x v="6"/>
    <x v="6"/>
    <s v="https://socialbuzz.cdn.com/content/storage/ad8bc9be-50a3-491a-b240-49b8f573238e"/>
    <s v="worried"/>
    <s v="5"/>
    <x v="9160"/>
    <s v="negative"/>
    <n v="12"/>
    <x v="10"/>
  </r>
  <r>
    <n v="366"/>
    <x v="353"/>
    <s v="b3e73328-3638-4913-b7ae-3a6a64c1cd62"/>
    <s v="GIF"/>
    <x v="6"/>
    <x v="6"/>
    <s v="https://socialbuzz.cdn.com/content/storage/ad8bc9be-50a3-491a-b240-49b8f573238e"/>
    <s v="interested"/>
    <s v="10"/>
    <x v="9161"/>
    <s v="positive"/>
    <n v="30"/>
    <x v="6"/>
  </r>
  <r>
    <n v="366"/>
    <x v="353"/>
    <s v="b3e73328-3638-4913-b7ae-3a6a64c1cd62"/>
    <s v="GIF"/>
    <x v="6"/>
    <x v="6"/>
    <s v="https://socialbuzz.cdn.com/content/storage/ad8bc9be-50a3-491a-b240-49b8f573238e"/>
    <s v="worried"/>
    <s v="7"/>
    <x v="9162"/>
    <s v="negative"/>
    <n v="12"/>
    <x v="12"/>
  </r>
  <r>
    <n v="366"/>
    <x v="353"/>
    <s v="b3e73328-3638-4913-b7ae-3a6a64c1cd62"/>
    <s v="GIF"/>
    <x v="6"/>
    <x v="6"/>
    <s v="https://socialbuzz.cdn.com/content/storage/ad8bc9be-50a3-491a-b240-49b8f573238e"/>
    <s v="hate"/>
    <s v="9"/>
    <x v="9163"/>
    <s v="negative"/>
    <n v="5"/>
    <x v="5"/>
  </r>
  <r>
    <n v="366"/>
    <x v="353"/>
    <s v="b3e73328-3638-4913-b7ae-3a6a64c1cd62"/>
    <s v="GIF"/>
    <x v="6"/>
    <x v="6"/>
    <s v="https://socialbuzz.cdn.com/content/storage/ad8bc9be-50a3-491a-b240-49b8f573238e"/>
    <s v="indifferent"/>
    <s v="8"/>
    <x v="9164"/>
    <s v="neutral"/>
    <n v="20"/>
    <x v="7"/>
  </r>
  <r>
    <n v="366"/>
    <x v="353"/>
    <s v="b3e73328-3638-4913-b7ae-3a6a64c1cd62"/>
    <s v="GIF"/>
    <x v="6"/>
    <x v="6"/>
    <s v="https://socialbuzz.cdn.com/content/storage/ad8bc9be-50a3-491a-b240-49b8f573238e"/>
    <s v="intrigued"/>
    <s v="6"/>
    <x v="9165"/>
    <s v="positive"/>
    <n v="45"/>
    <x v="2"/>
  </r>
  <r>
    <n v="366"/>
    <x v="353"/>
    <s v="b3e73328-3638-4913-b7ae-3a6a64c1cd62"/>
    <s v="GIF"/>
    <x v="6"/>
    <x v="6"/>
    <s v="https://socialbuzz.cdn.com/content/storage/ad8bc9be-50a3-491a-b240-49b8f573238e"/>
    <s v="dislike"/>
    <s v="5"/>
    <x v="9166"/>
    <s v="negative"/>
    <n v="10"/>
    <x v="10"/>
  </r>
  <r>
    <n v="366"/>
    <x v="353"/>
    <s v="b3e73328-3638-4913-b7ae-3a6a64c1cd62"/>
    <s v="GIF"/>
    <x v="6"/>
    <x v="6"/>
    <s v="https://socialbuzz.cdn.com/content/storage/ad8bc9be-50a3-491a-b240-49b8f573238e"/>
    <s v="adore"/>
    <s v="10"/>
    <x v="9167"/>
    <s v="positive"/>
    <n v="72"/>
    <x v="6"/>
  </r>
  <r>
    <n v="366"/>
    <x v="353"/>
    <s v="b3e73328-3638-4913-b7ae-3a6a64c1cd62"/>
    <s v="GIF"/>
    <x v="6"/>
    <x v="6"/>
    <s v="https://socialbuzz.cdn.com/content/storage/ad8bc9be-50a3-491a-b240-49b8f573238e"/>
    <s v="want"/>
    <s v="5"/>
    <x v="9168"/>
    <s v="positive"/>
    <n v="70"/>
    <x v="10"/>
  </r>
  <r>
    <n v="366"/>
    <x v="353"/>
    <s v="b3e73328-3638-4913-b7ae-3a6a64c1cd62"/>
    <s v="GIF"/>
    <x v="6"/>
    <x v="6"/>
    <s v="https://socialbuzz.cdn.com/content/storage/ad8bc9be-50a3-491a-b240-49b8f573238e"/>
    <s v="indifferent"/>
    <s v="10"/>
    <x v="9169"/>
    <s v="neutral"/>
    <n v="20"/>
    <x v="6"/>
  </r>
  <r>
    <n v="366"/>
    <x v="353"/>
    <s v="b3e73328-3638-4913-b7ae-3a6a64c1cd62"/>
    <s v="GIF"/>
    <x v="6"/>
    <x v="6"/>
    <s v="https://socialbuzz.cdn.com/content/storage/ad8bc9be-50a3-491a-b240-49b8f573238e"/>
    <s v="heart"/>
    <s v="6"/>
    <x v="9170"/>
    <s v="positive"/>
    <n v="60"/>
    <x v="2"/>
  </r>
  <r>
    <n v="366"/>
    <x v="353"/>
    <s v="b3e73328-3638-4913-b7ae-3a6a64c1cd62"/>
    <s v="GIF"/>
    <x v="6"/>
    <x v="6"/>
    <s v="https://socialbuzz.cdn.com/content/storage/ad8bc9be-50a3-491a-b240-49b8f573238e"/>
    <s v="scared"/>
    <s v="4"/>
    <x v="9171"/>
    <s v="negative"/>
    <n v="15"/>
    <x v="3"/>
  </r>
  <r>
    <n v="366"/>
    <x v="353"/>
    <s v="b3e73328-3638-4913-b7ae-3a6a64c1cd62"/>
    <s v="GIF"/>
    <x v="6"/>
    <x v="6"/>
    <s v="https://socialbuzz.cdn.com/content/storage/ad8bc9be-50a3-491a-b240-49b8f573238e"/>
    <s v="heart"/>
    <s v="2"/>
    <x v="9172"/>
    <s v="positive"/>
    <n v="60"/>
    <x v="9"/>
  </r>
  <r>
    <n v="366"/>
    <x v="353"/>
    <s v="b3e73328-3638-4913-b7ae-3a6a64c1cd62"/>
    <s v="GIF"/>
    <x v="6"/>
    <x v="6"/>
    <s v="https://socialbuzz.cdn.com/content/storage/ad8bc9be-50a3-491a-b240-49b8f573238e"/>
    <s v="peeking"/>
    <s v="10"/>
    <x v="9173"/>
    <s v="neutral"/>
    <n v="35"/>
    <x v="6"/>
  </r>
  <r>
    <n v="366"/>
    <x v="353"/>
    <s v="b3e73328-3638-4913-b7ae-3a6a64c1cd62"/>
    <s v="GIF"/>
    <x v="6"/>
    <x v="6"/>
    <s v="https://socialbuzz.cdn.com/content/storage/ad8bc9be-50a3-491a-b240-49b8f573238e"/>
    <s v="super love"/>
    <s v="9"/>
    <x v="9174"/>
    <s v="positive"/>
    <n v="75"/>
    <x v="5"/>
  </r>
  <r>
    <n v="366"/>
    <x v="353"/>
    <s v="b3e73328-3638-4913-b7ae-3a6a64c1cd62"/>
    <s v="GIF"/>
    <x v="6"/>
    <x v="6"/>
    <s v="https://socialbuzz.cdn.com/content/storage/ad8bc9be-50a3-491a-b240-49b8f573238e"/>
    <s v="indifferent"/>
    <s v="7"/>
    <x v="9175"/>
    <s v="neutral"/>
    <n v="20"/>
    <x v="12"/>
  </r>
  <r>
    <n v="366"/>
    <x v="353"/>
    <s v="b3e73328-3638-4913-b7ae-3a6a64c1cd62"/>
    <s v="GIF"/>
    <x v="6"/>
    <x v="6"/>
    <s v="https://socialbuzz.cdn.com/content/storage/ad8bc9be-50a3-491a-b240-49b8f573238e"/>
    <s v="worried"/>
    <s v="5"/>
    <x v="9176"/>
    <s v="negative"/>
    <n v="12"/>
    <x v="10"/>
  </r>
  <r>
    <n v="366"/>
    <x v="353"/>
    <s v="b3e73328-3638-4913-b7ae-3a6a64c1cd62"/>
    <s v="GIF"/>
    <x v="6"/>
    <x v="6"/>
    <s v="https://socialbuzz.cdn.com/content/storage/ad8bc9be-50a3-491a-b240-49b8f573238e"/>
    <s v="love"/>
    <s v="8"/>
    <x v="9177"/>
    <s v="positive"/>
    <n v="65"/>
    <x v="7"/>
  </r>
  <r>
    <n v="366"/>
    <x v="353"/>
    <s v="b3e73328-3638-4913-b7ae-3a6a64c1cd62"/>
    <s v="GIF"/>
    <x v="6"/>
    <x v="6"/>
    <s v="https://socialbuzz.cdn.com/content/storage/ad8bc9be-50a3-491a-b240-49b8f573238e"/>
    <s v="disgust"/>
    <s v="12"/>
    <x v="9178"/>
    <s v="negative"/>
    <n v="0"/>
    <x v="8"/>
  </r>
  <r>
    <n v="367"/>
    <x v="354"/>
    <s v="94bf7864-a52e-405e-a729-9702bf79c234"/>
    <s v="GIF"/>
    <x v="9"/>
    <x v="9"/>
    <s v="https://socialbuzz.cdn.com/content/storage/54acd843-1e09-4b30-a80a-b9e0295ff269"/>
    <s v="dislike"/>
    <s v="5"/>
    <x v="9179"/>
    <s v="negative"/>
    <n v="10"/>
    <x v="10"/>
  </r>
  <r>
    <n v="367"/>
    <x v="354"/>
    <s v="94bf7864-a52e-405e-a729-9702bf79c234"/>
    <s v="GIF"/>
    <x v="9"/>
    <x v="9"/>
    <s v="https://socialbuzz.cdn.com/content/storage/54acd843-1e09-4b30-a80a-b9e0295ff269"/>
    <s v="disgust"/>
    <s v="4"/>
    <x v="9180"/>
    <s v="negative"/>
    <n v="0"/>
    <x v="3"/>
  </r>
  <r>
    <n v="367"/>
    <x v="354"/>
    <s v="94bf7864-a52e-405e-a729-9702bf79c234"/>
    <s v="GIF"/>
    <x v="9"/>
    <x v="9"/>
    <s v="https://socialbuzz.cdn.com/content/storage/54acd843-1e09-4b30-a80a-b9e0295ff269"/>
    <s v="heart"/>
    <s v="7"/>
    <x v="9181"/>
    <s v="positive"/>
    <n v="60"/>
    <x v="12"/>
  </r>
  <r>
    <n v="367"/>
    <x v="354"/>
    <s v="94bf7864-a52e-405e-a729-9702bf79c234"/>
    <s v="GIF"/>
    <x v="9"/>
    <x v="9"/>
    <s v="https://socialbuzz.cdn.com/content/storage/54acd843-1e09-4b30-a80a-b9e0295ff269"/>
    <s v="dislike"/>
    <s v="4"/>
    <x v="9182"/>
    <s v="negative"/>
    <n v="10"/>
    <x v="3"/>
  </r>
  <r>
    <n v="367"/>
    <x v="354"/>
    <s v="94bf7864-a52e-405e-a729-9702bf79c234"/>
    <s v="GIF"/>
    <x v="9"/>
    <x v="9"/>
    <s v="https://socialbuzz.cdn.com/content/storage/54acd843-1e09-4b30-a80a-b9e0295ff269"/>
    <s v="like"/>
    <s v="3"/>
    <x v="9183"/>
    <s v="positive"/>
    <n v="50"/>
    <x v="11"/>
  </r>
  <r>
    <n v="367"/>
    <x v="354"/>
    <s v="94bf7864-a52e-405e-a729-9702bf79c234"/>
    <s v="GIF"/>
    <x v="9"/>
    <x v="9"/>
    <s v="https://socialbuzz.cdn.com/content/storage/54acd843-1e09-4b30-a80a-b9e0295ff269"/>
    <s v="cherish"/>
    <s v="2"/>
    <x v="9184"/>
    <s v="positive"/>
    <n v="70"/>
    <x v="9"/>
  </r>
  <r>
    <n v="367"/>
    <x v="354"/>
    <s v="94bf7864-a52e-405e-a729-9702bf79c234"/>
    <s v="GIF"/>
    <x v="9"/>
    <x v="9"/>
    <s v="https://socialbuzz.cdn.com/content/storage/54acd843-1e09-4b30-a80a-b9e0295ff269"/>
    <s v="indifferent"/>
    <s v="6"/>
    <x v="9185"/>
    <s v="neutral"/>
    <n v="20"/>
    <x v="2"/>
  </r>
  <r>
    <n v="367"/>
    <x v="354"/>
    <s v="94bf7864-a52e-405e-a729-9702bf79c234"/>
    <s v="GIF"/>
    <x v="9"/>
    <x v="9"/>
    <s v="https://socialbuzz.cdn.com/content/storage/54acd843-1e09-4b30-a80a-b9e0295ff269"/>
    <s v="hate"/>
    <s v="1"/>
    <x v="9186"/>
    <s v="negative"/>
    <n v="5"/>
    <x v="1"/>
  </r>
  <r>
    <n v="367"/>
    <x v="354"/>
    <s v="94bf7864-a52e-405e-a729-9702bf79c234"/>
    <s v="GIF"/>
    <x v="9"/>
    <x v="9"/>
    <s v="https://socialbuzz.cdn.com/content/storage/54acd843-1e09-4b30-a80a-b9e0295ff269"/>
    <s v="dislike"/>
    <s v="6"/>
    <x v="9187"/>
    <s v="negative"/>
    <n v="10"/>
    <x v="2"/>
  </r>
  <r>
    <n v="367"/>
    <x v="354"/>
    <s v="94bf7864-a52e-405e-a729-9702bf79c234"/>
    <s v="GIF"/>
    <x v="9"/>
    <x v="9"/>
    <s v="https://socialbuzz.cdn.com/content/storage/54acd843-1e09-4b30-a80a-b9e0295ff269"/>
    <s v="peeking"/>
    <s v="12"/>
    <x v="9188"/>
    <s v="neutral"/>
    <n v="35"/>
    <x v="8"/>
  </r>
  <r>
    <n v="367"/>
    <x v="354"/>
    <s v="94bf7864-a52e-405e-a729-9702bf79c234"/>
    <s v="GIF"/>
    <x v="9"/>
    <x v="9"/>
    <s v="https://socialbuzz.cdn.com/content/storage/54acd843-1e09-4b30-a80a-b9e0295ff269"/>
    <s v="scared"/>
    <s v="11"/>
    <x v="9189"/>
    <s v="negative"/>
    <n v="15"/>
    <x v="4"/>
  </r>
  <r>
    <n v="367"/>
    <x v="354"/>
    <s v="94bf7864-a52e-405e-a729-9702bf79c234"/>
    <s v="GIF"/>
    <x v="9"/>
    <x v="9"/>
    <s v="https://socialbuzz.cdn.com/content/storage/54acd843-1e09-4b30-a80a-b9e0295ff269"/>
    <s v="adore"/>
    <s v="4"/>
    <x v="9190"/>
    <s v="positive"/>
    <n v="72"/>
    <x v="3"/>
  </r>
  <r>
    <n v="367"/>
    <x v="354"/>
    <s v="94bf7864-a52e-405e-a729-9702bf79c234"/>
    <s v="GIF"/>
    <x v="9"/>
    <x v="9"/>
    <s v="https://socialbuzz.cdn.com/content/storage/54acd843-1e09-4b30-a80a-b9e0295ff269"/>
    <s v="like"/>
    <s v="8"/>
    <x v="9191"/>
    <s v="positive"/>
    <n v="50"/>
    <x v="7"/>
  </r>
  <r>
    <n v="367"/>
    <x v="354"/>
    <s v="94bf7864-a52e-405e-a729-9702bf79c234"/>
    <s v="GIF"/>
    <x v="9"/>
    <x v="9"/>
    <s v="https://socialbuzz.cdn.com/content/storage/54acd843-1e09-4b30-a80a-b9e0295ff269"/>
    <s v="intrigued"/>
    <s v="4"/>
    <x v="9192"/>
    <s v="positive"/>
    <n v="45"/>
    <x v="3"/>
  </r>
  <r>
    <n v="367"/>
    <x v="354"/>
    <s v="94bf7864-a52e-405e-a729-9702bf79c234"/>
    <s v="GIF"/>
    <x v="9"/>
    <x v="9"/>
    <s v="https://socialbuzz.cdn.com/content/storage/54acd843-1e09-4b30-a80a-b9e0295ff269"/>
    <s v="adore"/>
    <s v="1"/>
    <x v="9193"/>
    <s v="positive"/>
    <n v="72"/>
    <x v="1"/>
  </r>
  <r>
    <n v="367"/>
    <x v="354"/>
    <s v="94bf7864-a52e-405e-a729-9702bf79c234"/>
    <s v="GIF"/>
    <x v="9"/>
    <x v="9"/>
    <s v="https://socialbuzz.cdn.com/content/storage/54acd843-1e09-4b30-a80a-b9e0295ff269"/>
    <s v="indifferent"/>
    <s v="12"/>
    <x v="9194"/>
    <s v="neutral"/>
    <n v="20"/>
    <x v="8"/>
  </r>
  <r>
    <n v="367"/>
    <x v="354"/>
    <s v="94bf7864-a52e-405e-a729-9702bf79c234"/>
    <s v="GIF"/>
    <x v="9"/>
    <x v="9"/>
    <s v="https://socialbuzz.cdn.com/content/storage/54acd843-1e09-4b30-a80a-b9e0295ff269"/>
    <s v="adore"/>
    <s v="4"/>
    <x v="9195"/>
    <s v="positive"/>
    <n v="72"/>
    <x v="3"/>
  </r>
  <r>
    <n v="367"/>
    <x v="354"/>
    <s v="94bf7864-a52e-405e-a729-9702bf79c234"/>
    <s v="GIF"/>
    <x v="9"/>
    <x v="9"/>
    <s v="https://socialbuzz.cdn.com/content/storage/54acd843-1e09-4b30-a80a-b9e0295ff269"/>
    <s v="heart"/>
    <s v="7"/>
    <x v="9196"/>
    <s v="positive"/>
    <n v="60"/>
    <x v="12"/>
  </r>
  <r>
    <n v="367"/>
    <x v="354"/>
    <s v="94bf7864-a52e-405e-a729-9702bf79c234"/>
    <s v="GIF"/>
    <x v="9"/>
    <x v="9"/>
    <s v="https://socialbuzz.cdn.com/content/storage/54acd843-1e09-4b30-a80a-b9e0295ff269"/>
    <s v="disgust"/>
    <s v="6"/>
    <x v="9197"/>
    <s v="negative"/>
    <n v="0"/>
    <x v="2"/>
  </r>
  <r>
    <n v="367"/>
    <x v="354"/>
    <s v="94bf7864-a52e-405e-a729-9702bf79c234"/>
    <s v="GIF"/>
    <x v="9"/>
    <x v="9"/>
    <s v="https://socialbuzz.cdn.com/content/storage/54acd843-1e09-4b30-a80a-b9e0295ff269"/>
    <s v="like"/>
    <s v="5"/>
    <x v="9198"/>
    <s v="positive"/>
    <n v="50"/>
    <x v="10"/>
  </r>
  <r>
    <n v="367"/>
    <x v="354"/>
    <s v="94bf7864-a52e-405e-a729-9702bf79c234"/>
    <s v="GIF"/>
    <x v="9"/>
    <x v="9"/>
    <s v="https://socialbuzz.cdn.com/content/storage/54acd843-1e09-4b30-a80a-b9e0295ff269"/>
    <s v="scared"/>
    <s v="7"/>
    <x v="9199"/>
    <s v="negative"/>
    <n v="15"/>
    <x v="12"/>
  </r>
  <r>
    <n v="367"/>
    <x v="354"/>
    <s v="94bf7864-a52e-405e-a729-9702bf79c234"/>
    <s v="GIF"/>
    <x v="9"/>
    <x v="9"/>
    <s v="https://socialbuzz.cdn.com/content/storage/54acd843-1e09-4b30-a80a-b9e0295ff269"/>
    <s v="disgust"/>
    <s v="9"/>
    <x v="9200"/>
    <s v="negative"/>
    <n v="0"/>
    <x v="5"/>
  </r>
  <r>
    <n v="367"/>
    <x v="354"/>
    <s v="94bf7864-a52e-405e-a729-9702bf79c234"/>
    <s v="GIF"/>
    <x v="9"/>
    <x v="9"/>
    <s v="https://socialbuzz.cdn.com/content/storage/54acd843-1e09-4b30-a80a-b9e0295ff269"/>
    <s v="hate"/>
    <s v="3"/>
    <x v="9201"/>
    <s v="negative"/>
    <n v="5"/>
    <x v="11"/>
  </r>
  <r>
    <n v="367"/>
    <x v="354"/>
    <s v="94bf7864-a52e-405e-a729-9702bf79c234"/>
    <s v="GIF"/>
    <x v="9"/>
    <x v="9"/>
    <s v="https://socialbuzz.cdn.com/content/storage/54acd843-1e09-4b30-a80a-b9e0295ff269"/>
    <s v="want"/>
    <s v="8"/>
    <x v="9202"/>
    <s v="positive"/>
    <n v="70"/>
    <x v="7"/>
  </r>
  <r>
    <n v="367"/>
    <x v="354"/>
    <s v="94bf7864-a52e-405e-a729-9702bf79c234"/>
    <s v="GIF"/>
    <x v="9"/>
    <x v="9"/>
    <s v="https://socialbuzz.cdn.com/content/storage/54acd843-1e09-4b30-a80a-b9e0295ff269"/>
    <s v="worried"/>
    <s v="7"/>
    <x v="9203"/>
    <s v="negative"/>
    <n v="12"/>
    <x v="12"/>
  </r>
  <r>
    <n v="367"/>
    <x v="354"/>
    <s v="94bf7864-a52e-405e-a729-9702bf79c234"/>
    <s v="GIF"/>
    <x v="9"/>
    <x v="9"/>
    <s v="https://socialbuzz.cdn.com/content/storage/54acd843-1e09-4b30-a80a-b9e0295ff269"/>
    <s v="hate"/>
    <s v="6"/>
    <x v="9204"/>
    <s v="negative"/>
    <n v="5"/>
    <x v="2"/>
  </r>
  <r>
    <n v="367"/>
    <x v="354"/>
    <s v="94bf7864-a52e-405e-a729-9702bf79c234"/>
    <s v="GIF"/>
    <x v="9"/>
    <x v="9"/>
    <s v="https://socialbuzz.cdn.com/content/storage/54acd843-1e09-4b30-a80a-b9e0295ff269"/>
    <s v="intrigued"/>
    <s v="10"/>
    <x v="9205"/>
    <s v="positive"/>
    <n v="45"/>
    <x v="6"/>
  </r>
  <r>
    <n v="367"/>
    <x v="354"/>
    <s v="94bf7864-a52e-405e-a729-9702bf79c234"/>
    <s v="GIF"/>
    <x v="9"/>
    <x v="9"/>
    <s v="https://socialbuzz.cdn.com/content/storage/54acd843-1e09-4b30-a80a-b9e0295ff269"/>
    <s v="want"/>
    <s v="7"/>
    <x v="9206"/>
    <s v="positive"/>
    <n v="70"/>
    <x v="12"/>
  </r>
  <r>
    <n v="367"/>
    <x v="354"/>
    <s v="94bf7864-a52e-405e-a729-9702bf79c234"/>
    <s v="GIF"/>
    <x v="9"/>
    <x v="9"/>
    <s v="https://socialbuzz.cdn.com/content/storage/54acd843-1e09-4b30-a80a-b9e0295ff269"/>
    <s v="adore"/>
    <s v="3"/>
    <x v="9207"/>
    <s v="positive"/>
    <n v="72"/>
    <x v="11"/>
  </r>
  <r>
    <n v="367"/>
    <x v="354"/>
    <s v="94bf7864-a52e-405e-a729-9702bf79c234"/>
    <s v="GIF"/>
    <x v="9"/>
    <x v="9"/>
    <s v="https://socialbuzz.cdn.com/content/storage/54acd843-1e09-4b30-a80a-b9e0295ff269"/>
    <s v="want"/>
    <s v="4"/>
    <x v="9208"/>
    <s v="positive"/>
    <n v="70"/>
    <x v="3"/>
  </r>
  <r>
    <n v="367"/>
    <x v="354"/>
    <s v="94bf7864-a52e-405e-a729-9702bf79c234"/>
    <s v="GIF"/>
    <x v="9"/>
    <x v="9"/>
    <s v="https://socialbuzz.cdn.com/content/storage/54acd843-1e09-4b30-a80a-b9e0295ff269"/>
    <s v="disgust"/>
    <s v="3"/>
    <x v="9209"/>
    <s v="negative"/>
    <n v="0"/>
    <x v="11"/>
  </r>
  <r>
    <n v="367"/>
    <x v="354"/>
    <s v="94bf7864-a52e-405e-a729-9702bf79c234"/>
    <s v="GIF"/>
    <x v="9"/>
    <x v="9"/>
    <s v="https://socialbuzz.cdn.com/content/storage/54acd843-1e09-4b30-a80a-b9e0295ff269"/>
    <s v="peeking"/>
    <s v="10"/>
    <x v="9210"/>
    <s v="neutral"/>
    <n v="35"/>
    <x v="6"/>
  </r>
  <r>
    <n v="367"/>
    <x v="354"/>
    <s v="94bf7864-a52e-405e-a729-9702bf79c234"/>
    <s v="GIF"/>
    <x v="9"/>
    <x v="9"/>
    <s v="https://socialbuzz.cdn.com/content/storage/54acd843-1e09-4b30-a80a-b9e0295ff269"/>
    <s v="super love"/>
    <s v="5"/>
    <x v="9211"/>
    <s v="positive"/>
    <n v="75"/>
    <x v="10"/>
  </r>
  <r>
    <n v="367"/>
    <x v="354"/>
    <s v="94bf7864-a52e-405e-a729-9702bf79c234"/>
    <s v="GIF"/>
    <x v="9"/>
    <x v="9"/>
    <s v="https://socialbuzz.cdn.com/content/storage/54acd843-1e09-4b30-a80a-b9e0295ff269"/>
    <s v="hate"/>
    <s v="10"/>
    <x v="9212"/>
    <s v="negative"/>
    <n v="5"/>
    <x v="6"/>
  </r>
  <r>
    <n v="367"/>
    <x v="354"/>
    <s v="94bf7864-a52e-405e-a729-9702bf79c234"/>
    <s v="GIF"/>
    <x v="9"/>
    <x v="9"/>
    <s v="https://socialbuzz.cdn.com/content/storage/54acd843-1e09-4b30-a80a-b9e0295ff269"/>
    <s v="hate"/>
    <s v="10"/>
    <x v="9213"/>
    <s v="negative"/>
    <n v="5"/>
    <x v="6"/>
  </r>
  <r>
    <n v="367"/>
    <x v="354"/>
    <s v="94bf7864-a52e-405e-a729-9702bf79c234"/>
    <s v="GIF"/>
    <x v="9"/>
    <x v="9"/>
    <s v="https://socialbuzz.cdn.com/content/storage/54acd843-1e09-4b30-a80a-b9e0295ff269"/>
    <s v="cherish"/>
    <s v="5"/>
    <x v="9214"/>
    <s v="positive"/>
    <n v="70"/>
    <x v="10"/>
  </r>
  <r>
    <n v="367"/>
    <x v="354"/>
    <s v="94bf7864-a52e-405e-a729-9702bf79c234"/>
    <s v="GIF"/>
    <x v="9"/>
    <x v="9"/>
    <s v="https://socialbuzz.cdn.com/content/storage/54acd843-1e09-4b30-a80a-b9e0295ff269"/>
    <s v="love"/>
    <s v="9"/>
    <x v="9215"/>
    <s v="positive"/>
    <n v="65"/>
    <x v="5"/>
  </r>
  <r>
    <n v="367"/>
    <x v="354"/>
    <s v="94bf7864-a52e-405e-a729-9702bf79c234"/>
    <s v="GIF"/>
    <x v="9"/>
    <x v="9"/>
    <s v="https://socialbuzz.cdn.com/content/storage/54acd843-1e09-4b30-a80a-b9e0295ff269"/>
    <s v="indifferent"/>
    <s v="7"/>
    <x v="9216"/>
    <s v="neutral"/>
    <n v="20"/>
    <x v="12"/>
  </r>
  <r>
    <n v="367"/>
    <x v="354"/>
    <s v="94bf7864-a52e-405e-a729-9702bf79c234"/>
    <s v="GIF"/>
    <x v="9"/>
    <x v="9"/>
    <s v="https://socialbuzz.cdn.com/content/storage/54acd843-1e09-4b30-a80a-b9e0295ff269"/>
    <s v="hate"/>
    <s v="7"/>
    <x v="9217"/>
    <s v="negative"/>
    <n v="5"/>
    <x v="12"/>
  </r>
  <r>
    <n v="367"/>
    <x v="354"/>
    <s v="94bf7864-a52e-405e-a729-9702bf79c234"/>
    <s v="GIF"/>
    <x v="9"/>
    <x v="9"/>
    <s v="https://socialbuzz.cdn.com/content/storage/54acd843-1e09-4b30-a80a-b9e0295ff269"/>
    <s v="peeking"/>
    <s v="10"/>
    <x v="9218"/>
    <s v="neutral"/>
    <n v="35"/>
    <x v="6"/>
  </r>
  <r>
    <n v="368"/>
    <x v="355"/>
    <s v="4bcb2c2e-36ed-4d5d-90a1-440993e9f6d2"/>
    <s v="video"/>
    <x v="14"/>
    <x v="14"/>
    <s v="https://socialbuzz.cdn.com/content/storage/972b6e82-421f-43f6-905c-2168933de18f"/>
    <s v="worried"/>
    <s v="10"/>
    <x v="9219"/>
    <s v="negative"/>
    <n v="12"/>
    <x v="6"/>
  </r>
  <r>
    <n v="368"/>
    <x v="355"/>
    <s v="4bcb2c2e-36ed-4d5d-90a1-440993e9f6d2"/>
    <s v="video"/>
    <x v="14"/>
    <x v="14"/>
    <s v="https://socialbuzz.cdn.com/content/storage/972b6e82-421f-43f6-905c-2168933de18f"/>
    <s v="disgust"/>
    <s v="2"/>
    <x v="9220"/>
    <s v="negative"/>
    <n v="0"/>
    <x v="9"/>
  </r>
  <r>
    <n v="368"/>
    <x v="355"/>
    <s v="4bcb2c2e-36ed-4d5d-90a1-440993e9f6d2"/>
    <s v="video"/>
    <x v="14"/>
    <x v="14"/>
    <s v="https://socialbuzz.cdn.com/content/storage/972b6e82-421f-43f6-905c-2168933de18f"/>
    <s v="super love"/>
    <s v="6"/>
    <x v="9221"/>
    <s v="positive"/>
    <n v="75"/>
    <x v="2"/>
  </r>
  <r>
    <n v="368"/>
    <x v="355"/>
    <s v="4bcb2c2e-36ed-4d5d-90a1-440993e9f6d2"/>
    <s v="video"/>
    <x v="14"/>
    <x v="14"/>
    <s v="https://socialbuzz.cdn.com/content/storage/972b6e82-421f-43f6-905c-2168933de18f"/>
    <s v="adore"/>
    <s v="12"/>
    <x v="9222"/>
    <s v="positive"/>
    <n v="72"/>
    <x v="8"/>
  </r>
  <r>
    <n v="368"/>
    <x v="355"/>
    <s v="4bcb2c2e-36ed-4d5d-90a1-440993e9f6d2"/>
    <s v="video"/>
    <x v="14"/>
    <x v="14"/>
    <s v="https://socialbuzz.cdn.com/content/storage/972b6e82-421f-43f6-905c-2168933de18f"/>
    <s v="want"/>
    <s v="11"/>
    <x v="9223"/>
    <s v="positive"/>
    <n v="70"/>
    <x v="4"/>
  </r>
  <r>
    <n v="368"/>
    <x v="355"/>
    <s v="4bcb2c2e-36ed-4d5d-90a1-440993e9f6d2"/>
    <s v="video"/>
    <x v="14"/>
    <x v="14"/>
    <s v="https://socialbuzz.cdn.com/content/storage/972b6e82-421f-43f6-905c-2168933de18f"/>
    <s v="interested"/>
    <s v="10"/>
    <x v="9224"/>
    <s v="positive"/>
    <n v="30"/>
    <x v="6"/>
  </r>
  <r>
    <n v="368"/>
    <x v="355"/>
    <s v="4bcb2c2e-36ed-4d5d-90a1-440993e9f6d2"/>
    <s v="video"/>
    <x v="14"/>
    <x v="14"/>
    <s v="https://socialbuzz.cdn.com/content/storage/972b6e82-421f-43f6-905c-2168933de18f"/>
    <s v="cherish"/>
    <s v="5"/>
    <x v="9225"/>
    <s v="positive"/>
    <n v="70"/>
    <x v="10"/>
  </r>
  <r>
    <n v="368"/>
    <x v="355"/>
    <s v="4bcb2c2e-36ed-4d5d-90a1-440993e9f6d2"/>
    <s v="video"/>
    <x v="14"/>
    <x v="14"/>
    <s v="https://socialbuzz.cdn.com/content/storage/972b6e82-421f-43f6-905c-2168933de18f"/>
    <s v="worried"/>
    <s v="10"/>
    <x v="9226"/>
    <s v="negative"/>
    <n v="12"/>
    <x v="6"/>
  </r>
  <r>
    <n v="368"/>
    <x v="355"/>
    <s v="4bcb2c2e-36ed-4d5d-90a1-440993e9f6d2"/>
    <s v="video"/>
    <x v="14"/>
    <x v="14"/>
    <s v="https://socialbuzz.cdn.com/content/storage/972b6e82-421f-43f6-905c-2168933de18f"/>
    <s v="scared"/>
    <s v="12"/>
    <x v="9227"/>
    <s v="negative"/>
    <n v="15"/>
    <x v="8"/>
  </r>
  <r>
    <n v="368"/>
    <x v="355"/>
    <s v="4bcb2c2e-36ed-4d5d-90a1-440993e9f6d2"/>
    <s v="video"/>
    <x v="14"/>
    <x v="14"/>
    <s v="https://socialbuzz.cdn.com/content/storage/972b6e82-421f-43f6-905c-2168933de18f"/>
    <s v="indifferent"/>
    <s v="11"/>
    <x v="9228"/>
    <s v="neutral"/>
    <n v="20"/>
    <x v="4"/>
  </r>
  <r>
    <n v="368"/>
    <x v="355"/>
    <s v="4bcb2c2e-36ed-4d5d-90a1-440993e9f6d2"/>
    <s v="video"/>
    <x v="14"/>
    <x v="14"/>
    <s v="https://socialbuzz.cdn.com/content/storage/972b6e82-421f-43f6-905c-2168933de18f"/>
    <s v="love"/>
    <s v="2"/>
    <x v="9229"/>
    <s v="positive"/>
    <n v="65"/>
    <x v="9"/>
  </r>
  <r>
    <n v="368"/>
    <x v="355"/>
    <s v="4bcb2c2e-36ed-4d5d-90a1-440993e9f6d2"/>
    <s v="video"/>
    <x v="14"/>
    <x v="14"/>
    <s v="https://socialbuzz.cdn.com/content/storage/972b6e82-421f-43f6-905c-2168933de18f"/>
    <s v="adore"/>
    <s v="7"/>
    <x v="9230"/>
    <s v="positive"/>
    <n v="72"/>
    <x v="12"/>
  </r>
  <r>
    <n v="368"/>
    <x v="355"/>
    <s v="4bcb2c2e-36ed-4d5d-90a1-440993e9f6d2"/>
    <s v="video"/>
    <x v="14"/>
    <x v="14"/>
    <s v="https://socialbuzz.cdn.com/content/storage/972b6e82-421f-43f6-905c-2168933de18f"/>
    <s v="love"/>
    <s v="5"/>
    <x v="9231"/>
    <s v="positive"/>
    <n v="65"/>
    <x v="10"/>
  </r>
  <r>
    <n v="368"/>
    <x v="355"/>
    <s v="4bcb2c2e-36ed-4d5d-90a1-440993e9f6d2"/>
    <s v="video"/>
    <x v="14"/>
    <x v="14"/>
    <s v="https://socialbuzz.cdn.com/content/storage/972b6e82-421f-43f6-905c-2168933de18f"/>
    <s v="interested"/>
    <s v="10"/>
    <x v="9232"/>
    <s v="positive"/>
    <n v="30"/>
    <x v="6"/>
  </r>
  <r>
    <n v="368"/>
    <x v="355"/>
    <s v="4bcb2c2e-36ed-4d5d-90a1-440993e9f6d2"/>
    <s v="video"/>
    <x v="14"/>
    <x v="14"/>
    <s v="https://socialbuzz.cdn.com/content/storage/972b6e82-421f-43f6-905c-2168933de18f"/>
    <s v="want"/>
    <s v="2"/>
    <x v="9233"/>
    <s v="positive"/>
    <n v="70"/>
    <x v="9"/>
  </r>
  <r>
    <n v="368"/>
    <x v="355"/>
    <s v="4bcb2c2e-36ed-4d5d-90a1-440993e9f6d2"/>
    <s v="video"/>
    <x v="14"/>
    <x v="14"/>
    <s v="https://socialbuzz.cdn.com/content/storage/972b6e82-421f-43f6-905c-2168933de18f"/>
    <s v="heart"/>
    <s v="10"/>
    <x v="9234"/>
    <s v="positive"/>
    <n v="60"/>
    <x v="6"/>
  </r>
  <r>
    <n v="368"/>
    <x v="355"/>
    <s v="4bcb2c2e-36ed-4d5d-90a1-440993e9f6d2"/>
    <s v="video"/>
    <x v="14"/>
    <x v="14"/>
    <s v="https://socialbuzz.cdn.com/content/storage/972b6e82-421f-43f6-905c-2168933de18f"/>
    <s v="interested"/>
    <s v="4"/>
    <x v="9235"/>
    <s v="positive"/>
    <n v="30"/>
    <x v="3"/>
  </r>
  <r>
    <n v="368"/>
    <x v="355"/>
    <s v="4bcb2c2e-36ed-4d5d-90a1-440993e9f6d2"/>
    <s v="video"/>
    <x v="14"/>
    <x v="14"/>
    <s v="https://socialbuzz.cdn.com/content/storage/972b6e82-421f-43f6-905c-2168933de18f"/>
    <s v="want"/>
    <s v="12"/>
    <x v="9236"/>
    <s v="positive"/>
    <n v="70"/>
    <x v="8"/>
  </r>
  <r>
    <n v="368"/>
    <x v="355"/>
    <s v="4bcb2c2e-36ed-4d5d-90a1-440993e9f6d2"/>
    <s v="video"/>
    <x v="14"/>
    <x v="14"/>
    <s v="https://socialbuzz.cdn.com/content/storage/972b6e82-421f-43f6-905c-2168933de18f"/>
    <s v="want"/>
    <s v="9"/>
    <x v="9237"/>
    <s v="positive"/>
    <n v="70"/>
    <x v="5"/>
  </r>
  <r>
    <n v="368"/>
    <x v="355"/>
    <s v="4bcb2c2e-36ed-4d5d-90a1-440993e9f6d2"/>
    <s v="video"/>
    <x v="14"/>
    <x v="14"/>
    <s v="https://socialbuzz.cdn.com/content/storage/972b6e82-421f-43f6-905c-2168933de18f"/>
    <s v="interested"/>
    <s v="4"/>
    <x v="9238"/>
    <s v="positive"/>
    <n v="30"/>
    <x v="3"/>
  </r>
  <r>
    <n v="368"/>
    <x v="355"/>
    <s v="4bcb2c2e-36ed-4d5d-90a1-440993e9f6d2"/>
    <s v="video"/>
    <x v="14"/>
    <x v="14"/>
    <s v="https://socialbuzz.cdn.com/content/storage/972b6e82-421f-43f6-905c-2168933de18f"/>
    <s v="like"/>
    <s v="6"/>
    <x v="9239"/>
    <s v="positive"/>
    <n v="50"/>
    <x v="2"/>
  </r>
  <r>
    <n v="368"/>
    <x v="355"/>
    <s v="4bcb2c2e-36ed-4d5d-90a1-440993e9f6d2"/>
    <s v="video"/>
    <x v="14"/>
    <x v="14"/>
    <s v="https://socialbuzz.cdn.com/content/storage/972b6e82-421f-43f6-905c-2168933de18f"/>
    <s v="love"/>
    <s v="7"/>
    <x v="9240"/>
    <s v="positive"/>
    <n v="65"/>
    <x v="12"/>
  </r>
  <r>
    <n v="368"/>
    <x v="355"/>
    <s v="4bcb2c2e-36ed-4d5d-90a1-440993e9f6d2"/>
    <s v="video"/>
    <x v="14"/>
    <x v="14"/>
    <s v="https://socialbuzz.cdn.com/content/storage/972b6e82-421f-43f6-905c-2168933de18f"/>
    <s v="super love"/>
    <s v="5"/>
    <x v="9241"/>
    <s v="positive"/>
    <n v="75"/>
    <x v="10"/>
  </r>
  <r>
    <n v="368"/>
    <x v="355"/>
    <s v="4bcb2c2e-36ed-4d5d-90a1-440993e9f6d2"/>
    <s v="video"/>
    <x v="14"/>
    <x v="14"/>
    <s v="https://socialbuzz.cdn.com/content/storage/972b6e82-421f-43f6-905c-2168933de18f"/>
    <s v="super love"/>
    <s v="10"/>
    <x v="9242"/>
    <s v="positive"/>
    <n v="75"/>
    <x v="6"/>
  </r>
  <r>
    <n v="368"/>
    <x v="355"/>
    <s v="4bcb2c2e-36ed-4d5d-90a1-440993e9f6d2"/>
    <s v="video"/>
    <x v="14"/>
    <x v="14"/>
    <s v="https://socialbuzz.cdn.com/content/storage/972b6e82-421f-43f6-905c-2168933de18f"/>
    <s v="disgust"/>
    <s v="4"/>
    <x v="9243"/>
    <s v="negative"/>
    <n v="0"/>
    <x v="3"/>
  </r>
  <r>
    <n v="368"/>
    <x v="355"/>
    <s v="4bcb2c2e-36ed-4d5d-90a1-440993e9f6d2"/>
    <s v="video"/>
    <x v="14"/>
    <x v="14"/>
    <s v="https://socialbuzz.cdn.com/content/storage/972b6e82-421f-43f6-905c-2168933de18f"/>
    <s v="peeking"/>
    <s v="2"/>
    <x v="9244"/>
    <s v="neutral"/>
    <n v="35"/>
    <x v="9"/>
  </r>
  <r>
    <n v="368"/>
    <x v="355"/>
    <s v="4bcb2c2e-36ed-4d5d-90a1-440993e9f6d2"/>
    <s v="video"/>
    <x v="14"/>
    <x v="14"/>
    <s v="https://socialbuzz.cdn.com/content/storage/972b6e82-421f-43f6-905c-2168933de18f"/>
    <s v="peeking"/>
    <s v="2"/>
    <x v="9245"/>
    <s v="neutral"/>
    <n v="35"/>
    <x v="9"/>
  </r>
  <r>
    <n v="368"/>
    <x v="355"/>
    <s v="4bcb2c2e-36ed-4d5d-90a1-440993e9f6d2"/>
    <s v="video"/>
    <x v="14"/>
    <x v="14"/>
    <s v="https://socialbuzz.cdn.com/content/storage/972b6e82-421f-43f6-905c-2168933de18f"/>
    <s v="adore"/>
    <s v="4"/>
    <x v="9246"/>
    <s v="positive"/>
    <n v="72"/>
    <x v="3"/>
  </r>
  <r>
    <n v="368"/>
    <x v="355"/>
    <s v="4bcb2c2e-36ed-4d5d-90a1-440993e9f6d2"/>
    <s v="video"/>
    <x v="14"/>
    <x v="14"/>
    <s v="https://socialbuzz.cdn.com/content/storage/972b6e82-421f-43f6-905c-2168933de18f"/>
    <s v="like"/>
    <s v="10"/>
    <x v="9247"/>
    <s v="positive"/>
    <n v="50"/>
    <x v="6"/>
  </r>
  <r>
    <n v="368"/>
    <x v="355"/>
    <s v="4bcb2c2e-36ed-4d5d-90a1-440993e9f6d2"/>
    <s v="video"/>
    <x v="14"/>
    <x v="14"/>
    <s v="https://socialbuzz.cdn.com/content/storage/972b6e82-421f-43f6-905c-2168933de18f"/>
    <s v="adore"/>
    <s v="8"/>
    <x v="9248"/>
    <s v="positive"/>
    <n v="72"/>
    <x v="7"/>
  </r>
  <r>
    <n v="368"/>
    <x v="355"/>
    <s v="4bcb2c2e-36ed-4d5d-90a1-440993e9f6d2"/>
    <s v="video"/>
    <x v="14"/>
    <x v="14"/>
    <s v="https://socialbuzz.cdn.com/content/storage/972b6e82-421f-43f6-905c-2168933de18f"/>
    <s v="heart"/>
    <s v="1"/>
    <x v="9249"/>
    <s v="positive"/>
    <n v="60"/>
    <x v="1"/>
  </r>
  <r>
    <n v="368"/>
    <x v="355"/>
    <s v="4bcb2c2e-36ed-4d5d-90a1-440993e9f6d2"/>
    <s v="video"/>
    <x v="14"/>
    <x v="14"/>
    <s v="https://socialbuzz.cdn.com/content/storage/972b6e82-421f-43f6-905c-2168933de18f"/>
    <s v="interested"/>
    <s v="1"/>
    <x v="9250"/>
    <s v="positive"/>
    <n v="30"/>
    <x v="1"/>
  </r>
  <r>
    <n v="368"/>
    <x v="355"/>
    <s v="4bcb2c2e-36ed-4d5d-90a1-440993e9f6d2"/>
    <s v="video"/>
    <x v="14"/>
    <x v="14"/>
    <s v="https://socialbuzz.cdn.com/content/storage/972b6e82-421f-43f6-905c-2168933de18f"/>
    <s v="love"/>
    <s v="6"/>
    <x v="9251"/>
    <s v="positive"/>
    <n v="65"/>
    <x v="2"/>
  </r>
  <r>
    <n v="368"/>
    <x v="355"/>
    <s v="4bcb2c2e-36ed-4d5d-90a1-440993e9f6d2"/>
    <s v="video"/>
    <x v="14"/>
    <x v="14"/>
    <s v="https://socialbuzz.cdn.com/content/storage/972b6e82-421f-43f6-905c-2168933de18f"/>
    <s v="disgust"/>
    <s v="8"/>
    <x v="9252"/>
    <s v="negative"/>
    <n v="0"/>
    <x v="7"/>
  </r>
  <r>
    <n v="368"/>
    <x v="355"/>
    <s v="4bcb2c2e-36ed-4d5d-90a1-440993e9f6d2"/>
    <s v="video"/>
    <x v="14"/>
    <x v="14"/>
    <s v="https://socialbuzz.cdn.com/content/storage/972b6e82-421f-43f6-905c-2168933de18f"/>
    <s v="worried"/>
    <s v="6"/>
    <x v="9253"/>
    <s v="negative"/>
    <n v="12"/>
    <x v="2"/>
  </r>
  <r>
    <n v="368"/>
    <x v="355"/>
    <s v="4bcb2c2e-36ed-4d5d-90a1-440993e9f6d2"/>
    <s v="video"/>
    <x v="14"/>
    <x v="14"/>
    <s v="https://socialbuzz.cdn.com/content/storage/972b6e82-421f-43f6-905c-2168933de18f"/>
    <s v="love"/>
    <s v="1"/>
    <x v="9254"/>
    <s v="positive"/>
    <n v="65"/>
    <x v="1"/>
  </r>
  <r>
    <n v="368"/>
    <x v="355"/>
    <s v="4bcb2c2e-36ed-4d5d-90a1-440993e9f6d2"/>
    <s v="video"/>
    <x v="14"/>
    <x v="14"/>
    <s v="https://socialbuzz.cdn.com/content/storage/972b6e82-421f-43f6-905c-2168933de18f"/>
    <s v="adore"/>
    <s v="9"/>
    <x v="9255"/>
    <s v="positive"/>
    <n v="72"/>
    <x v="5"/>
  </r>
  <r>
    <n v="368"/>
    <x v="355"/>
    <s v="4bcb2c2e-36ed-4d5d-90a1-440993e9f6d2"/>
    <s v="video"/>
    <x v="14"/>
    <x v="14"/>
    <s v="https://socialbuzz.cdn.com/content/storage/972b6e82-421f-43f6-905c-2168933de18f"/>
    <s v="super love"/>
    <s v="9"/>
    <x v="9256"/>
    <s v="positive"/>
    <n v="75"/>
    <x v="5"/>
  </r>
  <r>
    <n v="369"/>
    <x v="356"/>
    <s v="df1e7940-d514-40aa-af3a-e742792c4b5e"/>
    <s v="audio"/>
    <x v="14"/>
    <x v="14"/>
    <s v="https://socialbuzz.cdn.com/content/storage/f6c9e663-620c-4d18-9494-7eea83fbf4b7"/>
    <s v="like"/>
    <s v="5"/>
    <x v="9257"/>
    <s v="positive"/>
    <n v="50"/>
    <x v="10"/>
  </r>
  <r>
    <n v="369"/>
    <x v="356"/>
    <s v="df1e7940-d514-40aa-af3a-e742792c4b5e"/>
    <s v="audio"/>
    <x v="14"/>
    <x v="14"/>
    <s v="https://socialbuzz.cdn.com/content/storage/f6c9e663-620c-4d18-9494-7eea83fbf4b7"/>
    <s v="super love"/>
    <s v="3"/>
    <x v="9258"/>
    <s v="positive"/>
    <n v="75"/>
    <x v="11"/>
  </r>
  <r>
    <n v="369"/>
    <x v="356"/>
    <s v="df1e7940-d514-40aa-af3a-e742792c4b5e"/>
    <s v="audio"/>
    <x v="14"/>
    <x v="14"/>
    <s v="https://socialbuzz.cdn.com/content/storage/f6c9e663-620c-4d18-9494-7eea83fbf4b7"/>
    <s v="interested"/>
    <s v="7"/>
    <x v="9259"/>
    <s v="positive"/>
    <n v="30"/>
    <x v="12"/>
  </r>
  <r>
    <n v="369"/>
    <x v="356"/>
    <s v="df1e7940-d514-40aa-af3a-e742792c4b5e"/>
    <s v="audio"/>
    <x v="14"/>
    <x v="14"/>
    <s v="https://socialbuzz.cdn.com/content/storage/f6c9e663-620c-4d18-9494-7eea83fbf4b7"/>
    <s v="interested"/>
    <s v="5"/>
    <x v="9260"/>
    <s v="positive"/>
    <n v="30"/>
    <x v="10"/>
  </r>
  <r>
    <n v="369"/>
    <x v="356"/>
    <s v="df1e7940-d514-40aa-af3a-e742792c4b5e"/>
    <s v="audio"/>
    <x v="14"/>
    <x v="14"/>
    <s v="https://socialbuzz.cdn.com/content/storage/f6c9e663-620c-4d18-9494-7eea83fbf4b7"/>
    <s v="disgust"/>
    <s v="9"/>
    <x v="9261"/>
    <s v="negative"/>
    <n v="0"/>
    <x v="5"/>
  </r>
  <r>
    <n v="369"/>
    <x v="356"/>
    <s v="df1e7940-d514-40aa-af3a-e742792c4b5e"/>
    <s v="audio"/>
    <x v="14"/>
    <x v="14"/>
    <s v="https://socialbuzz.cdn.com/content/storage/f6c9e663-620c-4d18-9494-7eea83fbf4b7"/>
    <s v="intrigued"/>
    <s v="8"/>
    <x v="9262"/>
    <s v="positive"/>
    <n v="45"/>
    <x v="7"/>
  </r>
  <r>
    <n v="369"/>
    <x v="356"/>
    <s v="df1e7940-d514-40aa-af3a-e742792c4b5e"/>
    <s v="audio"/>
    <x v="14"/>
    <x v="14"/>
    <s v="https://socialbuzz.cdn.com/content/storage/f6c9e663-620c-4d18-9494-7eea83fbf4b7"/>
    <s v="heart"/>
    <s v="2"/>
    <x v="9263"/>
    <s v="positive"/>
    <n v="60"/>
    <x v="9"/>
  </r>
  <r>
    <n v="369"/>
    <x v="356"/>
    <s v="df1e7940-d514-40aa-af3a-e742792c4b5e"/>
    <s v="audio"/>
    <x v="14"/>
    <x v="14"/>
    <s v="https://socialbuzz.cdn.com/content/storage/f6c9e663-620c-4d18-9494-7eea83fbf4b7"/>
    <s v="love"/>
    <s v="6"/>
    <x v="9264"/>
    <s v="positive"/>
    <n v="65"/>
    <x v="2"/>
  </r>
  <r>
    <n v="369"/>
    <x v="356"/>
    <s v="df1e7940-d514-40aa-af3a-e742792c4b5e"/>
    <s v="audio"/>
    <x v="14"/>
    <x v="14"/>
    <s v="https://socialbuzz.cdn.com/content/storage/f6c9e663-620c-4d18-9494-7eea83fbf4b7"/>
    <s v="peeking"/>
    <s v="12"/>
    <x v="9265"/>
    <s v="neutral"/>
    <n v="35"/>
    <x v="8"/>
  </r>
  <r>
    <n v="369"/>
    <x v="356"/>
    <s v="df1e7940-d514-40aa-af3a-e742792c4b5e"/>
    <s v="audio"/>
    <x v="14"/>
    <x v="14"/>
    <s v="https://socialbuzz.cdn.com/content/storage/f6c9e663-620c-4d18-9494-7eea83fbf4b7"/>
    <s v="cherish"/>
    <s v="12"/>
    <x v="9266"/>
    <s v="positive"/>
    <n v="70"/>
    <x v="8"/>
  </r>
  <r>
    <n v="369"/>
    <x v="356"/>
    <s v="df1e7940-d514-40aa-af3a-e742792c4b5e"/>
    <s v="audio"/>
    <x v="14"/>
    <x v="14"/>
    <s v="https://socialbuzz.cdn.com/content/storage/f6c9e663-620c-4d18-9494-7eea83fbf4b7"/>
    <s v="dislike"/>
    <s v="11"/>
    <x v="9267"/>
    <s v="negative"/>
    <n v="10"/>
    <x v="4"/>
  </r>
  <r>
    <n v="369"/>
    <x v="356"/>
    <s v="df1e7940-d514-40aa-af3a-e742792c4b5e"/>
    <s v="audio"/>
    <x v="14"/>
    <x v="14"/>
    <s v="https://socialbuzz.cdn.com/content/storage/f6c9e663-620c-4d18-9494-7eea83fbf4b7"/>
    <s v="peeking"/>
    <s v="12"/>
    <x v="9268"/>
    <s v="neutral"/>
    <n v="35"/>
    <x v="8"/>
  </r>
  <r>
    <n v="369"/>
    <x v="356"/>
    <s v="df1e7940-d514-40aa-af3a-e742792c4b5e"/>
    <s v="audio"/>
    <x v="14"/>
    <x v="14"/>
    <s v="https://socialbuzz.cdn.com/content/storage/f6c9e663-620c-4d18-9494-7eea83fbf4b7"/>
    <s v="peeking"/>
    <s v="10"/>
    <x v="9269"/>
    <s v="neutral"/>
    <n v="35"/>
    <x v="6"/>
  </r>
  <r>
    <n v="369"/>
    <x v="356"/>
    <s v="df1e7940-d514-40aa-af3a-e742792c4b5e"/>
    <s v="audio"/>
    <x v="14"/>
    <x v="14"/>
    <s v="https://socialbuzz.cdn.com/content/storage/f6c9e663-620c-4d18-9494-7eea83fbf4b7"/>
    <s v="indifferent"/>
    <s v="6"/>
    <x v="9270"/>
    <s v="neutral"/>
    <n v="20"/>
    <x v="2"/>
  </r>
  <r>
    <n v="369"/>
    <x v="356"/>
    <s v="df1e7940-d514-40aa-af3a-e742792c4b5e"/>
    <s v="audio"/>
    <x v="14"/>
    <x v="14"/>
    <s v="https://socialbuzz.cdn.com/content/storage/f6c9e663-620c-4d18-9494-7eea83fbf4b7"/>
    <s v="interested"/>
    <s v="1"/>
    <x v="9271"/>
    <s v="positive"/>
    <n v="30"/>
    <x v="1"/>
  </r>
  <r>
    <n v="369"/>
    <x v="356"/>
    <s v="df1e7940-d514-40aa-af3a-e742792c4b5e"/>
    <s v="audio"/>
    <x v="14"/>
    <x v="14"/>
    <s v="https://socialbuzz.cdn.com/content/storage/f6c9e663-620c-4d18-9494-7eea83fbf4b7"/>
    <s v="dislike"/>
    <s v="9"/>
    <x v="9272"/>
    <s v="negative"/>
    <n v="10"/>
    <x v="5"/>
  </r>
  <r>
    <n v="369"/>
    <x v="356"/>
    <s v="df1e7940-d514-40aa-af3a-e742792c4b5e"/>
    <s v="audio"/>
    <x v="14"/>
    <x v="14"/>
    <s v="https://socialbuzz.cdn.com/content/storage/f6c9e663-620c-4d18-9494-7eea83fbf4b7"/>
    <s v="love"/>
    <s v="12"/>
    <x v="9273"/>
    <s v="positive"/>
    <n v="65"/>
    <x v="8"/>
  </r>
  <r>
    <n v="369"/>
    <x v="356"/>
    <s v="df1e7940-d514-40aa-af3a-e742792c4b5e"/>
    <s v="audio"/>
    <x v="14"/>
    <x v="14"/>
    <s v="https://socialbuzz.cdn.com/content/storage/f6c9e663-620c-4d18-9494-7eea83fbf4b7"/>
    <s v="love"/>
    <s v="5"/>
    <x v="9274"/>
    <s v="positive"/>
    <n v="65"/>
    <x v="10"/>
  </r>
  <r>
    <n v="369"/>
    <x v="356"/>
    <s v="df1e7940-d514-40aa-af3a-e742792c4b5e"/>
    <s v="audio"/>
    <x v="14"/>
    <x v="14"/>
    <s v="https://socialbuzz.cdn.com/content/storage/f6c9e663-620c-4d18-9494-7eea83fbf4b7"/>
    <s v="interested"/>
    <s v="12"/>
    <x v="9275"/>
    <s v="positive"/>
    <n v="30"/>
    <x v="8"/>
  </r>
  <r>
    <n v="369"/>
    <x v="356"/>
    <s v="df1e7940-d514-40aa-af3a-e742792c4b5e"/>
    <s v="audio"/>
    <x v="14"/>
    <x v="14"/>
    <s v="https://socialbuzz.cdn.com/content/storage/f6c9e663-620c-4d18-9494-7eea83fbf4b7"/>
    <s v="love"/>
    <s v="6"/>
    <x v="9276"/>
    <s v="positive"/>
    <n v="65"/>
    <x v="2"/>
  </r>
  <r>
    <n v="370"/>
    <x v="357"/>
    <s v="c3988ef2-7e28-4db7-8981-c69f61a3bfce"/>
    <s v="GIF"/>
    <x v="7"/>
    <x v="7"/>
    <m/>
    <s v="scared"/>
    <s v="7"/>
    <x v="9277"/>
    <s v="negative"/>
    <n v="15"/>
    <x v="12"/>
  </r>
  <r>
    <n v="370"/>
    <x v="357"/>
    <s v="c3988ef2-7e28-4db7-8981-c69f61a3bfce"/>
    <s v="GIF"/>
    <x v="7"/>
    <x v="7"/>
    <m/>
    <s v="worried"/>
    <s v="1"/>
    <x v="9278"/>
    <s v="negative"/>
    <n v="12"/>
    <x v="1"/>
  </r>
  <r>
    <n v="370"/>
    <x v="357"/>
    <s v="c3988ef2-7e28-4db7-8981-c69f61a3bfce"/>
    <s v="GIF"/>
    <x v="7"/>
    <x v="7"/>
    <m/>
    <s v="intrigued"/>
    <s v="8"/>
    <x v="9279"/>
    <s v="positive"/>
    <n v="45"/>
    <x v="7"/>
  </r>
  <r>
    <n v="370"/>
    <x v="357"/>
    <s v="c3988ef2-7e28-4db7-8981-c69f61a3bfce"/>
    <s v="GIF"/>
    <x v="7"/>
    <x v="7"/>
    <m/>
    <s v="heart"/>
    <s v="10"/>
    <x v="9280"/>
    <s v="positive"/>
    <n v="60"/>
    <x v="6"/>
  </r>
  <r>
    <n v="370"/>
    <x v="357"/>
    <s v="c3988ef2-7e28-4db7-8981-c69f61a3bfce"/>
    <s v="GIF"/>
    <x v="7"/>
    <x v="7"/>
    <m/>
    <s v="like"/>
    <s v="5"/>
    <x v="9281"/>
    <s v="positive"/>
    <n v="50"/>
    <x v="10"/>
  </r>
  <r>
    <n v="370"/>
    <x v="357"/>
    <s v="c3988ef2-7e28-4db7-8981-c69f61a3bfce"/>
    <s v="GIF"/>
    <x v="7"/>
    <x v="7"/>
    <m/>
    <s v="want"/>
    <s v="2"/>
    <x v="9282"/>
    <s v="positive"/>
    <n v="70"/>
    <x v="9"/>
  </r>
  <r>
    <n v="370"/>
    <x v="357"/>
    <s v="c3988ef2-7e28-4db7-8981-c69f61a3bfce"/>
    <s v="GIF"/>
    <x v="7"/>
    <x v="7"/>
    <m/>
    <s v="heart"/>
    <s v="11"/>
    <x v="9283"/>
    <s v="positive"/>
    <n v="60"/>
    <x v="4"/>
  </r>
  <r>
    <n v="370"/>
    <x v="357"/>
    <s v="c3988ef2-7e28-4db7-8981-c69f61a3bfce"/>
    <s v="GIF"/>
    <x v="7"/>
    <x v="7"/>
    <m/>
    <s v="intrigued"/>
    <s v="5"/>
    <x v="9284"/>
    <s v="positive"/>
    <n v="45"/>
    <x v="10"/>
  </r>
  <r>
    <n v="370"/>
    <x v="357"/>
    <s v="c3988ef2-7e28-4db7-8981-c69f61a3bfce"/>
    <s v="GIF"/>
    <x v="7"/>
    <x v="7"/>
    <m/>
    <s v="scared"/>
    <s v="8"/>
    <x v="9285"/>
    <s v="negative"/>
    <n v="15"/>
    <x v="7"/>
  </r>
  <r>
    <n v="370"/>
    <x v="357"/>
    <s v="c3988ef2-7e28-4db7-8981-c69f61a3bfce"/>
    <s v="GIF"/>
    <x v="7"/>
    <x v="7"/>
    <m/>
    <s v="dislike"/>
    <s v="3"/>
    <x v="9286"/>
    <s v="negative"/>
    <n v="10"/>
    <x v="11"/>
  </r>
  <r>
    <n v="370"/>
    <x v="357"/>
    <s v="c3988ef2-7e28-4db7-8981-c69f61a3bfce"/>
    <s v="GIF"/>
    <x v="7"/>
    <x v="7"/>
    <m/>
    <s v="hate"/>
    <s v="3"/>
    <x v="9287"/>
    <s v="negative"/>
    <n v="5"/>
    <x v="11"/>
  </r>
  <r>
    <n v="370"/>
    <x v="357"/>
    <s v="c3988ef2-7e28-4db7-8981-c69f61a3bfce"/>
    <s v="GIF"/>
    <x v="7"/>
    <x v="7"/>
    <m/>
    <s v="cherish"/>
    <s v="6"/>
    <x v="9288"/>
    <s v="positive"/>
    <n v="70"/>
    <x v="2"/>
  </r>
  <r>
    <n v="370"/>
    <x v="357"/>
    <s v="c3988ef2-7e28-4db7-8981-c69f61a3bfce"/>
    <s v="GIF"/>
    <x v="7"/>
    <x v="7"/>
    <m/>
    <s v="disgust"/>
    <s v="1"/>
    <x v="9289"/>
    <s v="negative"/>
    <n v="0"/>
    <x v="1"/>
  </r>
  <r>
    <n v="370"/>
    <x v="357"/>
    <s v="c3988ef2-7e28-4db7-8981-c69f61a3bfce"/>
    <s v="GIF"/>
    <x v="7"/>
    <x v="7"/>
    <m/>
    <s v="love"/>
    <s v="12"/>
    <x v="9290"/>
    <s v="positive"/>
    <n v="65"/>
    <x v="8"/>
  </r>
  <r>
    <n v="370"/>
    <x v="357"/>
    <s v="c3988ef2-7e28-4db7-8981-c69f61a3bfce"/>
    <s v="GIF"/>
    <x v="7"/>
    <x v="7"/>
    <m/>
    <s v="adore"/>
    <s v="1"/>
    <x v="9291"/>
    <s v="positive"/>
    <n v="72"/>
    <x v="1"/>
  </r>
  <r>
    <n v="370"/>
    <x v="357"/>
    <s v="c3988ef2-7e28-4db7-8981-c69f61a3bfce"/>
    <s v="GIF"/>
    <x v="7"/>
    <x v="7"/>
    <m/>
    <s v="dislike"/>
    <s v="1"/>
    <x v="9292"/>
    <s v="negative"/>
    <n v="10"/>
    <x v="1"/>
  </r>
  <r>
    <n v="370"/>
    <x v="357"/>
    <s v="c3988ef2-7e28-4db7-8981-c69f61a3bfce"/>
    <s v="GIF"/>
    <x v="7"/>
    <x v="7"/>
    <m/>
    <s v="cherish"/>
    <s v="7"/>
    <x v="9293"/>
    <s v="positive"/>
    <n v="70"/>
    <x v="12"/>
  </r>
  <r>
    <n v="370"/>
    <x v="357"/>
    <s v="c3988ef2-7e28-4db7-8981-c69f61a3bfce"/>
    <s v="GIF"/>
    <x v="7"/>
    <x v="7"/>
    <m/>
    <s v="heart"/>
    <s v="2"/>
    <x v="9294"/>
    <s v="positive"/>
    <n v="60"/>
    <x v="9"/>
  </r>
  <r>
    <n v="370"/>
    <x v="357"/>
    <s v="c3988ef2-7e28-4db7-8981-c69f61a3bfce"/>
    <s v="GIF"/>
    <x v="7"/>
    <x v="7"/>
    <m/>
    <s v="love"/>
    <s v="6"/>
    <x v="9295"/>
    <s v="positive"/>
    <n v="65"/>
    <x v="2"/>
  </r>
  <r>
    <n v="370"/>
    <x v="357"/>
    <s v="c3988ef2-7e28-4db7-8981-c69f61a3bfce"/>
    <s v="GIF"/>
    <x v="7"/>
    <x v="7"/>
    <m/>
    <s v="cherish"/>
    <s v="12"/>
    <x v="9296"/>
    <s v="positive"/>
    <n v="70"/>
    <x v="8"/>
  </r>
  <r>
    <n v="370"/>
    <x v="357"/>
    <s v="c3988ef2-7e28-4db7-8981-c69f61a3bfce"/>
    <s v="GIF"/>
    <x v="7"/>
    <x v="7"/>
    <m/>
    <s v="adore"/>
    <s v="9"/>
    <x v="9297"/>
    <s v="positive"/>
    <n v="72"/>
    <x v="5"/>
  </r>
  <r>
    <n v="370"/>
    <x v="357"/>
    <s v="c3988ef2-7e28-4db7-8981-c69f61a3bfce"/>
    <s v="GIF"/>
    <x v="7"/>
    <x v="7"/>
    <m/>
    <s v="intrigued"/>
    <s v="11"/>
    <x v="9298"/>
    <s v="positive"/>
    <n v="45"/>
    <x v="4"/>
  </r>
  <r>
    <n v="370"/>
    <x v="357"/>
    <s v="c3988ef2-7e28-4db7-8981-c69f61a3bfce"/>
    <s v="GIF"/>
    <x v="7"/>
    <x v="7"/>
    <m/>
    <s v="want"/>
    <s v="1"/>
    <x v="9299"/>
    <s v="positive"/>
    <n v="70"/>
    <x v="1"/>
  </r>
  <r>
    <n v="370"/>
    <x v="357"/>
    <s v="c3988ef2-7e28-4db7-8981-c69f61a3bfce"/>
    <s v="GIF"/>
    <x v="7"/>
    <x v="7"/>
    <m/>
    <s v="dislike"/>
    <s v="8"/>
    <x v="9300"/>
    <s v="negative"/>
    <n v="10"/>
    <x v="7"/>
  </r>
  <r>
    <n v="370"/>
    <x v="357"/>
    <s v="c3988ef2-7e28-4db7-8981-c69f61a3bfce"/>
    <s v="GIF"/>
    <x v="7"/>
    <x v="7"/>
    <m/>
    <s v="heart"/>
    <s v="12"/>
    <x v="9301"/>
    <s v="positive"/>
    <n v="60"/>
    <x v="8"/>
  </r>
  <r>
    <n v="370"/>
    <x v="357"/>
    <s v="c3988ef2-7e28-4db7-8981-c69f61a3bfce"/>
    <s v="GIF"/>
    <x v="7"/>
    <x v="7"/>
    <m/>
    <s v="peeking"/>
    <s v="1"/>
    <x v="9302"/>
    <s v="neutral"/>
    <n v="35"/>
    <x v="1"/>
  </r>
  <r>
    <n v="370"/>
    <x v="357"/>
    <s v="c3988ef2-7e28-4db7-8981-c69f61a3bfce"/>
    <s v="GIF"/>
    <x v="7"/>
    <x v="7"/>
    <m/>
    <s v="disgust"/>
    <s v="7"/>
    <x v="9303"/>
    <s v="negative"/>
    <n v="0"/>
    <x v="12"/>
  </r>
  <r>
    <n v="370"/>
    <x v="357"/>
    <s v="c3988ef2-7e28-4db7-8981-c69f61a3bfce"/>
    <s v="GIF"/>
    <x v="7"/>
    <x v="7"/>
    <m/>
    <s v="heart"/>
    <s v="7"/>
    <x v="9304"/>
    <s v="positive"/>
    <n v="60"/>
    <x v="12"/>
  </r>
  <r>
    <n v="370"/>
    <x v="357"/>
    <s v="c3988ef2-7e28-4db7-8981-c69f61a3bfce"/>
    <s v="GIF"/>
    <x v="7"/>
    <x v="7"/>
    <m/>
    <s v="love"/>
    <s v="6"/>
    <x v="9305"/>
    <s v="positive"/>
    <n v="65"/>
    <x v="2"/>
  </r>
  <r>
    <n v="370"/>
    <x v="357"/>
    <s v="c3988ef2-7e28-4db7-8981-c69f61a3bfce"/>
    <s v="GIF"/>
    <x v="7"/>
    <x v="7"/>
    <m/>
    <s v="want"/>
    <s v="6"/>
    <x v="9306"/>
    <s v="positive"/>
    <n v="70"/>
    <x v="2"/>
  </r>
  <r>
    <n v="370"/>
    <x v="357"/>
    <s v="c3988ef2-7e28-4db7-8981-c69f61a3bfce"/>
    <s v="GIF"/>
    <x v="7"/>
    <x v="7"/>
    <m/>
    <s v="dislike"/>
    <s v="11"/>
    <x v="9307"/>
    <s v="negative"/>
    <n v="10"/>
    <x v="4"/>
  </r>
  <r>
    <n v="370"/>
    <x v="357"/>
    <s v="c3988ef2-7e28-4db7-8981-c69f61a3bfce"/>
    <s v="GIF"/>
    <x v="7"/>
    <x v="7"/>
    <m/>
    <s v="interested"/>
    <s v="5"/>
    <x v="9308"/>
    <s v="positive"/>
    <n v="30"/>
    <x v="10"/>
  </r>
  <r>
    <n v="370"/>
    <x v="357"/>
    <s v="c3988ef2-7e28-4db7-8981-c69f61a3bfce"/>
    <s v="GIF"/>
    <x v="7"/>
    <x v="7"/>
    <m/>
    <s v="interested"/>
    <s v="4"/>
    <x v="9309"/>
    <s v="positive"/>
    <n v="30"/>
    <x v="3"/>
  </r>
  <r>
    <n v="370"/>
    <x v="357"/>
    <s v="c3988ef2-7e28-4db7-8981-c69f61a3bfce"/>
    <s v="GIF"/>
    <x v="7"/>
    <x v="7"/>
    <m/>
    <s v="intrigued"/>
    <s v="4"/>
    <x v="9310"/>
    <s v="positive"/>
    <n v="45"/>
    <x v="3"/>
  </r>
  <r>
    <n v="370"/>
    <x v="357"/>
    <s v="c3988ef2-7e28-4db7-8981-c69f61a3bfce"/>
    <s v="GIF"/>
    <x v="7"/>
    <x v="7"/>
    <m/>
    <s v="heart"/>
    <s v="1"/>
    <x v="9311"/>
    <s v="positive"/>
    <n v="60"/>
    <x v="1"/>
  </r>
  <r>
    <n v="371"/>
    <x v="358"/>
    <s v="9210e8dd-d2a2-4ea7-8cbd-f37e1e8efea5"/>
    <s v="GIF"/>
    <x v="15"/>
    <x v="15"/>
    <s v="https://socialbuzz.cdn.com/content/storage/d75016e9-9817-47e7-a2f9-dbfae392d3d6"/>
    <s v="scared"/>
    <s v="7"/>
    <x v="9312"/>
    <s v="negative"/>
    <n v="15"/>
    <x v="12"/>
  </r>
  <r>
    <n v="371"/>
    <x v="358"/>
    <s v="9210e8dd-d2a2-4ea7-8cbd-f37e1e8efea5"/>
    <s v="GIF"/>
    <x v="15"/>
    <x v="15"/>
    <s v="https://socialbuzz.cdn.com/content/storage/d75016e9-9817-47e7-a2f9-dbfae392d3d6"/>
    <s v="worried"/>
    <s v="1"/>
    <x v="9313"/>
    <s v="negative"/>
    <n v="12"/>
    <x v="1"/>
  </r>
  <r>
    <n v="371"/>
    <x v="358"/>
    <s v="9210e8dd-d2a2-4ea7-8cbd-f37e1e8efea5"/>
    <s v="GIF"/>
    <x v="15"/>
    <x v="15"/>
    <s v="https://socialbuzz.cdn.com/content/storage/d75016e9-9817-47e7-a2f9-dbfae392d3d6"/>
    <s v="scared"/>
    <s v="8"/>
    <x v="9314"/>
    <s v="negative"/>
    <n v="15"/>
    <x v="7"/>
  </r>
  <r>
    <n v="371"/>
    <x v="358"/>
    <s v="9210e8dd-d2a2-4ea7-8cbd-f37e1e8efea5"/>
    <s v="GIF"/>
    <x v="15"/>
    <x v="15"/>
    <s v="https://socialbuzz.cdn.com/content/storage/d75016e9-9817-47e7-a2f9-dbfae392d3d6"/>
    <s v="super love"/>
    <s v="6"/>
    <x v="9315"/>
    <s v="positive"/>
    <n v="75"/>
    <x v="2"/>
  </r>
  <r>
    <n v="371"/>
    <x v="358"/>
    <s v="9210e8dd-d2a2-4ea7-8cbd-f37e1e8efea5"/>
    <s v="GIF"/>
    <x v="15"/>
    <x v="15"/>
    <s v="https://socialbuzz.cdn.com/content/storage/d75016e9-9817-47e7-a2f9-dbfae392d3d6"/>
    <s v="adore"/>
    <s v="7"/>
    <x v="9316"/>
    <s v="positive"/>
    <n v="72"/>
    <x v="12"/>
  </r>
  <r>
    <n v="372"/>
    <x v="359"/>
    <s v="e8c9386c-8fbc-40cc-9587-ccb912ec5c10"/>
    <s v="video"/>
    <x v="15"/>
    <x v="15"/>
    <s v="https://socialbuzz.cdn.com/content/storage/567ddaca-f9aa-4e53-b9b7-b745a1ac0c95"/>
    <s v="indifferent"/>
    <s v="6"/>
    <x v="9317"/>
    <s v="neutral"/>
    <n v="20"/>
    <x v="2"/>
  </r>
  <r>
    <n v="372"/>
    <x v="359"/>
    <s v="e8c9386c-8fbc-40cc-9587-ccb912ec5c10"/>
    <s v="video"/>
    <x v="15"/>
    <x v="15"/>
    <s v="https://socialbuzz.cdn.com/content/storage/567ddaca-f9aa-4e53-b9b7-b745a1ac0c95"/>
    <s v="dislike"/>
    <s v="5"/>
    <x v="9318"/>
    <s v="negative"/>
    <n v="10"/>
    <x v="10"/>
  </r>
  <r>
    <n v="372"/>
    <x v="359"/>
    <s v="e8c9386c-8fbc-40cc-9587-ccb912ec5c10"/>
    <s v="video"/>
    <x v="15"/>
    <x v="15"/>
    <s v="https://socialbuzz.cdn.com/content/storage/567ddaca-f9aa-4e53-b9b7-b745a1ac0c95"/>
    <s v="want"/>
    <s v="3"/>
    <x v="9319"/>
    <s v="positive"/>
    <n v="70"/>
    <x v="11"/>
  </r>
  <r>
    <n v="372"/>
    <x v="359"/>
    <s v="e8c9386c-8fbc-40cc-9587-ccb912ec5c10"/>
    <s v="video"/>
    <x v="15"/>
    <x v="15"/>
    <s v="https://socialbuzz.cdn.com/content/storage/567ddaca-f9aa-4e53-b9b7-b745a1ac0c95"/>
    <s v="super love"/>
    <s v="1"/>
    <x v="9320"/>
    <s v="positive"/>
    <n v="75"/>
    <x v="1"/>
  </r>
  <r>
    <n v="372"/>
    <x v="359"/>
    <s v="e8c9386c-8fbc-40cc-9587-ccb912ec5c10"/>
    <s v="video"/>
    <x v="15"/>
    <x v="15"/>
    <s v="https://socialbuzz.cdn.com/content/storage/567ddaca-f9aa-4e53-b9b7-b745a1ac0c95"/>
    <s v="love"/>
    <s v="11"/>
    <x v="9321"/>
    <s v="positive"/>
    <n v="65"/>
    <x v="4"/>
  </r>
  <r>
    <n v="372"/>
    <x v="359"/>
    <s v="e8c9386c-8fbc-40cc-9587-ccb912ec5c10"/>
    <s v="video"/>
    <x v="15"/>
    <x v="15"/>
    <s v="https://socialbuzz.cdn.com/content/storage/567ddaca-f9aa-4e53-b9b7-b745a1ac0c95"/>
    <s v="disgust"/>
    <s v="5"/>
    <x v="9322"/>
    <s v="negative"/>
    <n v="0"/>
    <x v="10"/>
  </r>
  <r>
    <n v="372"/>
    <x v="359"/>
    <s v="e8c9386c-8fbc-40cc-9587-ccb912ec5c10"/>
    <s v="video"/>
    <x v="15"/>
    <x v="15"/>
    <s v="https://socialbuzz.cdn.com/content/storage/567ddaca-f9aa-4e53-b9b7-b745a1ac0c95"/>
    <s v="disgust"/>
    <s v="10"/>
    <x v="9323"/>
    <s v="negative"/>
    <n v="0"/>
    <x v="6"/>
  </r>
  <r>
    <n v="373"/>
    <x v="360"/>
    <s v="b9480379-4b96-412c-8dca-96fff9ae81a3"/>
    <s v="photo"/>
    <x v="11"/>
    <x v="11"/>
    <s v="https://socialbuzz.cdn.com/content/storage/46bd9a52-6547-457f-87fa-0e434e5bc61c"/>
    <s v="heart"/>
    <s v="7"/>
    <x v="9324"/>
    <s v="positive"/>
    <n v="60"/>
    <x v="12"/>
  </r>
  <r>
    <n v="373"/>
    <x v="360"/>
    <s v="b9480379-4b96-412c-8dca-96fff9ae81a3"/>
    <s v="photo"/>
    <x v="11"/>
    <x v="11"/>
    <s v="https://socialbuzz.cdn.com/content/storage/46bd9a52-6547-457f-87fa-0e434e5bc61c"/>
    <s v="dislike"/>
    <s v="5"/>
    <x v="9325"/>
    <s v="negative"/>
    <n v="10"/>
    <x v="10"/>
  </r>
  <r>
    <n v="373"/>
    <x v="360"/>
    <s v="b9480379-4b96-412c-8dca-96fff9ae81a3"/>
    <s v="photo"/>
    <x v="11"/>
    <x v="11"/>
    <s v="https://socialbuzz.cdn.com/content/storage/46bd9a52-6547-457f-87fa-0e434e5bc61c"/>
    <s v="super love"/>
    <s v="6"/>
    <x v="9326"/>
    <s v="positive"/>
    <n v="75"/>
    <x v="2"/>
  </r>
  <r>
    <n v="373"/>
    <x v="360"/>
    <s v="b9480379-4b96-412c-8dca-96fff9ae81a3"/>
    <s v="photo"/>
    <x v="11"/>
    <x v="11"/>
    <s v="https://socialbuzz.cdn.com/content/storage/46bd9a52-6547-457f-87fa-0e434e5bc61c"/>
    <s v="cherish"/>
    <s v="7"/>
    <x v="9327"/>
    <s v="positive"/>
    <n v="70"/>
    <x v="12"/>
  </r>
  <r>
    <n v="373"/>
    <x v="360"/>
    <s v="b9480379-4b96-412c-8dca-96fff9ae81a3"/>
    <s v="photo"/>
    <x v="11"/>
    <x v="11"/>
    <s v="https://socialbuzz.cdn.com/content/storage/46bd9a52-6547-457f-87fa-0e434e5bc61c"/>
    <s v="dislike"/>
    <s v="11"/>
    <x v="9328"/>
    <s v="negative"/>
    <n v="10"/>
    <x v="4"/>
  </r>
  <r>
    <n v="373"/>
    <x v="360"/>
    <s v="b9480379-4b96-412c-8dca-96fff9ae81a3"/>
    <s v="photo"/>
    <x v="11"/>
    <x v="11"/>
    <s v="https://socialbuzz.cdn.com/content/storage/46bd9a52-6547-457f-87fa-0e434e5bc61c"/>
    <s v="peeking"/>
    <s v="9"/>
    <x v="9329"/>
    <s v="neutral"/>
    <n v="35"/>
    <x v="5"/>
  </r>
  <r>
    <n v="373"/>
    <x v="360"/>
    <s v="b9480379-4b96-412c-8dca-96fff9ae81a3"/>
    <s v="photo"/>
    <x v="11"/>
    <x v="11"/>
    <s v="https://socialbuzz.cdn.com/content/storage/46bd9a52-6547-457f-87fa-0e434e5bc61c"/>
    <s v="dislike"/>
    <s v="12"/>
    <x v="9330"/>
    <s v="negative"/>
    <n v="10"/>
    <x v="8"/>
  </r>
  <r>
    <n v="373"/>
    <x v="360"/>
    <s v="b9480379-4b96-412c-8dca-96fff9ae81a3"/>
    <s v="photo"/>
    <x v="11"/>
    <x v="11"/>
    <s v="https://socialbuzz.cdn.com/content/storage/46bd9a52-6547-457f-87fa-0e434e5bc61c"/>
    <s v="love"/>
    <s v="6"/>
    <x v="9331"/>
    <s v="positive"/>
    <n v="65"/>
    <x v="2"/>
  </r>
  <r>
    <n v="373"/>
    <x v="360"/>
    <s v="b9480379-4b96-412c-8dca-96fff9ae81a3"/>
    <s v="photo"/>
    <x v="11"/>
    <x v="11"/>
    <s v="https://socialbuzz.cdn.com/content/storage/46bd9a52-6547-457f-87fa-0e434e5bc61c"/>
    <s v="intrigued"/>
    <s v="5"/>
    <x v="9332"/>
    <s v="positive"/>
    <n v="45"/>
    <x v="10"/>
  </r>
  <r>
    <n v="373"/>
    <x v="360"/>
    <s v="b9480379-4b96-412c-8dca-96fff9ae81a3"/>
    <s v="photo"/>
    <x v="11"/>
    <x v="11"/>
    <s v="https://socialbuzz.cdn.com/content/storage/46bd9a52-6547-457f-87fa-0e434e5bc61c"/>
    <s v="adore"/>
    <s v="8"/>
    <x v="9333"/>
    <s v="positive"/>
    <n v="72"/>
    <x v="7"/>
  </r>
  <r>
    <n v="373"/>
    <x v="360"/>
    <s v="b9480379-4b96-412c-8dca-96fff9ae81a3"/>
    <s v="photo"/>
    <x v="11"/>
    <x v="11"/>
    <s v="https://socialbuzz.cdn.com/content/storage/46bd9a52-6547-457f-87fa-0e434e5bc61c"/>
    <s v="dislike"/>
    <s v="4"/>
    <x v="9334"/>
    <s v="negative"/>
    <n v="10"/>
    <x v="3"/>
  </r>
  <r>
    <n v="373"/>
    <x v="360"/>
    <s v="b9480379-4b96-412c-8dca-96fff9ae81a3"/>
    <s v="photo"/>
    <x v="11"/>
    <x v="11"/>
    <s v="https://socialbuzz.cdn.com/content/storage/46bd9a52-6547-457f-87fa-0e434e5bc61c"/>
    <s v="worried"/>
    <s v="5"/>
    <x v="9335"/>
    <s v="negative"/>
    <n v="12"/>
    <x v="10"/>
  </r>
  <r>
    <n v="373"/>
    <x v="360"/>
    <s v="b9480379-4b96-412c-8dca-96fff9ae81a3"/>
    <s v="photo"/>
    <x v="11"/>
    <x v="11"/>
    <s v="https://socialbuzz.cdn.com/content/storage/46bd9a52-6547-457f-87fa-0e434e5bc61c"/>
    <s v="dislike"/>
    <s v="5"/>
    <x v="9336"/>
    <s v="negative"/>
    <n v="10"/>
    <x v="10"/>
  </r>
  <r>
    <n v="373"/>
    <x v="360"/>
    <s v="b9480379-4b96-412c-8dca-96fff9ae81a3"/>
    <s v="photo"/>
    <x v="11"/>
    <x v="11"/>
    <s v="https://socialbuzz.cdn.com/content/storage/46bd9a52-6547-457f-87fa-0e434e5bc61c"/>
    <s v="super love"/>
    <s v="4"/>
    <x v="9337"/>
    <s v="positive"/>
    <n v="75"/>
    <x v="3"/>
  </r>
  <r>
    <n v="373"/>
    <x v="360"/>
    <s v="b9480379-4b96-412c-8dca-96fff9ae81a3"/>
    <s v="photo"/>
    <x v="11"/>
    <x v="11"/>
    <s v="https://socialbuzz.cdn.com/content/storage/46bd9a52-6547-457f-87fa-0e434e5bc61c"/>
    <s v="want"/>
    <s v="7"/>
    <x v="9338"/>
    <s v="positive"/>
    <n v="70"/>
    <x v="12"/>
  </r>
  <r>
    <n v="373"/>
    <x v="360"/>
    <s v="b9480379-4b96-412c-8dca-96fff9ae81a3"/>
    <s v="photo"/>
    <x v="11"/>
    <x v="11"/>
    <s v="https://socialbuzz.cdn.com/content/storage/46bd9a52-6547-457f-87fa-0e434e5bc61c"/>
    <s v="hate"/>
    <s v="3"/>
    <x v="9339"/>
    <s v="negative"/>
    <n v="5"/>
    <x v="11"/>
  </r>
  <r>
    <n v="373"/>
    <x v="360"/>
    <s v="b9480379-4b96-412c-8dca-96fff9ae81a3"/>
    <s v="photo"/>
    <x v="11"/>
    <x v="11"/>
    <s v="https://socialbuzz.cdn.com/content/storage/46bd9a52-6547-457f-87fa-0e434e5bc61c"/>
    <s v="super love"/>
    <s v="12"/>
    <x v="9340"/>
    <s v="positive"/>
    <n v="75"/>
    <x v="8"/>
  </r>
  <r>
    <n v="373"/>
    <x v="360"/>
    <s v="b9480379-4b96-412c-8dca-96fff9ae81a3"/>
    <s v="photo"/>
    <x v="11"/>
    <x v="11"/>
    <s v="https://socialbuzz.cdn.com/content/storage/46bd9a52-6547-457f-87fa-0e434e5bc61c"/>
    <s v="want"/>
    <s v="8"/>
    <x v="9341"/>
    <s v="positive"/>
    <n v="70"/>
    <x v="7"/>
  </r>
  <r>
    <n v="373"/>
    <x v="360"/>
    <s v="b9480379-4b96-412c-8dca-96fff9ae81a3"/>
    <s v="photo"/>
    <x v="11"/>
    <x v="11"/>
    <s v="https://socialbuzz.cdn.com/content/storage/46bd9a52-6547-457f-87fa-0e434e5bc61c"/>
    <s v="adore"/>
    <s v="12"/>
    <x v="9342"/>
    <s v="positive"/>
    <n v="72"/>
    <x v="8"/>
  </r>
  <r>
    <n v="373"/>
    <x v="360"/>
    <s v="b9480379-4b96-412c-8dca-96fff9ae81a3"/>
    <s v="photo"/>
    <x v="11"/>
    <x v="11"/>
    <s v="https://socialbuzz.cdn.com/content/storage/46bd9a52-6547-457f-87fa-0e434e5bc61c"/>
    <s v="super love"/>
    <s v="6"/>
    <x v="9343"/>
    <s v="positive"/>
    <n v="75"/>
    <x v="2"/>
  </r>
  <r>
    <n v="373"/>
    <x v="360"/>
    <s v="b9480379-4b96-412c-8dca-96fff9ae81a3"/>
    <s v="photo"/>
    <x v="11"/>
    <x v="11"/>
    <s v="https://socialbuzz.cdn.com/content/storage/46bd9a52-6547-457f-87fa-0e434e5bc61c"/>
    <s v="dislike"/>
    <s v="11"/>
    <x v="9344"/>
    <s v="negative"/>
    <n v="10"/>
    <x v="4"/>
  </r>
  <r>
    <n v="373"/>
    <x v="360"/>
    <s v="b9480379-4b96-412c-8dca-96fff9ae81a3"/>
    <s v="photo"/>
    <x v="11"/>
    <x v="11"/>
    <s v="https://socialbuzz.cdn.com/content/storage/46bd9a52-6547-457f-87fa-0e434e5bc61c"/>
    <s v="intrigued"/>
    <s v="6"/>
    <x v="9345"/>
    <s v="positive"/>
    <n v="45"/>
    <x v="2"/>
  </r>
  <r>
    <n v="373"/>
    <x v="360"/>
    <s v="b9480379-4b96-412c-8dca-96fff9ae81a3"/>
    <s v="photo"/>
    <x v="11"/>
    <x v="11"/>
    <s v="https://socialbuzz.cdn.com/content/storage/46bd9a52-6547-457f-87fa-0e434e5bc61c"/>
    <s v="heart"/>
    <s v="4"/>
    <x v="9346"/>
    <s v="positive"/>
    <n v="60"/>
    <x v="3"/>
  </r>
  <r>
    <n v="373"/>
    <x v="360"/>
    <s v="b9480379-4b96-412c-8dca-96fff9ae81a3"/>
    <s v="photo"/>
    <x v="11"/>
    <x v="11"/>
    <s v="https://socialbuzz.cdn.com/content/storage/46bd9a52-6547-457f-87fa-0e434e5bc61c"/>
    <s v="indifferent"/>
    <s v="6"/>
    <x v="9347"/>
    <s v="neutral"/>
    <n v="20"/>
    <x v="2"/>
  </r>
  <r>
    <n v="373"/>
    <x v="360"/>
    <s v="b9480379-4b96-412c-8dca-96fff9ae81a3"/>
    <s v="photo"/>
    <x v="11"/>
    <x v="11"/>
    <s v="https://socialbuzz.cdn.com/content/storage/46bd9a52-6547-457f-87fa-0e434e5bc61c"/>
    <s v="worried"/>
    <s v="6"/>
    <x v="9348"/>
    <s v="negative"/>
    <n v="12"/>
    <x v="2"/>
  </r>
  <r>
    <n v="373"/>
    <x v="360"/>
    <s v="b9480379-4b96-412c-8dca-96fff9ae81a3"/>
    <s v="photo"/>
    <x v="11"/>
    <x v="11"/>
    <s v="https://socialbuzz.cdn.com/content/storage/46bd9a52-6547-457f-87fa-0e434e5bc61c"/>
    <s v="worried"/>
    <s v="5"/>
    <x v="9349"/>
    <s v="negative"/>
    <n v="12"/>
    <x v="10"/>
  </r>
  <r>
    <n v="373"/>
    <x v="360"/>
    <s v="b9480379-4b96-412c-8dca-96fff9ae81a3"/>
    <s v="photo"/>
    <x v="11"/>
    <x v="11"/>
    <s v="https://socialbuzz.cdn.com/content/storage/46bd9a52-6547-457f-87fa-0e434e5bc61c"/>
    <s v="disgust"/>
    <s v="10"/>
    <x v="9350"/>
    <s v="negative"/>
    <n v="0"/>
    <x v="6"/>
  </r>
  <r>
    <n v="373"/>
    <x v="360"/>
    <s v="b9480379-4b96-412c-8dca-96fff9ae81a3"/>
    <s v="photo"/>
    <x v="11"/>
    <x v="11"/>
    <s v="https://socialbuzz.cdn.com/content/storage/46bd9a52-6547-457f-87fa-0e434e5bc61c"/>
    <s v="adore"/>
    <s v="4"/>
    <x v="9351"/>
    <s v="positive"/>
    <n v="72"/>
    <x v="3"/>
  </r>
  <r>
    <n v="373"/>
    <x v="360"/>
    <s v="b9480379-4b96-412c-8dca-96fff9ae81a3"/>
    <s v="photo"/>
    <x v="11"/>
    <x v="11"/>
    <s v="https://socialbuzz.cdn.com/content/storage/46bd9a52-6547-457f-87fa-0e434e5bc61c"/>
    <s v="scared"/>
    <s v="10"/>
    <x v="9352"/>
    <s v="negative"/>
    <n v="15"/>
    <x v="6"/>
  </r>
  <r>
    <n v="373"/>
    <x v="360"/>
    <s v="b9480379-4b96-412c-8dca-96fff9ae81a3"/>
    <s v="photo"/>
    <x v="11"/>
    <x v="11"/>
    <s v="https://socialbuzz.cdn.com/content/storage/46bd9a52-6547-457f-87fa-0e434e5bc61c"/>
    <s v="scared"/>
    <s v="11"/>
    <x v="9353"/>
    <s v="negative"/>
    <n v="15"/>
    <x v="4"/>
  </r>
  <r>
    <n v="373"/>
    <x v="360"/>
    <s v="b9480379-4b96-412c-8dca-96fff9ae81a3"/>
    <s v="photo"/>
    <x v="11"/>
    <x v="11"/>
    <s v="https://socialbuzz.cdn.com/content/storage/46bd9a52-6547-457f-87fa-0e434e5bc61c"/>
    <s v="peeking"/>
    <s v="12"/>
    <x v="9354"/>
    <s v="neutral"/>
    <n v="35"/>
    <x v="8"/>
  </r>
  <r>
    <n v="373"/>
    <x v="360"/>
    <s v="b9480379-4b96-412c-8dca-96fff9ae81a3"/>
    <s v="photo"/>
    <x v="11"/>
    <x v="11"/>
    <s v="https://socialbuzz.cdn.com/content/storage/46bd9a52-6547-457f-87fa-0e434e5bc61c"/>
    <s v="super love"/>
    <s v="3"/>
    <x v="9355"/>
    <s v="positive"/>
    <n v="75"/>
    <x v="11"/>
  </r>
  <r>
    <n v="373"/>
    <x v="360"/>
    <s v="b9480379-4b96-412c-8dca-96fff9ae81a3"/>
    <s v="photo"/>
    <x v="11"/>
    <x v="11"/>
    <s v="https://socialbuzz.cdn.com/content/storage/46bd9a52-6547-457f-87fa-0e434e5bc61c"/>
    <s v="want"/>
    <s v="2"/>
    <x v="9356"/>
    <s v="positive"/>
    <n v="70"/>
    <x v="9"/>
  </r>
  <r>
    <n v="373"/>
    <x v="360"/>
    <s v="b9480379-4b96-412c-8dca-96fff9ae81a3"/>
    <s v="photo"/>
    <x v="11"/>
    <x v="11"/>
    <s v="https://socialbuzz.cdn.com/content/storage/46bd9a52-6547-457f-87fa-0e434e5bc61c"/>
    <s v="scared"/>
    <s v="3"/>
    <x v="9357"/>
    <s v="negative"/>
    <n v="15"/>
    <x v="11"/>
  </r>
  <r>
    <n v="373"/>
    <x v="360"/>
    <s v="b9480379-4b96-412c-8dca-96fff9ae81a3"/>
    <s v="photo"/>
    <x v="11"/>
    <x v="11"/>
    <s v="https://socialbuzz.cdn.com/content/storage/46bd9a52-6547-457f-87fa-0e434e5bc61c"/>
    <s v="disgust"/>
    <s v="12"/>
    <x v="9358"/>
    <s v="negative"/>
    <n v="0"/>
    <x v="8"/>
  </r>
  <r>
    <n v="373"/>
    <x v="360"/>
    <s v="b9480379-4b96-412c-8dca-96fff9ae81a3"/>
    <s v="photo"/>
    <x v="11"/>
    <x v="11"/>
    <s v="https://socialbuzz.cdn.com/content/storage/46bd9a52-6547-457f-87fa-0e434e5bc61c"/>
    <s v="dislike"/>
    <s v="11"/>
    <x v="9359"/>
    <s v="negative"/>
    <n v="10"/>
    <x v="4"/>
  </r>
  <r>
    <n v="373"/>
    <x v="360"/>
    <s v="b9480379-4b96-412c-8dca-96fff9ae81a3"/>
    <s v="photo"/>
    <x v="11"/>
    <x v="11"/>
    <s v="https://socialbuzz.cdn.com/content/storage/46bd9a52-6547-457f-87fa-0e434e5bc61c"/>
    <s v="super love"/>
    <s v="7"/>
    <x v="9360"/>
    <s v="positive"/>
    <n v="75"/>
    <x v="12"/>
  </r>
  <r>
    <n v="373"/>
    <x v="360"/>
    <s v="b9480379-4b96-412c-8dca-96fff9ae81a3"/>
    <s v="photo"/>
    <x v="11"/>
    <x v="11"/>
    <s v="https://socialbuzz.cdn.com/content/storage/46bd9a52-6547-457f-87fa-0e434e5bc61c"/>
    <s v="cherish"/>
    <s v="11"/>
    <x v="9361"/>
    <s v="positive"/>
    <n v="70"/>
    <x v="4"/>
  </r>
  <r>
    <n v="373"/>
    <x v="360"/>
    <s v="b9480379-4b96-412c-8dca-96fff9ae81a3"/>
    <s v="photo"/>
    <x v="11"/>
    <x v="11"/>
    <s v="https://socialbuzz.cdn.com/content/storage/46bd9a52-6547-457f-87fa-0e434e5bc61c"/>
    <s v="disgust"/>
    <s v="10"/>
    <x v="9362"/>
    <s v="negative"/>
    <n v="0"/>
    <x v="6"/>
  </r>
  <r>
    <n v="373"/>
    <x v="360"/>
    <s v="b9480379-4b96-412c-8dca-96fff9ae81a3"/>
    <s v="photo"/>
    <x v="11"/>
    <x v="11"/>
    <s v="https://socialbuzz.cdn.com/content/storage/46bd9a52-6547-457f-87fa-0e434e5bc61c"/>
    <s v="cherish"/>
    <s v="6"/>
    <x v="9363"/>
    <s v="positive"/>
    <n v="70"/>
    <x v="2"/>
  </r>
  <r>
    <n v="373"/>
    <x v="360"/>
    <s v="b9480379-4b96-412c-8dca-96fff9ae81a3"/>
    <s v="photo"/>
    <x v="11"/>
    <x v="11"/>
    <s v="https://socialbuzz.cdn.com/content/storage/46bd9a52-6547-457f-87fa-0e434e5bc61c"/>
    <s v="like"/>
    <s v="9"/>
    <x v="9364"/>
    <s v="positive"/>
    <n v="50"/>
    <x v="5"/>
  </r>
  <r>
    <n v="373"/>
    <x v="360"/>
    <s v="b9480379-4b96-412c-8dca-96fff9ae81a3"/>
    <s v="photo"/>
    <x v="11"/>
    <x v="11"/>
    <s v="https://socialbuzz.cdn.com/content/storage/46bd9a52-6547-457f-87fa-0e434e5bc61c"/>
    <s v="disgust"/>
    <s v="12"/>
    <x v="9365"/>
    <s v="negative"/>
    <n v="0"/>
    <x v="8"/>
  </r>
  <r>
    <n v="373"/>
    <x v="360"/>
    <s v="b9480379-4b96-412c-8dca-96fff9ae81a3"/>
    <s v="photo"/>
    <x v="11"/>
    <x v="11"/>
    <s v="https://socialbuzz.cdn.com/content/storage/46bd9a52-6547-457f-87fa-0e434e5bc61c"/>
    <s v="like"/>
    <s v="3"/>
    <x v="9366"/>
    <s v="positive"/>
    <n v="50"/>
    <x v="11"/>
  </r>
  <r>
    <n v="373"/>
    <x v="360"/>
    <s v="b9480379-4b96-412c-8dca-96fff9ae81a3"/>
    <s v="photo"/>
    <x v="11"/>
    <x v="11"/>
    <s v="https://socialbuzz.cdn.com/content/storage/46bd9a52-6547-457f-87fa-0e434e5bc61c"/>
    <s v="want"/>
    <s v="5"/>
    <x v="9367"/>
    <s v="positive"/>
    <n v="70"/>
    <x v="10"/>
  </r>
  <r>
    <n v="374"/>
    <x v="361"/>
    <s v="20d507a0-fdba-4c04-a30c-bd18273accdc"/>
    <s v="photo"/>
    <x v="15"/>
    <x v="15"/>
    <s v="https://socialbuzz.cdn.com/content/storage/bc1f22da-d7b2-49d8-a6f1-1132776b4b18"/>
    <s v="worried"/>
    <s v="9"/>
    <x v="9368"/>
    <s v="negative"/>
    <n v="12"/>
    <x v="5"/>
  </r>
  <r>
    <n v="374"/>
    <x v="361"/>
    <s v="20d507a0-fdba-4c04-a30c-bd18273accdc"/>
    <s v="photo"/>
    <x v="15"/>
    <x v="15"/>
    <s v="https://socialbuzz.cdn.com/content/storage/bc1f22da-d7b2-49d8-a6f1-1132776b4b18"/>
    <s v="super love"/>
    <s v="12"/>
    <x v="9369"/>
    <s v="positive"/>
    <n v="75"/>
    <x v="8"/>
  </r>
  <r>
    <n v="374"/>
    <x v="361"/>
    <s v="20d507a0-fdba-4c04-a30c-bd18273accdc"/>
    <s v="photo"/>
    <x v="15"/>
    <x v="15"/>
    <s v="https://socialbuzz.cdn.com/content/storage/bc1f22da-d7b2-49d8-a6f1-1132776b4b18"/>
    <s v="cherish"/>
    <s v="3"/>
    <x v="9370"/>
    <s v="positive"/>
    <n v="70"/>
    <x v="11"/>
  </r>
  <r>
    <n v="374"/>
    <x v="361"/>
    <s v="20d507a0-fdba-4c04-a30c-bd18273accdc"/>
    <s v="photo"/>
    <x v="15"/>
    <x v="15"/>
    <s v="https://socialbuzz.cdn.com/content/storage/bc1f22da-d7b2-49d8-a6f1-1132776b4b18"/>
    <s v="intrigued"/>
    <s v="2"/>
    <x v="9371"/>
    <s v="positive"/>
    <n v="45"/>
    <x v="9"/>
  </r>
  <r>
    <n v="374"/>
    <x v="361"/>
    <s v="20d507a0-fdba-4c04-a30c-bd18273accdc"/>
    <s v="photo"/>
    <x v="15"/>
    <x v="15"/>
    <s v="https://socialbuzz.cdn.com/content/storage/bc1f22da-d7b2-49d8-a6f1-1132776b4b18"/>
    <s v="cherish"/>
    <s v="1"/>
    <x v="9372"/>
    <s v="positive"/>
    <n v="70"/>
    <x v="1"/>
  </r>
  <r>
    <n v="374"/>
    <x v="361"/>
    <s v="20d507a0-fdba-4c04-a30c-bd18273accdc"/>
    <s v="photo"/>
    <x v="15"/>
    <x v="15"/>
    <s v="https://socialbuzz.cdn.com/content/storage/bc1f22da-d7b2-49d8-a6f1-1132776b4b18"/>
    <s v="like"/>
    <s v="12"/>
    <x v="9373"/>
    <s v="positive"/>
    <n v="50"/>
    <x v="8"/>
  </r>
  <r>
    <n v="374"/>
    <x v="361"/>
    <s v="20d507a0-fdba-4c04-a30c-bd18273accdc"/>
    <s v="photo"/>
    <x v="15"/>
    <x v="15"/>
    <s v="https://socialbuzz.cdn.com/content/storage/bc1f22da-d7b2-49d8-a6f1-1132776b4b18"/>
    <s v="dislike"/>
    <s v="1"/>
    <x v="8923"/>
    <s v="negative"/>
    <n v="10"/>
    <x v="1"/>
  </r>
  <r>
    <n v="374"/>
    <x v="361"/>
    <s v="20d507a0-fdba-4c04-a30c-bd18273accdc"/>
    <s v="photo"/>
    <x v="15"/>
    <x v="15"/>
    <s v="https://socialbuzz.cdn.com/content/storage/bc1f22da-d7b2-49d8-a6f1-1132776b4b18"/>
    <s v="indifferent"/>
    <s v="4"/>
    <x v="9374"/>
    <s v="neutral"/>
    <n v="20"/>
    <x v="3"/>
  </r>
  <r>
    <n v="374"/>
    <x v="361"/>
    <s v="20d507a0-fdba-4c04-a30c-bd18273accdc"/>
    <s v="photo"/>
    <x v="15"/>
    <x v="15"/>
    <s v="https://socialbuzz.cdn.com/content/storage/bc1f22da-d7b2-49d8-a6f1-1132776b4b18"/>
    <s v="dislike"/>
    <s v="3"/>
    <x v="9375"/>
    <s v="negative"/>
    <n v="10"/>
    <x v="11"/>
  </r>
  <r>
    <n v="374"/>
    <x v="361"/>
    <s v="20d507a0-fdba-4c04-a30c-bd18273accdc"/>
    <s v="photo"/>
    <x v="15"/>
    <x v="15"/>
    <s v="https://socialbuzz.cdn.com/content/storage/bc1f22da-d7b2-49d8-a6f1-1132776b4b18"/>
    <s v="heart"/>
    <s v="11"/>
    <x v="9376"/>
    <s v="positive"/>
    <n v="60"/>
    <x v="4"/>
  </r>
  <r>
    <n v="374"/>
    <x v="361"/>
    <s v="20d507a0-fdba-4c04-a30c-bd18273accdc"/>
    <s v="photo"/>
    <x v="15"/>
    <x v="15"/>
    <s v="https://socialbuzz.cdn.com/content/storage/bc1f22da-d7b2-49d8-a6f1-1132776b4b18"/>
    <s v="peeking"/>
    <s v="8"/>
    <x v="9377"/>
    <s v="neutral"/>
    <n v="35"/>
    <x v="7"/>
  </r>
  <r>
    <n v="374"/>
    <x v="361"/>
    <s v="20d507a0-fdba-4c04-a30c-bd18273accdc"/>
    <s v="photo"/>
    <x v="15"/>
    <x v="15"/>
    <s v="https://socialbuzz.cdn.com/content/storage/bc1f22da-d7b2-49d8-a6f1-1132776b4b18"/>
    <s v="peeking"/>
    <s v="5"/>
    <x v="9378"/>
    <s v="neutral"/>
    <n v="35"/>
    <x v="10"/>
  </r>
  <r>
    <n v="374"/>
    <x v="361"/>
    <s v="20d507a0-fdba-4c04-a30c-bd18273accdc"/>
    <s v="photo"/>
    <x v="15"/>
    <x v="15"/>
    <s v="https://socialbuzz.cdn.com/content/storage/bc1f22da-d7b2-49d8-a6f1-1132776b4b18"/>
    <s v="indifferent"/>
    <s v="5"/>
    <x v="9379"/>
    <s v="neutral"/>
    <n v="20"/>
    <x v="10"/>
  </r>
  <r>
    <n v="374"/>
    <x v="361"/>
    <s v="20d507a0-fdba-4c04-a30c-bd18273accdc"/>
    <s v="photo"/>
    <x v="15"/>
    <x v="15"/>
    <s v="https://socialbuzz.cdn.com/content/storage/bc1f22da-d7b2-49d8-a6f1-1132776b4b18"/>
    <s v="disgust"/>
    <s v="8"/>
    <x v="9380"/>
    <s v="negative"/>
    <n v="0"/>
    <x v="7"/>
  </r>
  <r>
    <n v="374"/>
    <x v="361"/>
    <s v="20d507a0-fdba-4c04-a30c-bd18273accdc"/>
    <s v="photo"/>
    <x v="15"/>
    <x v="15"/>
    <s v="https://socialbuzz.cdn.com/content/storage/bc1f22da-d7b2-49d8-a6f1-1132776b4b18"/>
    <s v="scared"/>
    <s v="5"/>
    <x v="9381"/>
    <s v="negative"/>
    <n v="15"/>
    <x v="10"/>
  </r>
  <r>
    <n v="374"/>
    <x v="361"/>
    <s v="20d507a0-fdba-4c04-a30c-bd18273accdc"/>
    <s v="photo"/>
    <x v="15"/>
    <x v="15"/>
    <s v="https://socialbuzz.cdn.com/content/storage/bc1f22da-d7b2-49d8-a6f1-1132776b4b18"/>
    <s v="dislike"/>
    <s v="6"/>
    <x v="9382"/>
    <s v="negative"/>
    <n v="10"/>
    <x v="2"/>
  </r>
  <r>
    <n v="374"/>
    <x v="361"/>
    <s v="20d507a0-fdba-4c04-a30c-bd18273accdc"/>
    <s v="photo"/>
    <x v="15"/>
    <x v="15"/>
    <s v="https://socialbuzz.cdn.com/content/storage/bc1f22da-d7b2-49d8-a6f1-1132776b4b18"/>
    <s v="interested"/>
    <s v="11"/>
    <x v="9383"/>
    <s v="positive"/>
    <n v="30"/>
    <x v="4"/>
  </r>
  <r>
    <n v="374"/>
    <x v="361"/>
    <s v="20d507a0-fdba-4c04-a30c-bd18273accdc"/>
    <s v="photo"/>
    <x v="15"/>
    <x v="15"/>
    <s v="https://socialbuzz.cdn.com/content/storage/bc1f22da-d7b2-49d8-a6f1-1132776b4b18"/>
    <s v="scared"/>
    <s v="5"/>
    <x v="9384"/>
    <s v="negative"/>
    <n v="15"/>
    <x v="10"/>
  </r>
  <r>
    <n v="374"/>
    <x v="361"/>
    <s v="20d507a0-fdba-4c04-a30c-bd18273accdc"/>
    <s v="photo"/>
    <x v="15"/>
    <x v="15"/>
    <s v="https://socialbuzz.cdn.com/content/storage/bc1f22da-d7b2-49d8-a6f1-1132776b4b18"/>
    <s v="adore"/>
    <s v="7"/>
    <x v="9385"/>
    <s v="positive"/>
    <n v="72"/>
    <x v="12"/>
  </r>
  <r>
    <n v="374"/>
    <x v="361"/>
    <s v="20d507a0-fdba-4c04-a30c-bd18273accdc"/>
    <s v="photo"/>
    <x v="15"/>
    <x v="15"/>
    <s v="https://socialbuzz.cdn.com/content/storage/bc1f22da-d7b2-49d8-a6f1-1132776b4b18"/>
    <s v="love"/>
    <s v="7"/>
    <x v="9386"/>
    <s v="positive"/>
    <n v="65"/>
    <x v="12"/>
  </r>
  <r>
    <n v="374"/>
    <x v="361"/>
    <s v="20d507a0-fdba-4c04-a30c-bd18273accdc"/>
    <s v="photo"/>
    <x v="15"/>
    <x v="15"/>
    <s v="https://socialbuzz.cdn.com/content/storage/bc1f22da-d7b2-49d8-a6f1-1132776b4b18"/>
    <s v="love"/>
    <s v="9"/>
    <x v="9387"/>
    <s v="positive"/>
    <n v="65"/>
    <x v="5"/>
  </r>
  <r>
    <n v="374"/>
    <x v="361"/>
    <s v="20d507a0-fdba-4c04-a30c-bd18273accdc"/>
    <s v="photo"/>
    <x v="15"/>
    <x v="15"/>
    <s v="https://socialbuzz.cdn.com/content/storage/bc1f22da-d7b2-49d8-a6f1-1132776b4b18"/>
    <s v="hate"/>
    <s v="1"/>
    <x v="9388"/>
    <s v="negative"/>
    <n v="5"/>
    <x v="1"/>
  </r>
  <r>
    <n v="374"/>
    <x v="361"/>
    <s v="20d507a0-fdba-4c04-a30c-bd18273accdc"/>
    <s v="photo"/>
    <x v="15"/>
    <x v="15"/>
    <s v="https://socialbuzz.cdn.com/content/storage/bc1f22da-d7b2-49d8-a6f1-1132776b4b18"/>
    <s v="like"/>
    <s v="2"/>
    <x v="9389"/>
    <s v="positive"/>
    <n v="50"/>
    <x v="9"/>
  </r>
  <r>
    <n v="374"/>
    <x v="361"/>
    <s v="20d507a0-fdba-4c04-a30c-bd18273accdc"/>
    <s v="photo"/>
    <x v="15"/>
    <x v="15"/>
    <s v="https://socialbuzz.cdn.com/content/storage/bc1f22da-d7b2-49d8-a6f1-1132776b4b18"/>
    <s v="want"/>
    <s v="2"/>
    <x v="9390"/>
    <s v="positive"/>
    <n v="70"/>
    <x v="9"/>
  </r>
  <r>
    <n v="374"/>
    <x v="361"/>
    <s v="20d507a0-fdba-4c04-a30c-bd18273accdc"/>
    <s v="photo"/>
    <x v="15"/>
    <x v="15"/>
    <s v="https://socialbuzz.cdn.com/content/storage/bc1f22da-d7b2-49d8-a6f1-1132776b4b18"/>
    <s v="worried"/>
    <s v="4"/>
    <x v="9391"/>
    <s v="negative"/>
    <n v="12"/>
    <x v="3"/>
  </r>
  <r>
    <n v="374"/>
    <x v="361"/>
    <s v="20d507a0-fdba-4c04-a30c-bd18273accdc"/>
    <s v="photo"/>
    <x v="15"/>
    <x v="15"/>
    <s v="https://socialbuzz.cdn.com/content/storage/bc1f22da-d7b2-49d8-a6f1-1132776b4b18"/>
    <s v="heart"/>
    <s v="4"/>
    <x v="9392"/>
    <s v="positive"/>
    <n v="60"/>
    <x v="3"/>
  </r>
  <r>
    <n v="374"/>
    <x v="361"/>
    <s v="20d507a0-fdba-4c04-a30c-bd18273accdc"/>
    <s v="photo"/>
    <x v="15"/>
    <x v="15"/>
    <s v="https://socialbuzz.cdn.com/content/storage/bc1f22da-d7b2-49d8-a6f1-1132776b4b18"/>
    <s v="like"/>
    <s v="5"/>
    <x v="9393"/>
    <s v="positive"/>
    <n v="50"/>
    <x v="10"/>
  </r>
  <r>
    <n v="374"/>
    <x v="361"/>
    <s v="20d507a0-fdba-4c04-a30c-bd18273accdc"/>
    <s v="photo"/>
    <x v="15"/>
    <x v="15"/>
    <s v="https://socialbuzz.cdn.com/content/storage/bc1f22da-d7b2-49d8-a6f1-1132776b4b18"/>
    <s v="indifferent"/>
    <s v="3"/>
    <x v="9394"/>
    <s v="neutral"/>
    <n v="20"/>
    <x v="11"/>
  </r>
  <r>
    <n v="374"/>
    <x v="361"/>
    <s v="20d507a0-fdba-4c04-a30c-bd18273accdc"/>
    <s v="photo"/>
    <x v="15"/>
    <x v="15"/>
    <s v="https://socialbuzz.cdn.com/content/storage/bc1f22da-d7b2-49d8-a6f1-1132776b4b18"/>
    <s v="hate"/>
    <s v="11"/>
    <x v="9395"/>
    <s v="negative"/>
    <n v="5"/>
    <x v="4"/>
  </r>
  <r>
    <n v="374"/>
    <x v="361"/>
    <s v="20d507a0-fdba-4c04-a30c-bd18273accdc"/>
    <s v="photo"/>
    <x v="15"/>
    <x v="15"/>
    <s v="https://socialbuzz.cdn.com/content/storage/bc1f22da-d7b2-49d8-a6f1-1132776b4b18"/>
    <s v="like"/>
    <s v="9"/>
    <x v="9396"/>
    <s v="positive"/>
    <n v="50"/>
    <x v="5"/>
  </r>
  <r>
    <n v="374"/>
    <x v="361"/>
    <s v="20d507a0-fdba-4c04-a30c-bd18273accdc"/>
    <s v="photo"/>
    <x v="15"/>
    <x v="15"/>
    <s v="https://socialbuzz.cdn.com/content/storage/bc1f22da-d7b2-49d8-a6f1-1132776b4b18"/>
    <s v="indifferent"/>
    <s v="6"/>
    <x v="9397"/>
    <s v="neutral"/>
    <n v="20"/>
    <x v="2"/>
  </r>
  <r>
    <n v="374"/>
    <x v="361"/>
    <s v="20d507a0-fdba-4c04-a30c-bd18273accdc"/>
    <s v="photo"/>
    <x v="15"/>
    <x v="15"/>
    <s v="https://socialbuzz.cdn.com/content/storage/bc1f22da-d7b2-49d8-a6f1-1132776b4b18"/>
    <s v="disgust"/>
    <s v="7"/>
    <x v="9398"/>
    <s v="negative"/>
    <n v="0"/>
    <x v="12"/>
  </r>
  <r>
    <n v="374"/>
    <x v="361"/>
    <s v="20d507a0-fdba-4c04-a30c-bd18273accdc"/>
    <s v="photo"/>
    <x v="15"/>
    <x v="15"/>
    <s v="https://socialbuzz.cdn.com/content/storage/bc1f22da-d7b2-49d8-a6f1-1132776b4b18"/>
    <s v="interested"/>
    <s v="11"/>
    <x v="9399"/>
    <s v="positive"/>
    <n v="30"/>
    <x v="4"/>
  </r>
  <r>
    <n v="374"/>
    <x v="361"/>
    <s v="20d507a0-fdba-4c04-a30c-bd18273accdc"/>
    <s v="photo"/>
    <x v="15"/>
    <x v="15"/>
    <s v="https://socialbuzz.cdn.com/content/storage/bc1f22da-d7b2-49d8-a6f1-1132776b4b18"/>
    <s v="dislike"/>
    <s v="3"/>
    <x v="9400"/>
    <s v="negative"/>
    <n v="10"/>
    <x v="11"/>
  </r>
  <r>
    <n v="374"/>
    <x v="361"/>
    <s v="20d507a0-fdba-4c04-a30c-bd18273accdc"/>
    <s v="photo"/>
    <x v="15"/>
    <x v="15"/>
    <s v="https://socialbuzz.cdn.com/content/storage/bc1f22da-d7b2-49d8-a6f1-1132776b4b18"/>
    <s v="want"/>
    <s v="11"/>
    <x v="9401"/>
    <s v="positive"/>
    <n v="70"/>
    <x v="4"/>
  </r>
  <r>
    <n v="374"/>
    <x v="361"/>
    <s v="20d507a0-fdba-4c04-a30c-bd18273accdc"/>
    <s v="photo"/>
    <x v="15"/>
    <x v="15"/>
    <s v="https://socialbuzz.cdn.com/content/storage/bc1f22da-d7b2-49d8-a6f1-1132776b4b18"/>
    <s v="worried"/>
    <s v="4"/>
    <x v="9402"/>
    <s v="negative"/>
    <n v="12"/>
    <x v="3"/>
  </r>
  <r>
    <n v="374"/>
    <x v="361"/>
    <s v="20d507a0-fdba-4c04-a30c-bd18273accdc"/>
    <s v="photo"/>
    <x v="15"/>
    <x v="15"/>
    <s v="https://socialbuzz.cdn.com/content/storage/bc1f22da-d7b2-49d8-a6f1-1132776b4b18"/>
    <s v="super love"/>
    <s v="7"/>
    <x v="9403"/>
    <s v="positive"/>
    <n v="75"/>
    <x v="12"/>
  </r>
  <r>
    <n v="374"/>
    <x v="361"/>
    <s v="20d507a0-fdba-4c04-a30c-bd18273accdc"/>
    <s v="photo"/>
    <x v="15"/>
    <x v="15"/>
    <s v="https://socialbuzz.cdn.com/content/storage/bc1f22da-d7b2-49d8-a6f1-1132776b4b18"/>
    <s v="intrigued"/>
    <s v="9"/>
    <x v="9404"/>
    <s v="positive"/>
    <n v="45"/>
    <x v="5"/>
  </r>
  <r>
    <n v="374"/>
    <x v="361"/>
    <s v="20d507a0-fdba-4c04-a30c-bd18273accdc"/>
    <s v="photo"/>
    <x v="15"/>
    <x v="15"/>
    <s v="https://socialbuzz.cdn.com/content/storage/bc1f22da-d7b2-49d8-a6f1-1132776b4b18"/>
    <s v="hate"/>
    <s v="7"/>
    <x v="9405"/>
    <s v="negative"/>
    <n v="5"/>
    <x v="12"/>
  </r>
  <r>
    <n v="374"/>
    <x v="361"/>
    <s v="20d507a0-fdba-4c04-a30c-bd18273accdc"/>
    <s v="photo"/>
    <x v="15"/>
    <x v="15"/>
    <s v="https://socialbuzz.cdn.com/content/storage/bc1f22da-d7b2-49d8-a6f1-1132776b4b18"/>
    <s v="disgust"/>
    <s v="6"/>
    <x v="9406"/>
    <s v="negative"/>
    <n v="0"/>
    <x v="2"/>
  </r>
  <r>
    <n v="374"/>
    <x v="361"/>
    <s v="20d507a0-fdba-4c04-a30c-bd18273accdc"/>
    <s v="photo"/>
    <x v="15"/>
    <x v="15"/>
    <s v="https://socialbuzz.cdn.com/content/storage/bc1f22da-d7b2-49d8-a6f1-1132776b4b18"/>
    <s v="scared"/>
    <s v="2"/>
    <x v="9407"/>
    <s v="negative"/>
    <n v="15"/>
    <x v="9"/>
  </r>
  <r>
    <n v="374"/>
    <x v="361"/>
    <s v="20d507a0-fdba-4c04-a30c-bd18273accdc"/>
    <s v="photo"/>
    <x v="15"/>
    <x v="15"/>
    <s v="https://socialbuzz.cdn.com/content/storage/bc1f22da-d7b2-49d8-a6f1-1132776b4b18"/>
    <s v="cherish"/>
    <s v="2"/>
    <x v="9408"/>
    <s v="positive"/>
    <n v="70"/>
    <x v="9"/>
  </r>
  <r>
    <n v="374"/>
    <x v="361"/>
    <s v="20d507a0-fdba-4c04-a30c-bd18273accdc"/>
    <s v="photo"/>
    <x v="15"/>
    <x v="15"/>
    <s v="https://socialbuzz.cdn.com/content/storage/bc1f22da-d7b2-49d8-a6f1-1132776b4b18"/>
    <s v="want"/>
    <s v="6"/>
    <x v="9409"/>
    <s v="positive"/>
    <n v="70"/>
    <x v="2"/>
  </r>
  <r>
    <n v="374"/>
    <x v="361"/>
    <s v="20d507a0-fdba-4c04-a30c-bd18273accdc"/>
    <s v="photo"/>
    <x v="15"/>
    <x v="15"/>
    <s v="https://socialbuzz.cdn.com/content/storage/bc1f22da-d7b2-49d8-a6f1-1132776b4b18"/>
    <s v="hate"/>
    <s v="7"/>
    <x v="9410"/>
    <s v="negative"/>
    <n v="5"/>
    <x v="12"/>
  </r>
  <r>
    <n v="374"/>
    <x v="361"/>
    <s v="20d507a0-fdba-4c04-a30c-bd18273accdc"/>
    <s v="photo"/>
    <x v="15"/>
    <x v="15"/>
    <s v="https://socialbuzz.cdn.com/content/storage/bc1f22da-d7b2-49d8-a6f1-1132776b4b18"/>
    <s v="hate"/>
    <s v="3"/>
    <x v="9411"/>
    <s v="negative"/>
    <n v="5"/>
    <x v="11"/>
  </r>
  <r>
    <n v="375"/>
    <x v="362"/>
    <s v="b726d35b-6345-4ed9-8431-fc75e38ba179"/>
    <s v="photo"/>
    <x v="4"/>
    <x v="4"/>
    <m/>
    <s v="want"/>
    <s v="12"/>
    <x v="9412"/>
    <s v="positive"/>
    <n v="70"/>
    <x v="8"/>
  </r>
  <r>
    <n v="375"/>
    <x v="362"/>
    <s v="b726d35b-6345-4ed9-8431-fc75e38ba179"/>
    <s v="photo"/>
    <x v="4"/>
    <x v="4"/>
    <m/>
    <s v="adore"/>
    <s v="6"/>
    <x v="9413"/>
    <s v="positive"/>
    <n v="72"/>
    <x v="2"/>
  </r>
  <r>
    <n v="375"/>
    <x v="362"/>
    <s v="b726d35b-6345-4ed9-8431-fc75e38ba179"/>
    <s v="photo"/>
    <x v="4"/>
    <x v="4"/>
    <m/>
    <s v="dislike"/>
    <s v="4"/>
    <x v="9414"/>
    <s v="negative"/>
    <n v="10"/>
    <x v="3"/>
  </r>
  <r>
    <n v="375"/>
    <x v="362"/>
    <s v="b726d35b-6345-4ed9-8431-fc75e38ba179"/>
    <s v="photo"/>
    <x v="4"/>
    <x v="4"/>
    <m/>
    <s v="want"/>
    <s v="12"/>
    <x v="9415"/>
    <s v="positive"/>
    <n v="70"/>
    <x v="8"/>
  </r>
  <r>
    <n v="375"/>
    <x v="362"/>
    <s v="b726d35b-6345-4ed9-8431-fc75e38ba179"/>
    <s v="photo"/>
    <x v="4"/>
    <x v="4"/>
    <m/>
    <s v="want"/>
    <s v="2"/>
    <x v="9416"/>
    <s v="positive"/>
    <n v="70"/>
    <x v="9"/>
  </r>
  <r>
    <n v="375"/>
    <x v="362"/>
    <s v="b726d35b-6345-4ed9-8431-fc75e38ba179"/>
    <s v="photo"/>
    <x v="4"/>
    <x v="4"/>
    <m/>
    <s v="hate"/>
    <s v="7"/>
    <x v="9417"/>
    <s v="negative"/>
    <n v="5"/>
    <x v="12"/>
  </r>
  <r>
    <n v="375"/>
    <x v="362"/>
    <s v="b726d35b-6345-4ed9-8431-fc75e38ba179"/>
    <s v="photo"/>
    <x v="4"/>
    <x v="4"/>
    <m/>
    <s v="intrigued"/>
    <s v="3"/>
    <x v="9418"/>
    <s v="positive"/>
    <n v="45"/>
    <x v="11"/>
  </r>
  <r>
    <n v="375"/>
    <x v="362"/>
    <s v="b726d35b-6345-4ed9-8431-fc75e38ba179"/>
    <s v="photo"/>
    <x v="4"/>
    <x v="4"/>
    <m/>
    <s v="peeking"/>
    <s v="8"/>
    <x v="9419"/>
    <s v="neutral"/>
    <n v="35"/>
    <x v="7"/>
  </r>
  <r>
    <n v="375"/>
    <x v="362"/>
    <s v="b726d35b-6345-4ed9-8431-fc75e38ba179"/>
    <s v="photo"/>
    <x v="4"/>
    <x v="4"/>
    <m/>
    <s v="adore"/>
    <s v="12"/>
    <x v="9420"/>
    <s v="positive"/>
    <n v="72"/>
    <x v="8"/>
  </r>
  <r>
    <n v="375"/>
    <x v="362"/>
    <s v="b726d35b-6345-4ed9-8431-fc75e38ba179"/>
    <s v="photo"/>
    <x v="4"/>
    <x v="4"/>
    <m/>
    <s v="worried"/>
    <s v="6"/>
    <x v="9421"/>
    <s v="negative"/>
    <n v="12"/>
    <x v="2"/>
  </r>
  <r>
    <n v="375"/>
    <x v="362"/>
    <s v="b726d35b-6345-4ed9-8431-fc75e38ba179"/>
    <s v="photo"/>
    <x v="4"/>
    <x v="4"/>
    <m/>
    <s v="scared"/>
    <s v="7"/>
    <x v="9422"/>
    <s v="negative"/>
    <n v="15"/>
    <x v="12"/>
  </r>
  <r>
    <n v="375"/>
    <x v="362"/>
    <s v="b726d35b-6345-4ed9-8431-fc75e38ba179"/>
    <s v="photo"/>
    <x v="4"/>
    <x v="4"/>
    <m/>
    <s v="scared"/>
    <s v="4"/>
    <x v="9423"/>
    <s v="negative"/>
    <n v="15"/>
    <x v="3"/>
  </r>
  <r>
    <n v="375"/>
    <x v="362"/>
    <s v="b726d35b-6345-4ed9-8431-fc75e38ba179"/>
    <s v="photo"/>
    <x v="4"/>
    <x v="4"/>
    <m/>
    <s v="peeking"/>
    <s v="11"/>
    <x v="9424"/>
    <s v="neutral"/>
    <n v="35"/>
    <x v="4"/>
  </r>
  <r>
    <n v="375"/>
    <x v="362"/>
    <s v="b726d35b-6345-4ed9-8431-fc75e38ba179"/>
    <s v="photo"/>
    <x v="4"/>
    <x v="4"/>
    <m/>
    <s v="like"/>
    <s v="12"/>
    <x v="9425"/>
    <s v="positive"/>
    <n v="50"/>
    <x v="8"/>
  </r>
  <r>
    <n v="375"/>
    <x v="362"/>
    <s v="b726d35b-6345-4ed9-8431-fc75e38ba179"/>
    <s v="photo"/>
    <x v="4"/>
    <x v="4"/>
    <m/>
    <s v="dislike"/>
    <s v="12"/>
    <x v="9426"/>
    <s v="negative"/>
    <n v="10"/>
    <x v="8"/>
  </r>
  <r>
    <n v="375"/>
    <x v="362"/>
    <s v="b726d35b-6345-4ed9-8431-fc75e38ba179"/>
    <s v="photo"/>
    <x v="4"/>
    <x v="4"/>
    <m/>
    <s v="like"/>
    <s v="10"/>
    <x v="9427"/>
    <s v="positive"/>
    <n v="50"/>
    <x v="6"/>
  </r>
  <r>
    <n v="375"/>
    <x v="362"/>
    <s v="b726d35b-6345-4ed9-8431-fc75e38ba179"/>
    <s v="photo"/>
    <x v="4"/>
    <x v="4"/>
    <m/>
    <s v="dislike"/>
    <s v="12"/>
    <x v="9428"/>
    <s v="negative"/>
    <n v="10"/>
    <x v="8"/>
  </r>
  <r>
    <n v="375"/>
    <x v="362"/>
    <s v="b726d35b-6345-4ed9-8431-fc75e38ba179"/>
    <s v="photo"/>
    <x v="4"/>
    <x v="4"/>
    <m/>
    <s v="interested"/>
    <s v="1"/>
    <x v="9429"/>
    <s v="positive"/>
    <n v="30"/>
    <x v="1"/>
  </r>
  <r>
    <n v="375"/>
    <x v="362"/>
    <s v="b726d35b-6345-4ed9-8431-fc75e38ba179"/>
    <s v="photo"/>
    <x v="4"/>
    <x v="4"/>
    <m/>
    <s v="peeking"/>
    <s v="1"/>
    <x v="9430"/>
    <s v="neutral"/>
    <n v="35"/>
    <x v="1"/>
  </r>
  <r>
    <n v="375"/>
    <x v="362"/>
    <s v="b726d35b-6345-4ed9-8431-fc75e38ba179"/>
    <s v="photo"/>
    <x v="4"/>
    <x v="4"/>
    <m/>
    <s v="dislike"/>
    <s v="6"/>
    <x v="9431"/>
    <s v="negative"/>
    <n v="10"/>
    <x v="2"/>
  </r>
  <r>
    <n v="375"/>
    <x v="362"/>
    <s v="b726d35b-6345-4ed9-8431-fc75e38ba179"/>
    <s v="photo"/>
    <x v="4"/>
    <x v="4"/>
    <m/>
    <s v="worried"/>
    <s v="4"/>
    <x v="9432"/>
    <s v="negative"/>
    <n v="12"/>
    <x v="3"/>
  </r>
  <r>
    <n v="375"/>
    <x v="362"/>
    <s v="b726d35b-6345-4ed9-8431-fc75e38ba179"/>
    <s v="photo"/>
    <x v="4"/>
    <x v="4"/>
    <m/>
    <s v="want"/>
    <s v="1"/>
    <x v="9433"/>
    <s v="positive"/>
    <n v="70"/>
    <x v="1"/>
  </r>
  <r>
    <n v="375"/>
    <x v="362"/>
    <s v="b726d35b-6345-4ed9-8431-fc75e38ba179"/>
    <s v="photo"/>
    <x v="4"/>
    <x v="4"/>
    <m/>
    <s v="worried"/>
    <s v="4"/>
    <x v="9434"/>
    <s v="negative"/>
    <n v="12"/>
    <x v="3"/>
  </r>
  <r>
    <n v="375"/>
    <x v="362"/>
    <s v="b726d35b-6345-4ed9-8431-fc75e38ba179"/>
    <s v="photo"/>
    <x v="4"/>
    <x v="4"/>
    <m/>
    <s v="disgust"/>
    <s v="2"/>
    <x v="9435"/>
    <s v="negative"/>
    <n v="0"/>
    <x v="9"/>
  </r>
  <r>
    <n v="375"/>
    <x v="362"/>
    <s v="b726d35b-6345-4ed9-8431-fc75e38ba179"/>
    <s v="photo"/>
    <x v="4"/>
    <x v="4"/>
    <m/>
    <s v="heart"/>
    <s v="11"/>
    <x v="9436"/>
    <s v="positive"/>
    <n v="60"/>
    <x v="4"/>
  </r>
  <r>
    <n v="375"/>
    <x v="362"/>
    <s v="b726d35b-6345-4ed9-8431-fc75e38ba179"/>
    <s v="photo"/>
    <x v="4"/>
    <x v="4"/>
    <m/>
    <s v="interested"/>
    <s v="4"/>
    <x v="9437"/>
    <s v="positive"/>
    <n v="30"/>
    <x v="3"/>
  </r>
  <r>
    <n v="375"/>
    <x v="362"/>
    <s v="b726d35b-6345-4ed9-8431-fc75e38ba179"/>
    <s v="photo"/>
    <x v="4"/>
    <x v="4"/>
    <m/>
    <s v="heart"/>
    <s v="11"/>
    <x v="9438"/>
    <s v="positive"/>
    <n v="60"/>
    <x v="4"/>
  </r>
  <r>
    <n v="375"/>
    <x v="362"/>
    <s v="b726d35b-6345-4ed9-8431-fc75e38ba179"/>
    <s v="photo"/>
    <x v="4"/>
    <x v="4"/>
    <m/>
    <s v="disgust"/>
    <s v="1"/>
    <x v="9439"/>
    <s v="negative"/>
    <n v="0"/>
    <x v="1"/>
  </r>
  <r>
    <n v="375"/>
    <x v="362"/>
    <s v="b726d35b-6345-4ed9-8431-fc75e38ba179"/>
    <s v="photo"/>
    <x v="4"/>
    <x v="4"/>
    <m/>
    <s v="worried"/>
    <s v="1"/>
    <x v="9440"/>
    <s v="negative"/>
    <n v="12"/>
    <x v="1"/>
  </r>
  <r>
    <n v="375"/>
    <x v="362"/>
    <s v="b726d35b-6345-4ed9-8431-fc75e38ba179"/>
    <s v="photo"/>
    <x v="4"/>
    <x v="4"/>
    <m/>
    <s v="dislike"/>
    <s v="6"/>
    <x v="9441"/>
    <s v="negative"/>
    <n v="10"/>
    <x v="2"/>
  </r>
  <r>
    <n v="375"/>
    <x v="362"/>
    <s v="b726d35b-6345-4ed9-8431-fc75e38ba179"/>
    <s v="photo"/>
    <x v="4"/>
    <x v="4"/>
    <m/>
    <s v="cherish"/>
    <s v="6"/>
    <x v="9442"/>
    <s v="positive"/>
    <n v="70"/>
    <x v="2"/>
  </r>
  <r>
    <n v="375"/>
    <x v="362"/>
    <s v="b726d35b-6345-4ed9-8431-fc75e38ba179"/>
    <s v="photo"/>
    <x v="4"/>
    <x v="4"/>
    <m/>
    <s v="intrigued"/>
    <s v="9"/>
    <x v="9443"/>
    <s v="positive"/>
    <n v="45"/>
    <x v="5"/>
  </r>
  <r>
    <n v="375"/>
    <x v="362"/>
    <s v="b726d35b-6345-4ed9-8431-fc75e38ba179"/>
    <s v="photo"/>
    <x v="4"/>
    <x v="4"/>
    <m/>
    <s v="super love"/>
    <s v="5"/>
    <x v="9444"/>
    <s v="positive"/>
    <n v="75"/>
    <x v="10"/>
  </r>
  <r>
    <n v="375"/>
    <x v="362"/>
    <s v="b726d35b-6345-4ed9-8431-fc75e38ba179"/>
    <s v="photo"/>
    <x v="4"/>
    <x v="4"/>
    <m/>
    <s v="want"/>
    <s v="12"/>
    <x v="9445"/>
    <s v="positive"/>
    <n v="70"/>
    <x v="8"/>
  </r>
  <r>
    <n v="375"/>
    <x v="362"/>
    <s v="b726d35b-6345-4ed9-8431-fc75e38ba179"/>
    <s v="photo"/>
    <x v="4"/>
    <x v="4"/>
    <m/>
    <s v="dislike"/>
    <s v="4"/>
    <x v="9446"/>
    <s v="negative"/>
    <n v="10"/>
    <x v="3"/>
  </r>
  <r>
    <n v="375"/>
    <x v="362"/>
    <s v="b726d35b-6345-4ed9-8431-fc75e38ba179"/>
    <s v="photo"/>
    <x v="4"/>
    <x v="4"/>
    <m/>
    <s v="intrigued"/>
    <s v="5"/>
    <x v="9447"/>
    <s v="positive"/>
    <n v="45"/>
    <x v="10"/>
  </r>
  <r>
    <n v="375"/>
    <x v="362"/>
    <s v="b726d35b-6345-4ed9-8431-fc75e38ba179"/>
    <s v="photo"/>
    <x v="4"/>
    <x v="4"/>
    <m/>
    <s v="intrigued"/>
    <s v="9"/>
    <x v="9448"/>
    <s v="positive"/>
    <n v="45"/>
    <x v="5"/>
  </r>
  <r>
    <n v="375"/>
    <x v="362"/>
    <s v="b726d35b-6345-4ed9-8431-fc75e38ba179"/>
    <s v="photo"/>
    <x v="4"/>
    <x v="4"/>
    <m/>
    <s v="hate"/>
    <s v="10"/>
    <x v="9449"/>
    <s v="negative"/>
    <n v="5"/>
    <x v="6"/>
  </r>
  <r>
    <n v="375"/>
    <x v="362"/>
    <s v="b726d35b-6345-4ed9-8431-fc75e38ba179"/>
    <s v="photo"/>
    <x v="4"/>
    <x v="4"/>
    <m/>
    <s v="dislike"/>
    <s v="6"/>
    <x v="9450"/>
    <s v="negative"/>
    <n v="10"/>
    <x v="2"/>
  </r>
  <r>
    <n v="375"/>
    <x v="362"/>
    <s v="b726d35b-6345-4ed9-8431-fc75e38ba179"/>
    <s v="photo"/>
    <x v="4"/>
    <x v="4"/>
    <m/>
    <s v="super love"/>
    <s v="12"/>
    <x v="9451"/>
    <s v="positive"/>
    <n v="75"/>
    <x v="8"/>
  </r>
  <r>
    <n v="375"/>
    <x v="362"/>
    <s v="b726d35b-6345-4ed9-8431-fc75e38ba179"/>
    <s v="photo"/>
    <x v="4"/>
    <x v="4"/>
    <m/>
    <s v="adore"/>
    <s v="8"/>
    <x v="9452"/>
    <s v="positive"/>
    <n v="72"/>
    <x v="7"/>
  </r>
  <r>
    <n v="376"/>
    <x v="363"/>
    <s v="168e6d97-0b9c-45d0-ba57-cabc8c60d428"/>
    <s v="audio"/>
    <x v="9"/>
    <x v="9"/>
    <s v="https://socialbuzz.cdn.com/content/storage/df15da28-c038-4d0c-a63a-eac77f650ee3"/>
    <s v="interested"/>
    <s v="9"/>
    <x v="9453"/>
    <s v="positive"/>
    <n v="30"/>
    <x v="5"/>
  </r>
  <r>
    <n v="376"/>
    <x v="363"/>
    <s v="168e6d97-0b9c-45d0-ba57-cabc8c60d428"/>
    <s v="audio"/>
    <x v="9"/>
    <x v="9"/>
    <s v="https://socialbuzz.cdn.com/content/storage/df15da28-c038-4d0c-a63a-eac77f650ee3"/>
    <s v="love"/>
    <s v="3"/>
    <x v="9454"/>
    <s v="positive"/>
    <n v="65"/>
    <x v="11"/>
  </r>
  <r>
    <n v="376"/>
    <x v="363"/>
    <s v="168e6d97-0b9c-45d0-ba57-cabc8c60d428"/>
    <s v="audio"/>
    <x v="9"/>
    <x v="9"/>
    <s v="https://socialbuzz.cdn.com/content/storage/df15da28-c038-4d0c-a63a-eac77f650ee3"/>
    <s v="hate"/>
    <s v="12"/>
    <x v="9455"/>
    <s v="negative"/>
    <n v="5"/>
    <x v="8"/>
  </r>
  <r>
    <n v="376"/>
    <x v="363"/>
    <s v="168e6d97-0b9c-45d0-ba57-cabc8c60d428"/>
    <s v="audio"/>
    <x v="9"/>
    <x v="9"/>
    <s v="https://socialbuzz.cdn.com/content/storage/df15da28-c038-4d0c-a63a-eac77f650ee3"/>
    <s v="super love"/>
    <s v="10"/>
    <x v="9456"/>
    <s v="positive"/>
    <n v="75"/>
    <x v="6"/>
  </r>
  <r>
    <n v="376"/>
    <x v="363"/>
    <s v="168e6d97-0b9c-45d0-ba57-cabc8c60d428"/>
    <s v="audio"/>
    <x v="9"/>
    <x v="9"/>
    <s v="https://socialbuzz.cdn.com/content/storage/df15da28-c038-4d0c-a63a-eac77f650ee3"/>
    <s v="interested"/>
    <s v="5"/>
    <x v="9457"/>
    <s v="positive"/>
    <n v="30"/>
    <x v="10"/>
  </r>
  <r>
    <n v="376"/>
    <x v="363"/>
    <s v="168e6d97-0b9c-45d0-ba57-cabc8c60d428"/>
    <s v="audio"/>
    <x v="9"/>
    <x v="9"/>
    <s v="https://socialbuzz.cdn.com/content/storage/df15da28-c038-4d0c-a63a-eac77f650ee3"/>
    <s v="cherish"/>
    <s v="4"/>
    <x v="9458"/>
    <s v="positive"/>
    <n v="70"/>
    <x v="3"/>
  </r>
  <r>
    <n v="376"/>
    <x v="363"/>
    <s v="168e6d97-0b9c-45d0-ba57-cabc8c60d428"/>
    <s v="audio"/>
    <x v="9"/>
    <x v="9"/>
    <s v="https://socialbuzz.cdn.com/content/storage/df15da28-c038-4d0c-a63a-eac77f650ee3"/>
    <s v="indifferent"/>
    <s v="10"/>
    <x v="9459"/>
    <s v="neutral"/>
    <n v="20"/>
    <x v="6"/>
  </r>
  <r>
    <n v="376"/>
    <x v="363"/>
    <s v="168e6d97-0b9c-45d0-ba57-cabc8c60d428"/>
    <s v="audio"/>
    <x v="9"/>
    <x v="9"/>
    <s v="https://socialbuzz.cdn.com/content/storage/df15da28-c038-4d0c-a63a-eac77f650ee3"/>
    <s v="hate"/>
    <s v="8"/>
    <x v="9460"/>
    <s v="negative"/>
    <n v="5"/>
    <x v="7"/>
  </r>
  <r>
    <n v="376"/>
    <x v="363"/>
    <s v="168e6d97-0b9c-45d0-ba57-cabc8c60d428"/>
    <s v="audio"/>
    <x v="9"/>
    <x v="9"/>
    <s v="https://socialbuzz.cdn.com/content/storage/df15da28-c038-4d0c-a63a-eac77f650ee3"/>
    <s v="scared"/>
    <s v="2"/>
    <x v="9461"/>
    <s v="negative"/>
    <n v="15"/>
    <x v="9"/>
  </r>
  <r>
    <n v="376"/>
    <x v="363"/>
    <s v="168e6d97-0b9c-45d0-ba57-cabc8c60d428"/>
    <s v="audio"/>
    <x v="9"/>
    <x v="9"/>
    <s v="https://socialbuzz.cdn.com/content/storage/df15da28-c038-4d0c-a63a-eac77f650ee3"/>
    <s v="dislike"/>
    <s v="9"/>
    <x v="9462"/>
    <s v="negative"/>
    <n v="10"/>
    <x v="5"/>
  </r>
  <r>
    <n v="376"/>
    <x v="363"/>
    <s v="168e6d97-0b9c-45d0-ba57-cabc8c60d428"/>
    <s v="audio"/>
    <x v="9"/>
    <x v="9"/>
    <s v="https://socialbuzz.cdn.com/content/storage/df15da28-c038-4d0c-a63a-eac77f650ee3"/>
    <s v="worried"/>
    <s v="6"/>
    <x v="9463"/>
    <s v="negative"/>
    <n v="12"/>
    <x v="2"/>
  </r>
  <r>
    <n v="376"/>
    <x v="363"/>
    <s v="168e6d97-0b9c-45d0-ba57-cabc8c60d428"/>
    <s v="audio"/>
    <x v="9"/>
    <x v="9"/>
    <s v="https://socialbuzz.cdn.com/content/storage/df15da28-c038-4d0c-a63a-eac77f650ee3"/>
    <s v="intrigued"/>
    <s v="11"/>
    <x v="9464"/>
    <s v="positive"/>
    <n v="45"/>
    <x v="4"/>
  </r>
  <r>
    <n v="376"/>
    <x v="363"/>
    <s v="168e6d97-0b9c-45d0-ba57-cabc8c60d428"/>
    <s v="audio"/>
    <x v="9"/>
    <x v="9"/>
    <s v="https://socialbuzz.cdn.com/content/storage/df15da28-c038-4d0c-a63a-eac77f650ee3"/>
    <s v="worried"/>
    <s v="4"/>
    <x v="9465"/>
    <s v="negative"/>
    <n v="12"/>
    <x v="3"/>
  </r>
  <r>
    <n v="376"/>
    <x v="363"/>
    <s v="168e6d97-0b9c-45d0-ba57-cabc8c60d428"/>
    <s v="audio"/>
    <x v="9"/>
    <x v="9"/>
    <s v="https://socialbuzz.cdn.com/content/storage/df15da28-c038-4d0c-a63a-eac77f650ee3"/>
    <s v="cherish"/>
    <s v="1"/>
    <x v="9466"/>
    <s v="positive"/>
    <n v="70"/>
    <x v="1"/>
  </r>
  <r>
    <n v="376"/>
    <x v="363"/>
    <s v="168e6d97-0b9c-45d0-ba57-cabc8c60d428"/>
    <s v="audio"/>
    <x v="9"/>
    <x v="9"/>
    <s v="https://socialbuzz.cdn.com/content/storage/df15da28-c038-4d0c-a63a-eac77f650ee3"/>
    <s v="cherish"/>
    <s v="7"/>
    <x v="9467"/>
    <s v="positive"/>
    <n v="70"/>
    <x v="12"/>
  </r>
  <r>
    <n v="376"/>
    <x v="363"/>
    <s v="168e6d97-0b9c-45d0-ba57-cabc8c60d428"/>
    <s v="audio"/>
    <x v="9"/>
    <x v="9"/>
    <s v="https://socialbuzz.cdn.com/content/storage/df15da28-c038-4d0c-a63a-eac77f650ee3"/>
    <s v="dislike"/>
    <s v="12"/>
    <x v="9468"/>
    <s v="negative"/>
    <n v="10"/>
    <x v="8"/>
  </r>
  <r>
    <n v="376"/>
    <x v="363"/>
    <s v="168e6d97-0b9c-45d0-ba57-cabc8c60d428"/>
    <s v="audio"/>
    <x v="9"/>
    <x v="9"/>
    <s v="https://socialbuzz.cdn.com/content/storage/df15da28-c038-4d0c-a63a-eac77f650ee3"/>
    <s v="want"/>
    <s v="6"/>
    <x v="9469"/>
    <s v="positive"/>
    <n v="70"/>
    <x v="2"/>
  </r>
  <r>
    <n v="376"/>
    <x v="363"/>
    <s v="168e6d97-0b9c-45d0-ba57-cabc8c60d428"/>
    <s v="audio"/>
    <x v="9"/>
    <x v="9"/>
    <s v="https://socialbuzz.cdn.com/content/storage/df15da28-c038-4d0c-a63a-eac77f650ee3"/>
    <s v="worried"/>
    <s v="2"/>
    <x v="9470"/>
    <s v="negative"/>
    <n v="12"/>
    <x v="9"/>
  </r>
  <r>
    <n v="376"/>
    <x v="363"/>
    <s v="168e6d97-0b9c-45d0-ba57-cabc8c60d428"/>
    <s v="audio"/>
    <x v="9"/>
    <x v="9"/>
    <s v="https://socialbuzz.cdn.com/content/storage/df15da28-c038-4d0c-a63a-eac77f650ee3"/>
    <s v="scared"/>
    <s v="9"/>
    <x v="9471"/>
    <s v="negative"/>
    <n v="15"/>
    <x v="5"/>
  </r>
  <r>
    <n v="376"/>
    <x v="363"/>
    <s v="168e6d97-0b9c-45d0-ba57-cabc8c60d428"/>
    <s v="audio"/>
    <x v="9"/>
    <x v="9"/>
    <s v="https://socialbuzz.cdn.com/content/storage/df15da28-c038-4d0c-a63a-eac77f650ee3"/>
    <s v="worried"/>
    <s v="12"/>
    <x v="9472"/>
    <s v="negative"/>
    <n v="12"/>
    <x v="8"/>
  </r>
  <r>
    <n v="376"/>
    <x v="363"/>
    <s v="168e6d97-0b9c-45d0-ba57-cabc8c60d428"/>
    <s v="audio"/>
    <x v="9"/>
    <x v="9"/>
    <s v="https://socialbuzz.cdn.com/content/storage/df15da28-c038-4d0c-a63a-eac77f650ee3"/>
    <s v="want"/>
    <s v="12"/>
    <x v="9473"/>
    <s v="positive"/>
    <n v="70"/>
    <x v="8"/>
  </r>
  <r>
    <n v="376"/>
    <x v="363"/>
    <s v="168e6d97-0b9c-45d0-ba57-cabc8c60d428"/>
    <s v="audio"/>
    <x v="9"/>
    <x v="9"/>
    <s v="https://socialbuzz.cdn.com/content/storage/df15da28-c038-4d0c-a63a-eac77f650ee3"/>
    <s v="want"/>
    <s v="10"/>
    <x v="9474"/>
    <s v="positive"/>
    <n v="70"/>
    <x v="6"/>
  </r>
  <r>
    <n v="376"/>
    <x v="363"/>
    <s v="168e6d97-0b9c-45d0-ba57-cabc8c60d428"/>
    <s v="audio"/>
    <x v="9"/>
    <x v="9"/>
    <s v="https://socialbuzz.cdn.com/content/storage/df15da28-c038-4d0c-a63a-eac77f650ee3"/>
    <s v="peeking"/>
    <s v="2"/>
    <x v="9475"/>
    <s v="neutral"/>
    <n v="35"/>
    <x v="9"/>
  </r>
  <r>
    <n v="376"/>
    <x v="363"/>
    <s v="168e6d97-0b9c-45d0-ba57-cabc8c60d428"/>
    <s v="audio"/>
    <x v="9"/>
    <x v="9"/>
    <s v="https://socialbuzz.cdn.com/content/storage/df15da28-c038-4d0c-a63a-eac77f650ee3"/>
    <s v="heart"/>
    <s v="6"/>
    <x v="9476"/>
    <s v="positive"/>
    <n v="60"/>
    <x v="2"/>
  </r>
  <r>
    <n v="376"/>
    <x v="363"/>
    <s v="168e6d97-0b9c-45d0-ba57-cabc8c60d428"/>
    <s v="audio"/>
    <x v="9"/>
    <x v="9"/>
    <s v="https://socialbuzz.cdn.com/content/storage/df15da28-c038-4d0c-a63a-eac77f650ee3"/>
    <s v="disgust"/>
    <s v="10"/>
    <x v="9477"/>
    <s v="negative"/>
    <n v="0"/>
    <x v="6"/>
  </r>
  <r>
    <n v="376"/>
    <x v="363"/>
    <s v="168e6d97-0b9c-45d0-ba57-cabc8c60d428"/>
    <s v="audio"/>
    <x v="9"/>
    <x v="9"/>
    <s v="https://socialbuzz.cdn.com/content/storage/df15da28-c038-4d0c-a63a-eac77f650ee3"/>
    <s v="indifferent"/>
    <s v="6"/>
    <x v="9478"/>
    <s v="neutral"/>
    <n v="20"/>
    <x v="2"/>
  </r>
  <r>
    <n v="376"/>
    <x v="363"/>
    <s v="168e6d97-0b9c-45d0-ba57-cabc8c60d428"/>
    <s v="audio"/>
    <x v="9"/>
    <x v="9"/>
    <s v="https://socialbuzz.cdn.com/content/storage/df15da28-c038-4d0c-a63a-eac77f650ee3"/>
    <s v="like"/>
    <s v="2"/>
    <x v="9479"/>
    <s v="positive"/>
    <n v="50"/>
    <x v="9"/>
  </r>
  <r>
    <n v="376"/>
    <x v="363"/>
    <s v="168e6d97-0b9c-45d0-ba57-cabc8c60d428"/>
    <s v="audio"/>
    <x v="9"/>
    <x v="9"/>
    <s v="https://socialbuzz.cdn.com/content/storage/df15da28-c038-4d0c-a63a-eac77f650ee3"/>
    <s v="interested"/>
    <s v="11"/>
    <x v="9480"/>
    <s v="positive"/>
    <n v="30"/>
    <x v="4"/>
  </r>
  <r>
    <n v="376"/>
    <x v="363"/>
    <s v="168e6d97-0b9c-45d0-ba57-cabc8c60d428"/>
    <s v="audio"/>
    <x v="9"/>
    <x v="9"/>
    <s v="https://socialbuzz.cdn.com/content/storage/df15da28-c038-4d0c-a63a-eac77f650ee3"/>
    <s v="scared"/>
    <s v="7"/>
    <x v="9481"/>
    <s v="negative"/>
    <n v="15"/>
    <x v="12"/>
  </r>
  <r>
    <n v="376"/>
    <x v="363"/>
    <s v="168e6d97-0b9c-45d0-ba57-cabc8c60d428"/>
    <s v="audio"/>
    <x v="9"/>
    <x v="9"/>
    <s v="https://socialbuzz.cdn.com/content/storage/df15da28-c038-4d0c-a63a-eac77f650ee3"/>
    <s v="love"/>
    <s v="9"/>
    <x v="9482"/>
    <s v="positive"/>
    <n v="65"/>
    <x v="5"/>
  </r>
  <r>
    <n v="376"/>
    <x v="363"/>
    <s v="168e6d97-0b9c-45d0-ba57-cabc8c60d428"/>
    <s v="audio"/>
    <x v="9"/>
    <x v="9"/>
    <s v="https://socialbuzz.cdn.com/content/storage/df15da28-c038-4d0c-a63a-eac77f650ee3"/>
    <s v="scared"/>
    <s v="7"/>
    <x v="9483"/>
    <s v="negative"/>
    <n v="15"/>
    <x v="12"/>
  </r>
  <r>
    <n v="376"/>
    <x v="363"/>
    <s v="168e6d97-0b9c-45d0-ba57-cabc8c60d428"/>
    <s v="audio"/>
    <x v="9"/>
    <x v="9"/>
    <s v="https://socialbuzz.cdn.com/content/storage/df15da28-c038-4d0c-a63a-eac77f650ee3"/>
    <s v="indifferent"/>
    <s v="3"/>
    <x v="9484"/>
    <s v="neutral"/>
    <n v="20"/>
    <x v="11"/>
  </r>
  <r>
    <n v="376"/>
    <x v="363"/>
    <s v="168e6d97-0b9c-45d0-ba57-cabc8c60d428"/>
    <s v="audio"/>
    <x v="9"/>
    <x v="9"/>
    <s v="https://socialbuzz.cdn.com/content/storage/df15da28-c038-4d0c-a63a-eac77f650ee3"/>
    <s v="dislike"/>
    <s v="8"/>
    <x v="9485"/>
    <s v="negative"/>
    <n v="10"/>
    <x v="7"/>
  </r>
  <r>
    <n v="376"/>
    <x v="363"/>
    <s v="168e6d97-0b9c-45d0-ba57-cabc8c60d428"/>
    <s v="audio"/>
    <x v="9"/>
    <x v="9"/>
    <s v="https://socialbuzz.cdn.com/content/storage/df15da28-c038-4d0c-a63a-eac77f650ee3"/>
    <s v="disgust"/>
    <s v="4"/>
    <x v="9486"/>
    <s v="negative"/>
    <n v="0"/>
    <x v="3"/>
  </r>
  <r>
    <n v="376"/>
    <x v="363"/>
    <s v="168e6d97-0b9c-45d0-ba57-cabc8c60d428"/>
    <s v="audio"/>
    <x v="9"/>
    <x v="9"/>
    <s v="https://socialbuzz.cdn.com/content/storage/df15da28-c038-4d0c-a63a-eac77f650ee3"/>
    <s v="want"/>
    <s v="10"/>
    <x v="9487"/>
    <s v="positive"/>
    <n v="70"/>
    <x v="6"/>
  </r>
  <r>
    <n v="376"/>
    <x v="363"/>
    <s v="168e6d97-0b9c-45d0-ba57-cabc8c60d428"/>
    <s v="audio"/>
    <x v="9"/>
    <x v="9"/>
    <s v="https://socialbuzz.cdn.com/content/storage/df15da28-c038-4d0c-a63a-eac77f650ee3"/>
    <s v="want"/>
    <s v="7"/>
    <x v="9488"/>
    <s v="positive"/>
    <n v="70"/>
    <x v="12"/>
  </r>
  <r>
    <n v="376"/>
    <x v="363"/>
    <s v="168e6d97-0b9c-45d0-ba57-cabc8c60d428"/>
    <s v="audio"/>
    <x v="9"/>
    <x v="9"/>
    <s v="https://socialbuzz.cdn.com/content/storage/df15da28-c038-4d0c-a63a-eac77f650ee3"/>
    <s v="super love"/>
    <s v="3"/>
    <x v="9489"/>
    <s v="positive"/>
    <n v="75"/>
    <x v="11"/>
  </r>
  <r>
    <n v="376"/>
    <x v="363"/>
    <s v="168e6d97-0b9c-45d0-ba57-cabc8c60d428"/>
    <s v="audio"/>
    <x v="9"/>
    <x v="9"/>
    <s v="https://socialbuzz.cdn.com/content/storage/df15da28-c038-4d0c-a63a-eac77f650ee3"/>
    <s v="want"/>
    <s v="2"/>
    <x v="9490"/>
    <s v="positive"/>
    <n v="70"/>
    <x v="9"/>
  </r>
  <r>
    <n v="376"/>
    <x v="363"/>
    <s v="168e6d97-0b9c-45d0-ba57-cabc8c60d428"/>
    <s v="audio"/>
    <x v="9"/>
    <x v="9"/>
    <s v="https://socialbuzz.cdn.com/content/storage/df15da28-c038-4d0c-a63a-eac77f650ee3"/>
    <s v="disgust"/>
    <s v="5"/>
    <x v="9491"/>
    <s v="negative"/>
    <n v="0"/>
    <x v="10"/>
  </r>
  <r>
    <n v="376"/>
    <x v="363"/>
    <s v="168e6d97-0b9c-45d0-ba57-cabc8c60d428"/>
    <s v="audio"/>
    <x v="9"/>
    <x v="9"/>
    <s v="https://socialbuzz.cdn.com/content/storage/df15da28-c038-4d0c-a63a-eac77f650ee3"/>
    <s v="cherish"/>
    <s v="3"/>
    <x v="9492"/>
    <s v="positive"/>
    <n v="70"/>
    <x v="11"/>
  </r>
  <r>
    <n v="376"/>
    <x v="363"/>
    <s v="168e6d97-0b9c-45d0-ba57-cabc8c60d428"/>
    <s v="audio"/>
    <x v="9"/>
    <x v="9"/>
    <s v="https://socialbuzz.cdn.com/content/storage/df15da28-c038-4d0c-a63a-eac77f650ee3"/>
    <s v="worried"/>
    <s v="3"/>
    <x v="9493"/>
    <s v="negative"/>
    <n v="12"/>
    <x v="11"/>
  </r>
  <r>
    <n v="376"/>
    <x v="363"/>
    <s v="168e6d97-0b9c-45d0-ba57-cabc8c60d428"/>
    <s v="audio"/>
    <x v="9"/>
    <x v="9"/>
    <s v="https://socialbuzz.cdn.com/content/storage/df15da28-c038-4d0c-a63a-eac77f650ee3"/>
    <s v="like"/>
    <s v="12"/>
    <x v="9494"/>
    <s v="positive"/>
    <n v="50"/>
    <x v="8"/>
  </r>
  <r>
    <n v="377"/>
    <x v="364"/>
    <s v="a90c3ed2-7c64-47c3-9da5-b10d05f6f9f2"/>
    <s v="video"/>
    <x v="2"/>
    <x v="2"/>
    <s v="https://socialbuzz.cdn.com/content/storage/0da2523f-acc4-4687-9844-45eaa5e90c65"/>
    <s v="dislike"/>
    <s v="12"/>
    <x v="9495"/>
    <s v="negative"/>
    <n v="10"/>
    <x v="8"/>
  </r>
  <r>
    <n v="377"/>
    <x v="364"/>
    <s v="a90c3ed2-7c64-47c3-9da5-b10d05f6f9f2"/>
    <s v="video"/>
    <x v="2"/>
    <x v="2"/>
    <s v="https://socialbuzz.cdn.com/content/storage/0da2523f-acc4-4687-9844-45eaa5e90c65"/>
    <s v="intrigued"/>
    <s v="5"/>
    <x v="9496"/>
    <s v="positive"/>
    <n v="45"/>
    <x v="10"/>
  </r>
  <r>
    <n v="377"/>
    <x v="364"/>
    <s v="a90c3ed2-7c64-47c3-9da5-b10d05f6f9f2"/>
    <s v="video"/>
    <x v="2"/>
    <x v="2"/>
    <s v="https://socialbuzz.cdn.com/content/storage/0da2523f-acc4-4687-9844-45eaa5e90c65"/>
    <s v="disgust"/>
    <s v="11"/>
    <x v="9497"/>
    <s v="negative"/>
    <n v="0"/>
    <x v="4"/>
  </r>
  <r>
    <n v="377"/>
    <x v="364"/>
    <s v="a90c3ed2-7c64-47c3-9da5-b10d05f6f9f2"/>
    <s v="video"/>
    <x v="2"/>
    <x v="2"/>
    <s v="https://socialbuzz.cdn.com/content/storage/0da2523f-acc4-4687-9844-45eaa5e90c65"/>
    <s v="cherish"/>
    <s v="8"/>
    <x v="9498"/>
    <s v="positive"/>
    <n v="70"/>
    <x v="7"/>
  </r>
  <r>
    <n v="377"/>
    <x v="364"/>
    <s v="a90c3ed2-7c64-47c3-9da5-b10d05f6f9f2"/>
    <s v="video"/>
    <x v="2"/>
    <x v="2"/>
    <s v="https://socialbuzz.cdn.com/content/storage/0da2523f-acc4-4687-9844-45eaa5e90c65"/>
    <s v="peeking"/>
    <s v="1"/>
    <x v="9499"/>
    <s v="neutral"/>
    <n v="35"/>
    <x v="1"/>
  </r>
  <r>
    <n v="377"/>
    <x v="364"/>
    <s v="a90c3ed2-7c64-47c3-9da5-b10d05f6f9f2"/>
    <s v="video"/>
    <x v="2"/>
    <x v="2"/>
    <s v="https://socialbuzz.cdn.com/content/storage/0da2523f-acc4-4687-9844-45eaa5e90c65"/>
    <s v="adore"/>
    <s v="4"/>
    <x v="9500"/>
    <s v="positive"/>
    <n v="72"/>
    <x v="3"/>
  </r>
  <r>
    <n v="377"/>
    <x v="364"/>
    <s v="a90c3ed2-7c64-47c3-9da5-b10d05f6f9f2"/>
    <s v="video"/>
    <x v="2"/>
    <x v="2"/>
    <s v="https://socialbuzz.cdn.com/content/storage/0da2523f-acc4-4687-9844-45eaa5e90c65"/>
    <s v="indifferent"/>
    <s v="4"/>
    <x v="9501"/>
    <s v="neutral"/>
    <n v="20"/>
    <x v="3"/>
  </r>
  <r>
    <n v="377"/>
    <x v="364"/>
    <s v="a90c3ed2-7c64-47c3-9da5-b10d05f6f9f2"/>
    <s v="video"/>
    <x v="2"/>
    <x v="2"/>
    <s v="https://socialbuzz.cdn.com/content/storage/0da2523f-acc4-4687-9844-45eaa5e90c65"/>
    <s v="super love"/>
    <s v="4"/>
    <x v="9502"/>
    <s v="positive"/>
    <n v="75"/>
    <x v="3"/>
  </r>
  <r>
    <n v="377"/>
    <x v="364"/>
    <s v="a90c3ed2-7c64-47c3-9da5-b10d05f6f9f2"/>
    <s v="video"/>
    <x v="2"/>
    <x v="2"/>
    <s v="https://socialbuzz.cdn.com/content/storage/0da2523f-acc4-4687-9844-45eaa5e90c65"/>
    <s v="hate"/>
    <s v="6"/>
    <x v="9503"/>
    <s v="negative"/>
    <n v="5"/>
    <x v="2"/>
  </r>
  <r>
    <n v="377"/>
    <x v="364"/>
    <s v="a90c3ed2-7c64-47c3-9da5-b10d05f6f9f2"/>
    <s v="video"/>
    <x v="2"/>
    <x v="2"/>
    <s v="https://socialbuzz.cdn.com/content/storage/0da2523f-acc4-4687-9844-45eaa5e90c65"/>
    <s v="adore"/>
    <s v="12"/>
    <x v="9504"/>
    <s v="positive"/>
    <n v="72"/>
    <x v="8"/>
  </r>
  <r>
    <n v="377"/>
    <x v="364"/>
    <s v="a90c3ed2-7c64-47c3-9da5-b10d05f6f9f2"/>
    <s v="video"/>
    <x v="2"/>
    <x v="2"/>
    <s v="https://socialbuzz.cdn.com/content/storage/0da2523f-acc4-4687-9844-45eaa5e90c65"/>
    <s v="adore"/>
    <s v="4"/>
    <x v="9505"/>
    <s v="positive"/>
    <n v="72"/>
    <x v="3"/>
  </r>
  <r>
    <n v="377"/>
    <x v="364"/>
    <s v="a90c3ed2-7c64-47c3-9da5-b10d05f6f9f2"/>
    <s v="video"/>
    <x v="2"/>
    <x v="2"/>
    <s v="https://socialbuzz.cdn.com/content/storage/0da2523f-acc4-4687-9844-45eaa5e90c65"/>
    <s v="dislike"/>
    <s v="6"/>
    <x v="9506"/>
    <s v="negative"/>
    <n v="10"/>
    <x v="2"/>
  </r>
  <r>
    <n v="377"/>
    <x v="364"/>
    <s v="a90c3ed2-7c64-47c3-9da5-b10d05f6f9f2"/>
    <s v="video"/>
    <x v="2"/>
    <x v="2"/>
    <s v="https://socialbuzz.cdn.com/content/storage/0da2523f-acc4-4687-9844-45eaa5e90c65"/>
    <s v="intrigued"/>
    <s v="6"/>
    <x v="9507"/>
    <s v="positive"/>
    <n v="45"/>
    <x v="2"/>
  </r>
  <r>
    <n v="377"/>
    <x v="364"/>
    <s v="a90c3ed2-7c64-47c3-9da5-b10d05f6f9f2"/>
    <s v="video"/>
    <x v="2"/>
    <x v="2"/>
    <s v="https://socialbuzz.cdn.com/content/storage/0da2523f-acc4-4687-9844-45eaa5e90c65"/>
    <s v="disgust"/>
    <s v="9"/>
    <x v="9508"/>
    <s v="negative"/>
    <n v="0"/>
    <x v="5"/>
  </r>
  <r>
    <n v="377"/>
    <x v="364"/>
    <s v="a90c3ed2-7c64-47c3-9da5-b10d05f6f9f2"/>
    <s v="video"/>
    <x v="2"/>
    <x v="2"/>
    <s v="https://socialbuzz.cdn.com/content/storage/0da2523f-acc4-4687-9844-45eaa5e90c65"/>
    <s v="interested"/>
    <s v="5"/>
    <x v="9509"/>
    <s v="positive"/>
    <n v="30"/>
    <x v="10"/>
  </r>
  <r>
    <n v="377"/>
    <x v="364"/>
    <s v="a90c3ed2-7c64-47c3-9da5-b10d05f6f9f2"/>
    <s v="video"/>
    <x v="2"/>
    <x v="2"/>
    <s v="https://socialbuzz.cdn.com/content/storage/0da2523f-acc4-4687-9844-45eaa5e90c65"/>
    <s v="cherish"/>
    <s v="5"/>
    <x v="9510"/>
    <s v="positive"/>
    <n v="70"/>
    <x v="10"/>
  </r>
  <r>
    <n v="377"/>
    <x v="364"/>
    <s v="a90c3ed2-7c64-47c3-9da5-b10d05f6f9f2"/>
    <s v="video"/>
    <x v="2"/>
    <x v="2"/>
    <s v="https://socialbuzz.cdn.com/content/storage/0da2523f-acc4-4687-9844-45eaa5e90c65"/>
    <s v="indifferent"/>
    <s v="9"/>
    <x v="9511"/>
    <s v="neutral"/>
    <n v="20"/>
    <x v="5"/>
  </r>
  <r>
    <n v="377"/>
    <x v="364"/>
    <s v="a90c3ed2-7c64-47c3-9da5-b10d05f6f9f2"/>
    <s v="video"/>
    <x v="2"/>
    <x v="2"/>
    <s v="https://socialbuzz.cdn.com/content/storage/0da2523f-acc4-4687-9844-45eaa5e90c65"/>
    <s v="interested"/>
    <s v="12"/>
    <x v="9512"/>
    <s v="positive"/>
    <n v="30"/>
    <x v="8"/>
  </r>
  <r>
    <n v="377"/>
    <x v="364"/>
    <s v="a90c3ed2-7c64-47c3-9da5-b10d05f6f9f2"/>
    <s v="video"/>
    <x v="2"/>
    <x v="2"/>
    <s v="https://socialbuzz.cdn.com/content/storage/0da2523f-acc4-4687-9844-45eaa5e90c65"/>
    <s v="super love"/>
    <s v="3"/>
    <x v="9513"/>
    <s v="positive"/>
    <n v="75"/>
    <x v="11"/>
  </r>
  <r>
    <n v="377"/>
    <x v="364"/>
    <s v="a90c3ed2-7c64-47c3-9da5-b10d05f6f9f2"/>
    <s v="video"/>
    <x v="2"/>
    <x v="2"/>
    <s v="https://socialbuzz.cdn.com/content/storage/0da2523f-acc4-4687-9844-45eaa5e90c65"/>
    <s v="cherish"/>
    <s v="2"/>
    <x v="9514"/>
    <s v="positive"/>
    <n v="70"/>
    <x v="9"/>
  </r>
  <r>
    <n v="377"/>
    <x v="364"/>
    <s v="a90c3ed2-7c64-47c3-9da5-b10d05f6f9f2"/>
    <s v="video"/>
    <x v="2"/>
    <x v="2"/>
    <s v="https://socialbuzz.cdn.com/content/storage/0da2523f-acc4-4687-9844-45eaa5e90c65"/>
    <s v="super love"/>
    <s v="10"/>
    <x v="9515"/>
    <s v="positive"/>
    <n v="75"/>
    <x v="6"/>
  </r>
  <r>
    <n v="377"/>
    <x v="364"/>
    <s v="a90c3ed2-7c64-47c3-9da5-b10d05f6f9f2"/>
    <s v="video"/>
    <x v="2"/>
    <x v="2"/>
    <s v="https://socialbuzz.cdn.com/content/storage/0da2523f-acc4-4687-9844-45eaa5e90c65"/>
    <s v="adore"/>
    <s v="4"/>
    <x v="9516"/>
    <s v="positive"/>
    <n v="72"/>
    <x v="3"/>
  </r>
  <r>
    <n v="377"/>
    <x v="364"/>
    <s v="a90c3ed2-7c64-47c3-9da5-b10d05f6f9f2"/>
    <s v="video"/>
    <x v="2"/>
    <x v="2"/>
    <s v="https://socialbuzz.cdn.com/content/storage/0da2523f-acc4-4687-9844-45eaa5e90c65"/>
    <s v="disgust"/>
    <s v="5"/>
    <x v="9517"/>
    <s v="negative"/>
    <n v="0"/>
    <x v="10"/>
  </r>
  <r>
    <n v="377"/>
    <x v="364"/>
    <s v="a90c3ed2-7c64-47c3-9da5-b10d05f6f9f2"/>
    <s v="video"/>
    <x v="2"/>
    <x v="2"/>
    <s v="https://socialbuzz.cdn.com/content/storage/0da2523f-acc4-4687-9844-45eaa5e90c65"/>
    <s v="adore"/>
    <s v="12"/>
    <x v="9518"/>
    <s v="positive"/>
    <n v="72"/>
    <x v="8"/>
  </r>
  <r>
    <n v="377"/>
    <x v="364"/>
    <s v="a90c3ed2-7c64-47c3-9da5-b10d05f6f9f2"/>
    <s v="video"/>
    <x v="2"/>
    <x v="2"/>
    <s v="https://socialbuzz.cdn.com/content/storage/0da2523f-acc4-4687-9844-45eaa5e90c65"/>
    <s v="worried"/>
    <s v="8"/>
    <x v="9519"/>
    <s v="negative"/>
    <n v="12"/>
    <x v="7"/>
  </r>
  <r>
    <n v="377"/>
    <x v="364"/>
    <s v="a90c3ed2-7c64-47c3-9da5-b10d05f6f9f2"/>
    <s v="video"/>
    <x v="2"/>
    <x v="2"/>
    <s v="https://socialbuzz.cdn.com/content/storage/0da2523f-acc4-4687-9844-45eaa5e90c65"/>
    <s v="adore"/>
    <s v="9"/>
    <x v="9520"/>
    <s v="positive"/>
    <n v="72"/>
    <x v="5"/>
  </r>
  <r>
    <n v="377"/>
    <x v="364"/>
    <s v="a90c3ed2-7c64-47c3-9da5-b10d05f6f9f2"/>
    <s v="video"/>
    <x v="2"/>
    <x v="2"/>
    <s v="https://socialbuzz.cdn.com/content/storage/0da2523f-acc4-4687-9844-45eaa5e90c65"/>
    <s v="disgust"/>
    <s v="3"/>
    <x v="9521"/>
    <s v="negative"/>
    <n v="0"/>
    <x v="11"/>
  </r>
  <r>
    <n v="378"/>
    <x v="365"/>
    <s v="80c9ce48-46f9-4f5e-b3ca-3b698fc2e949"/>
    <s v="photo"/>
    <x v="1"/>
    <x v="1"/>
    <s v="https://socialbuzz.cdn.com/content/storage/bc9cc9ed-3e90-4fef-a1e8-d54b31e88f30"/>
    <s v="hate"/>
    <s v="4"/>
    <x v="9522"/>
    <s v="negative"/>
    <n v="5"/>
    <x v="3"/>
  </r>
  <r>
    <n v="378"/>
    <x v="365"/>
    <s v="80c9ce48-46f9-4f5e-b3ca-3b698fc2e949"/>
    <s v="photo"/>
    <x v="1"/>
    <x v="1"/>
    <s v="https://socialbuzz.cdn.com/content/storage/bc9cc9ed-3e90-4fef-a1e8-d54b31e88f30"/>
    <s v="love"/>
    <s v="5"/>
    <x v="9523"/>
    <s v="positive"/>
    <n v="65"/>
    <x v="10"/>
  </r>
  <r>
    <n v="378"/>
    <x v="365"/>
    <s v="80c9ce48-46f9-4f5e-b3ca-3b698fc2e949"/>
    <s v="photo"/>
    <x v="1"/>
    <x v="1"/>
    <s v="https://socialbuzz.cdn.com/content/storage/bc9cc9ed-3e90-4fef-a1e8-d54b31e88f30"/>
    <s v="indifferent"/>
    <s v="1"/>
    <x v="9524"/>
    <s v="neutral"/>
    <n v="20"/>
    <x v="1"/>
  </r>
  <r>
    <n v="378"/>
    <x v="365"/>
    <s v="80c9ce48-46f9-4f5e-b3ca-3b698fc2e949"/>
    <s v="photo"/>
    <x v="1"/>
    <x v="1"/>
    <s v="https://socialbuzz.cdn.com/content/storage/bc9cc9ed-3e90-4fef-a1e8-d54b31e88f30"/>
    <s v="hate"/>
    <s v="12"/>
    <x v="9525"/>
    <s v="negative"/>
    <n v="5"/>
    <x v="8"/>
  </r>
  <r>
    <n v="378"/>
    <x v="365"/>
    <s v="80c9ce48-46f9-4f5e-b3ca-3b698fc2e949"/>
    <s v="photo"/>
    <x v="1"/>
    <x v="1"/>
    <s v="https://socialbuzz.cdn.com/content/storage/bc9cc9ed-3e90-4fef-a1e8-d54b31e88f30"/>
    <s v="worried"/>
    <s v="6"/>
    <x v="9526"/>
    <s v="negative"/>
    <n v="12"/>
    <x v="2"/>
  </r>
  <r>
    <n v="378"/>
    <x v="365"/>
    <s v="80c9ce48-46f9-4f5e-b3ca-3b698fc2e949"/>
    <s v="photo"/>
    <x v="1"/>
    <x v="1"/>
    <s v="https://socialbuzz.cdn.com/content/storage/bc9cc9ed-3e90-4fef-a1e8-d54b31e88f30"/>
    <s v="disgust"/>
    <s v="9"/>
    <x v="9527"/>
    <s v="negative"/>
    <n v="0"/>
    <x v="5"/>
  </r>
  <r>
    <n v="378"/>
    <x v="365"/>
    <s v="80c9ce48-46f9-4f5e-b3ca-3b698fc2e949"/>
    <s v="photo"/>
    <x v="1"/>
    <x v="1"/>
    <s v="https://socialbuzz.cdn.com/content/storage/bc9cc9ed-3e90-4fef-a1e8-d54b31e88f30"/>
    <s v="disgust"/>
    <s v="9"/>
    <x v="9528"/>
    <s v="negative"/>
    <n v="0"/>
    <x v="5"/>
  </r>
  <r>
    <n v="378"/>
    <x v="365"/>
    <s v="80c9ce48-46f9-4f5e-b3ca-3b698fc2e949"/>
    <s v="photo"/>
    <x v="1"/>
    <x v="1"/>
    <s v="https://socialbuzz.cdn.com/content/storage/bc9cc9ed-3e90-4fef-a1e8-d54b31e88f30"/>
    <s v="intrigued"/>
    <s v="7"/>
    <x v="9529"/>
    <s v="positive"/>
    <n v="45"/>
    <x v="12"/>
  </r>
  <r>
    <n v="378"/>
    <x v="365"/>
    <s v="80c9ce48-46f9-4f5e-b3ca-3b698fc2e949"/>
    <s v="photo"/>
    <x v="1"/>
    <x v="1"/>
    <s v="https://socialbuzz.cdn.com/content/storage/bc9cc9ed-3e90-4fef-a1e8-d54b31e88f30"/>
    <s v="adore"/>
    <s v="9"/>
    <x v="9530"/>
    <s v="positive"/>
    <n v="72"/>
    <x v="5"/>
  </r>
  <r>
    <n v="378"/>
    <x v="365"/>
    <s v="80c9ce48-46f9-4f5e-b3ca-3b698fc2e949"/>
    <s v="photo"/>
    <x v="1"/>
    <x v="1"/>
    <s v="https://socialbuzz.cdn.com/content/storage/bc9cc9ed-3e90-4fef-a1e8-d54b31e88f30"/>
    <s v="indifferent"/>
    <s v="5"/>
    <x v="9531"/>
    <s v="neutral"/>
    <n v="20"/>
    <x v="10"/>
  </r>
  <r>
    <n v="378"/>
    <x v="365"/>
    <s v="80c9ce48-46f9-4f5e-b3ca-3b698fc2e949"/>
    <s v="photo"/>
    <x v="1"/>
    <x v="1"/>
    <s v="https://socialbuzz.cdn.com/content/storage/bc9cc9ed-3e90-4fef-a1e8-d54b31e88f30"/>
    <s v="scared"/>
    <s v="11"/>
    <x v="9532"/>
    <s v="negative"/>
    <n v="15"/>
    <x v="4"/>
  </r>
  <r>
    <n v="378"/>
    <x v="365"/>
    <s v="80c9ce48-46f9-4f5e-b3ca-3b698fc2e949"/>
    <s v="photo"/>
    <x v="1"/>
    <x v="1"/>
    <s v="https://socialbuzz.cdn.com/content/storage/bc9cc9ed-3e90-4fef-a1e8-d54b31e88f30"/>
    <s v="disgust"/>
    <s v="11"/>
    <x v="9533"/>
    <s v="negative"/>
    <n v="0"/>
    <x v="4"/>
  </r>
  <r>
    <n v="378"/>
    <x v="365"/>
    <s v="80c9ce48-46f9-4f5e-b3ca-3b698fc2e949"/>
    <s v="photo"/>
    <x v="1"/>
    <x v="1"/>
    <s v="https://socialbuzz.cdn.com/content/storage/bc9cc9ed-3e90-4fef-a1e8-d54b31e88f30"/>
    <s v="adore"/>
    <s v="7"/>
    <x v="9534"/>
    <s v="positive"/>
    <n v="72"/>
    <x v="12"/>
  </r>
  <r>
    <n v="378"/>
    <x v="365"/>
    <s v="80c9ce48-46f9-4f5e-b3ca-3b698fc2e949"/>
    <s v="photo"/>
    <x v="1"/>
    <x v="1"/>
    <s v="https://socialbuzz.cdn.com/content/storage/bc9cc9ed-3e90-4fef-a1e8-d54b31e88f30"/>
    <s v="heart"/>
    <s v="10"/>
    <x v="9535"/>
    <s v="positive"/>
    <n v="60"/>
    <x v="6"/>
  </r>
  <r>
    <n v="378"/>
    <x v="365"/>
    <s v="80c9ce48-46f9-4f5e-b3ca-3b698fc2e949"/>
    <s v="photo"/>
    <x v="1"/>
    <x v="1"/>
    <s v="https://socialbuzz.cdn.com/content/storage/bc9cc9ed-3e90-4fef-a1e8-d54b31e88f30"/>
    <s v="indifferent"/>
    <s v="7"/>
    <x v="9536"/>
    <s v="neutral"/>
    <n v="20"/>
    <x v="12"/>
  </r>
  <r>
    <n v="378"/>
    <x v="365"/>
    <s v="80c9ce48-46f9-4f5e-b3ca-3b698fc2e949"/>
    <s v="photo"/>
    <x v="1"/>
    <x v="1"/>
    <s v="https://socialbuzz.cdn.com/content/storage/bc9cc9ed-3e90-4fef-a1e8-d54b31e88f30"/>
    <s v="indifferent"/>
    <s v="10"/>
    <x v="9537"/>
    <s v="neutral"/>
    <n v="20"/>
    <x v="6"/>
  </r>
  <r>
    <n v="378"/>
    <x v="365"/>
    <s v="80c9ce48-46f9-4f5e-b3ca-3b698fc2e949"/>
    <s v="photo"/>
    <x v="1"/>
    <x v="1"/>
    <s v="https://socialbuzz.cdn.com/content/storage/bc9cc9ed-3e90-4fef-a1e8-d54b31e88f30"/>
    <s v="adore"/>
    <s v="7"/>
    <x v="9538"/>
    <s v="positive"/>
    <n v="72"/>
    <x v="12"/>
  </r>
  <r>
    <n v="378"/>
    <x v="365"/>
    <s v="80c9ce48-46f9-4f5e-b3ca-3b698fc2e949"/>
    <s v="photo"/>
    <x v="1"/>
    <x v="1"/>
    <s v="https://socialbuzz.cdn.com/content/storage/bc9cc9ed-3e90-4fef-a1e8-d54b31e88f30"/>
    <s v="intrigued"/>
    <s v="5"/>
    <x v="9539"/>
    <s v="positive"/>
    <n v="45"/>
    <x v="10"/>
  </r>
  <r>
    <n v="378"/>
    <x v="365"/>
    <s v="80c9ce48-46f9-4f5e-b3ca-3b698fc2e949"/>
    <s v="photo"/>
    <x v="1"/>
    <x v="1"/>
    <s v="https://socialbuzz.cdn.com/content/storage/bc9cc9ed-3e90-4fef-a1e8-d54b31e88f30"/>
    <s v="indifferent"/>
    <s v="1"/>
    <x v="9540"/>
    <s v="neutral"/>
    <n v="20"/>
    <x v="1"/>
  </r>
  <r>
    <n v="378"/>
    <x v="365"/>
    <s v="80c9ce48-46f9-4f5e-b3ca-3b698fc2e949"/>
    <s v="photo"/>
    <x v="1"/>
    <x v="1"/>
    <s v="https://socialbuzz.cdn.com/content/storage/bc9cc9ed-3e90-4fef-a1e8-d54b31e88f30"/>
    <s v="scared"/>
    <s v="7"/>
    <x v="9541"/>
    <s v="negative"/>
    <n v="15"/>
    <x v="12"/>
  </r>
  <r>
    <n v="378"/>
    <x v="365"/>
    <s v="80c9ce48-46f9-4f5e-b3ca-3b698fc2e949"/>
    <s v="photo"/>
    <x v="1"/>
    <x v="1"/>
    <s v="https://socialbuzz.cdn.com/content/storage/bc9cc9ed-3e90-4fef-a1e8-d54b31e88f30"/>
    <s v="scared"/>
    <s v="1"/>
    <x v="9542"/>
    <s v="negative"/>
    <n v="15"/>
    <x v="1"/>
  </r>
  <r>
    <n v="378"/>
    <x v="365"/>
    <s v="80c9ce48-46f9-4f5e-b3ca-3b698fc2e949"/>
    <s v="photo"/>
    <x v="1"/>
    <x v="1"/>
    <s v="https://socialbuzz.cdn.com/content/storage/bc9cc9ed-3e90-4fef-a1e8-d54b31e88f30"/>
    <s v="disgust"/>
    <s v="5"/>
    <x v="9543"/>
    <s v="negative"/>
    <n v="0"/>
    <x v="10"/>
  </r>
  <r>
    <n v="378"/>
    <x v="365"/>
    <s v="80c9ce48-46f9-4f5e-b3ca-3b698fc2e949"/>
    <s v="photo"/>
    <x v="1"/>
    <x v="1"/>
    <s v="https://socialbuzz.cdn.com/content/storage/bc9cc9ed-3e90-4fef-a1e8-d54b31e88f30"/>
    <s v="peeking"/>
    <s v="7"/>
    <x v="9544"/>
    <s v="neutral"/>
    <n v="35"/>
    <x v="12"/>
  </r>
  <r>
    <n v="378"/>
    <x v="365"/>
    <s v="80c9ce48-46f9-4f5e-b3ca-3b698fc2e949"/>
    <s v="photo"/>
    <x v="1"/>
    <x v="1"/>
    <s v="https://socialbuzz.cdn.com/content/storage/bc9cc9ed-3e90-4fef-a1e8-d54b31e88f30"/>
    <s v="hate"/>
    <s v="10"/>
    <x v="9545"/>
    <s v="negative"/>
    <n v="5"/>
    <x v="6"/>
  </r>
  <r>
    <n v="378"/>
    <x v="365"/>
    <s v="80c9ce48-46f9-4f5e-b3ca-3b698fc2e949"/>
    <s v="photo"/>
    <x v="1"/>
    <x v="1"/>
    <s v="https://socialbuzz.cdn.com/content/storage/bc9cc9ed-3e90-4fef-a1e8-d54b31e88f30"/>
    <s v="hate"/>
    <s v="10"/>
    <x v="9546"/>
    <s v="negative"/>
    <n v="5"/>
    <x v="6"/>
  </r>
  <r>
    <n v="378"/>
    <x v="365"/>
    <s v="80c9ce48-46f9-4f5e-b3ca-3b698fc2e949"/>
    <s v="photo"/>
    <x v="1"/>
    <x v="1"/>
    <s v="https://socialbuzz.cdn.com/content/storage/bc9cc9ed-3e90-4fef-a1e8-d54b31e88f30"/>
    <s v="indifferent"/>
    <s v="1"/>
    <x v="9547"/>
    <s v="neutral"/>
    <n v="20"/>
    <x v="1"/>
  </r>
  <r>
    <n v="378"/>
    <x v="365"/>
    <s v="80c9ce48-46f9-4f5e-b3ca-3b698fc2e949"/>
    <s v="photo"/>
    <x v="1"/>
    <x v="1"/>
    <s v="https://socialbuzz.cdn.com/content/storage/bc9cc9ed-3e90-4fef-a1e8-d54b31e88f30"/>
    <s v="intrigued"/>
    <s v="9"/>
    <x v="9548"/>
    <s v="positive"/>
    <n v="45"/>
    <x v="5"/>
  </r>
  <r>
    <n v="378"/>
    <x v="365"/>
    <s v="80c9ce48-46f9-4f5e-b3ca-3b698fc2e949"/>
    <s v="photo"/>
    <x v="1"/>
    <x v="1"/>
    <s v="https://socialbuzz.cdn.com/content/storage/bc9cc9ed-3e90-4fef-a1e8-d54b31e88f30"/>
    <s v="interested"/>
    <s v="11"/>
    <x v="9549"/>
    <s v="positive"/>
    <n v="30"/>
    <x v="4"/>
  </r>
  <r>
    <n v="378"/>
    <x v="365"/>
    <s v="80c9ce48-46f9-4f5e-b3ca-3b698fc2e949"/>
    <s v="photo"/>
    <x v="1"/>
    <x v="1"/>
    <s v="https://socialbuzz.cdn.com/content/storage/bc9cc9ed-3e90-4fef-a1e8-d54b31e88f30"/>
    <s v="love"/>
    <s v="8"/>
    <x v="9550"/>
    <s v="positive"/>
    <n v="65"/>
    <x v="7"/>
  </r>
  <r>
    <n v="378"/>
    <x v="365"/>
    <s v="80c9ce48-46f9-4f5e-b3ca-3b698fc2e949"/>
    <s v="photo"/>
    <x v="1"/>
    <x v="1"/>
    <s v="https://socialbuzz.cdn.com/content/storage/bc9cc9ed-3e90-4fef-a1e8-d54b31e88f30"/>
    <s v="heart"/>
    <s v="8"/>
    <x v="9551"/>
    <s v="positive"/>
    <n v="60"/>
    <x v="7"/>
  </r>
  <r>
    <n v="378"/>
    <x v="365"/>
    <s v="80c9ce48-46f9-4f5e-b3ca-3b698fc2e949"/>
    <s v="photo"/>
    <x v="1"/>
    <x v="1"/>
    <s v="https://socialbuzz.cdn.com/content/storage/bc9cc9ed-3e90-4fef-a1e8-d54b31e88f30"/>
    <s v="like"/>
    <s v="4"/>
    <x v="9552"/>
    <s v="positive"/>
    <n v="50"/>
    <x v="3"/>
  </r>
  <r>
    <n v="378"/>
    <x v="365"/>
    <s v="80c9ce48-46f9-4f5e-b3ca-3b698fc2e949"/>
    <s v="photo"/>
    <x v="1"/>
    <x v="1"/>
    <s v="https://socialbuzz.cdn.com/content/storage/bc9cc9ed-3e90-4fef-a1e8-d54b31e88f30"/>
    <s v="worried"/>
    <s v="3"/>
    <x v="9553"/>
    <s v="negative"/>
    <n v="12"/>
    <x v="11"/>
  </r>
  <r>
    <n v="378"/>
    <x v="365"/>
    <s v="80c9ce48-46f9-4f5e-b3ca-3b698fc2e949"/>
    <s v="photo"/>
    <x v="1"/>
    <x v="1"/>
    <s v="https://socialbuzz.cdn.com/content/storage/bc9cc9ed-3e90-4fef-a1e8-d54b31e88f30"/>
    <s v="scared"/>
    <s v="4"/>
    <x v="9554"/>
    <s v="negative"/>
    <n v="15"/>
    <x v="3"/>
  </r>
  <r>
    <n v="378"/>
    <x v="365"/>
    <s v="80c9ce48-46f9-4f5e-b3ca-3b698fc2e949"/>
    <s v="photo"/>
    <x v="1"/>
    <x v="1"/>
    <s v="https://socialbuzz.cdn.com/content/storage/bc9cc9ed-3e90-4fef-a1e8-d54b31e88f30"/>
    <s v="cherish"/>
    <s v="9"/>
    <x v="9555"/>
    <s v="positive"/>
    <n v="70"/>
    <x v="5"/>
  </r>
  <r>
    <n v="379"/>
    <x v="366"/>
    <s v="e32722f4-69b1-4aff-b13b-8928ea08fd6a"/>
    <s v="photo"/>
    <x v="15"/>
    <x v="15"/>
    <s v="https://socialbuzz.cdn.com/content/storage/b6ecb09e-a706-4589-bb75-70cb1cc590eb"/>
    <s v="love"/>
    <s v="2"/>
    <x v="9556"/>
    <s v="positive"/>
    <n v="65"/>
    <x v="9"/>
  </r>
  <r>
    <n v="379"/>
    <x v="366"/>
    <s v="e32722f4-69b1-4aff-b13b-8928ea08fd6a"/>
    <s v="photo"/>
    <x v="15"/>
    <x v="15"/>
    <s v="https://socialbuzz.cdn.com/content/storage/b6ecb09e-a706-4589-bb75-70cb1cc590eb"/>
    <s v="want"/>
    <s v="8"/>
    <x v="9557"/>
    <s v="positive"/>
    <n v="70"/>
    <x v="7"/>
  </r>
  <r>
    <n v="379"/>
    <x v="366"/>
    <s v="e32722f4-69b1-4aff-b13b-8928ea08fd6a"/>
    <s v="photo"/>
    <x v="15"/>
    <x v="15"/>
    <s v="https://socialbuzz.cdn.com/content/storage/b6ecb09e-a706-4589-bb75-70cb1cc590eb"/>
    <s v="cherish"/>
    <s v="10"/>
    <x v="9558"/>
    <s v="positive"/>
    <n v="70"/>
    <x v="6"/>
  </r>
  <r>
    <n v="379"/>
    <x v="366"/>
    <s v="e32722f4-69b1-4aff-b13b-8928ea08fd6a"/>
    <s v="photo"/>
    <x v="15"/>
    <x v="15"/>
    <s v="https://socialbuzz.cdn.com/content/storage/b6ecb09e-a706-4589-bb75-70cb1cc590eb"/>
    <s v="want"/>
    <s v="5"/>
    <x v="9559"/>
    <s v="positive"/>
    <n v="70"/>
    <x v="10"/>
  </r>
  <r>
    <n v="379"/>
    <x v="366"/>
    <s v="e32722f4-69b1-4aff-b13b-8928ea08fd6a"/>
    <s v="photo"/>
    <x v="15"/>
    <x v="15"/>
    <s v="https://socialbuzz.cdn.com/content/storage/b6ecb09e-a706-4589-bb75-70cb1cc590eb"/>
    <s v="indifferent"/>
    <s v="9"/>
    <x v="9560"/>
    <s v="neutral"/>
    <n v="20"/>
    <x v="5"/>
  </r>
  <r>
    <n v="379"/>
    <x v="366"/>
    <s v="e32722f4-69b1-4aff-b13b-8928ea08fd6a"/>
    <s v="photo"/>
    <x v="15"/>
    <x v="15"/>
    <s v="https://socialbuzz.cdn.com/content/storage/b6ecb09e-a706-4589-bb75-70cb1cc590eb"/>
    <s v="dislike"/>
    <s v="4"/>
    <x v="9561"/>
    <s v="negative"/>
    <n v="10"/>
    <x v="3"/>
  </r>
  <r>
    <n v="379"/>
    <x v="366"/>
    <s v="e32722f4-69b1-4aff-b13b-8928ea08fd6a"/>
    <s v="photo"/>
    <x v="15"/>
    <x v="15"/>
    <s v="https://socialbuzz.cdn.com/content/storage/b6ecb09e-a706-4589-bb75-70cb1cc590eb"/>
    <s v="super love"/>
    <s v="12"/>
    <x v="9562"/>
    <s v="positive"/>
    <n v="75"/>
    <x v="8"/>
  </r>
  <r>
    <n v="379"/>
    <x v="366"/>
    <s v="e32722f4-69b1-4aff-b13b-8928ea08fd6a"/>
    <s v="photo"/>
    <x v="15"/>
    <x v="15"/>
    <s v="https://socialbuzz.cdn.com/content/storage/b6ecb09e-a706-4589-bb75-70cb1cc590eb"/>
    <s v="dislike"/>
    <s v="3"/>
    <x v="9563"/>
    <s v="negative"/>
    <n v="10"/>
    <x v="11"/>
  </r>
  <r>
    <n v="379"/>
    <x v="366"/>
    <s v="e32722f4-69b1-4aff-b13b-8928ea08fd6a"/>
    <s v="photo"/>
    <x v="15"/>
    <x v="15"/>
    <s v="https://socialbuzz.cdn.com/content/storage/b6ecb09e-a706-4589-bb75-70cb1cc590eb"/>
    <s v="interested"/>
    <s v="7"/>
    <x v="9564"/>
    <s v="positive"/>
    <n v="30"/>
    <x v="12"/>
  </r>
  <r>
    <n v="379"/>
    <x v="366"/>
    <s v="e32722f4-69b1-4aff-b13b-8928ea08fd6a"/>
    <s v="photo"/>
    <x v="15"/>
    <x v="15"/>
    <s v="https://socialbuzz.cdn.com/content/storage/b6ecb09e-a706-4589-bb75-70cb1cc590eb"/>
    <s v="disgust"/>
    <s v="8"/>
    <x v="9565"/>
    <s v="negative"/>
    <n v="0"/>
    <x v="7"/>
  </r>
  <r>
    <n v="379"/>
    <x v="366"/>
    <s v="e32722f4-69b1-4aff-b13b-8928ea08fd6a"/>
    <s v="photo"/>
    <x v="15"/>
    <x v="15"/>
    <s v="https://socialbuzz.cdn.com/content/storage/b6ecb09e-a706-4589-bb75-70cb1cc590eb"/>
    <s v="peeking"/>
    <s v="3"/>
    <x v="9566"/>
    <s v="neutral"/>
    <n v="35"/>
    <x v="11"/>
  </r>
  <r>
    <n v="379"/>
    <x v="366"/>
    <s v="e32722f4-69b1-4aff-b13b-8928ea08fd6a"/>
    <s v="photo"/>
    <x v="15"/>
    <x v="15"/>
    <s v="https://socialbuzz.cdn.com/content/storage/b6ecb09e-a706-4589-bb75-70cb1cc590eb"/>
    <s v="dislike"/>
    <s v="4"/>
    <x v="9567"/>
    <s v="negative"/>
    <n v="10"/>
    <x v="3"/>
  </r>
  <r>
    <n v="379"/>
    <x v="366"/>
    <s v="e32722f4-69b1-4aff-b13b-8928ea08fd6a"/>
    <s v="photo"/>
    <x v="15"/>
    <x v="15"/>
    <s v="https://socialbuzz.cdn.com/content/storage/b6ecb09e-a706-4589-bb75-70cb1cc590eb"/>
    <s v="dislike"/>
    <s v="11"/>
    <x v="9568"/>
    <s v="negative"/>
    <n v="10"/>
    <x v="4"/>
  </r>
  <r>
    <n v="379"/>
    <x v="366"/>
    <s v="e32722f4-69b1-4aff-b13b-8928ea08fd6a"/>
    <s v="photo"/>
    <x v="15"/>
    <x v="15"/>
    <s v="https://socialbuzz.cdn.com/content/storage/b6ecb09e-a706-4589-bb75-70cb1cc590eb"/>
    <s v="worried"/>
    <s v="7"/>
    <x v="9569"/>
    <s v="negative"/>
    <n v="12"/>
    <x v="12"/>
  </r>
  <r>
    <n v="379"/>
    <x v="366"/>
    <s v="e32722f4-69b1-4aff-b13b-8928ea08fd6a"/>
    <s v="photo"/>
    <x v="15"/>
    <x v="15"/>
    <s v="https://socialbuzz.cdn.com/content/storage/b6ecb09e-a706-4589-bb75-70cb1cc590eb"/>
    <s v="love"/>
    <s v="8"/>
    <x v="9570"/>
    <s v="positive"/>
    <n v="65"/>
    <x v="7"/>
  </r>
  <r>
    <n v="379"/>
    <x v="366"/>
    <s v="e32722f4-69b1-4aff-b13b-8928ea08fd6a"/>
    <s v="photo"/>
    <x v="15"/>
    <x v="15"/>
    <s v="https://socialbuzz.cdn.com/content/storage/b6ecb09e-a706-4589-bb75-70cb1cc590eb"/>
    <s v="cherish"/>
    <s v="1"/>
    <x v="9571"/>
    <s v="positive"/>
    <n v="70"/>
    <x v="1"/>
  </r>
  <r>
    <n v="379"/>
    <x v="366"/>
    <s v="e32722f4-69b1-4aff-b13b-8928ea08fd6a"/>
    <s v="photo"/>
    <x v="15"/>
    <x v="15"/>
    <s v="https://socialbuzz.cdn.com/content/storage/b6ecb09e-a706-4589-bb75-70cb1cc590eb"/>
    <s v="dislike"/>
    <s v="10"/>
    <x v="9572"/>
    <s v="negative"/>
    <n v="10"/>
    <x v="6"/>
  </r>
  <r>
    <n v="379"/>
    <x v="366"/>
    <s v="e32722f4-69b1-4aff-b13b-8928ea08fd6a"/>
    <s v="photo"/>
    <x v="15"/>
    <x v="15"/>
    <s v="https://socialbuzz.cdn.com/content/storage/b6ecb09e-a706-4589-bb75-70cb1cc590eb"/>
    <s v="peeking"/>
    <s v="2"/>
    <x v="9573"/>
    <s v="neutral"/>
    <n v="35"/>
    <x v="9"/>
  </r>
  <r>
    <n v="379"/>
    <x v="366"/>
    <s v="e32722f4-69b1-4aff-b13b-8928ea08fd6a"/>
    <s v="photo"/>
    <x v="15"/>
    <x v="15"/>
    <s v="https://socialbuzz.cdn.com/content/storage/b6ecb09e-a706-4589-bb75-70cb1cc590eb"/>
    <s v="cherish"/>
    <s v="2"/>
    <x v="9574"/>
    <s v="positive"/>
    <n v="70"/>
    <x v="9"/>
  </r>
  <r>
    <n v="379"/>
    <x v="366"/>
    <s v="e32722f4-69b1-4aff-b13b-8928ea08fd6a"/>
    <s v="photo"/>
    <x v="15"/>
    <x v="15"/>
    <s v="https://socialbuzz.cdn.com/content/storage/b6ecb09e-a706-4589-bb75-70cb1cc590eb"/>
    <s v="interested"/>
    <s v="4"/>
    <x v="9575"/>
    <s v="positive"/>
    <n v="30"/>
    <x v="3"/>
  </r>
  <r>
    <n v="379"/>
    <x v="366"/>
    <s v="e32722f4-69b1-4aff-b13b-8928ea08fd6a"/>
    <s v="photo"/>
    <x v="15"/>
    <x v="15"/>
    <s v="https://socialbuzz.cdn.com/content/storage/b6ecb09e-a706-4589-bb75-70cb1cc590eb"/>
    <s v="heart"/>
    <s v="4"/>
    <x v="9576"/>
    <s v="positive"/>
    <n v="60"/>
    <x v="3"/>
  </r>
  <r>
    <n v="380"/>
    <x v="367"/>
    <s v="af647535-dae8-4ca3-9203-bf4bfc607ffe"/>
    <s v="GIF"/>
    <x v="0"/>
    <x v="0"/>
    <m/>
    <s v="indifferent"/>
    <s v="8"/>
    <x v="9577"/>
    <s v="neutral"/>
    <n v="20"/>
    <x v="7"/>
  </r>
  <r>
    <n v="380"/>
    <x v="367"/>
    <s v="af647535-dae8-4ca3-9203-bf4bfc607ffe"/>
    <s v="GIF"/>
    <x v="0"/>
    <x v="0"/>
    <m/>
    <s v="super love"/>
    <s v="6"/>
    <x v="9578"/>
    <s v="positive"/>
    <n v="75"/>
    <x v="2"/>
  </r>
  <r>
    <n v="380"/>
    <x v="367"/>
    <s v="af647535-dae8-4ca3-9203-bf4bfc607ffe"/>
    <s v="GIF"/>
    <x v="0"/>
    <x v="0"/>
    <m/>
    <s v="like"/>
    <s v="3"/>
    <x v="9579"/>
    <s v="positive"/>
    <n v="50"/>
    <x v="11"/>
  </r>
  <r>
    <n v="380"/>
    <x v="367"/>
    <s v="af647535-dae8-4ca3-9203-bf4bfc607ffe"/>
    <s v="GIF"/>
    <x v="0"/>
    <x v="0"/>
    <m/>
    <s v="intrigued"/>
    <s v="9"/>
    <x v="9580"/>
    <s v="positive"/>
    <n v="45"/>
    <x v="5"/>
  </r>
  <r>
    <n v="380"/>
    <x v="367"/>
    <s v="af647535-dae8-4ca3-9203-bf4bfc607ffe"/>
    <s v="GIF"/>
    <x v="0"/>
    <x v="0"/>
    <m/>
    <s v="want"/>
    <s v="3"/>
    <x v="9581"/>
    <s v="positive"/>
    <n v="70"/>
    <x v="11"/>
  </r>
  <r>
    <n v="380"/>
    <x v="367"/>
    <s v="af647535-dae8-4ca3-9203-bf4bfc607ffe"/>
    <s v="GIF"/>
    <x v="0"/>
    <x v="0"/>
    <m/>
    <s v="intrigued"/>
    <s v="7"/>
    <x v="9582"/>
    <s v="positive"/>
    <n v="45"/>
    <x v="12"/>
  </r>
  <r>
    <n v="380"/>
    <x v="367"/>
    <s v="af647535-dae8-4ca3-9203-bf4bfc607ffe"/>
    <s v="GIF"/>
    <x v="0"/>
    <x v="0"/>
    <m/>
    <s v="disgust"/>
    <s v="8"/>
    <x v="9583"/>
    <s v="negative"/>
    <n v="0"/>
    <x v="7"/>
  </r>
  <r>
    <n v="380"/>
    <x v="367"/>
    <s v="af647535-dae8-4ca3-9203-bf4bfc607ffe"/>
    <s v="GIF"/>
    <x v="0"/>
    <x v="0"/>
    <m/>
    <s v="want"/>
    <s v="11"/>
    <x v="9584"/>
    <s v="positive"/>
    <n v="70"/>
    <x v="4"/>
  </r>
  <r>
    <n v="380"/>
    <x v="367"/>
    <s v="af647535-dae8-4ca3-9203-bf4bfc607ffe"/>
    <s v="GIF"/>
    <x v="0"/>
    <x v="0"/>
    <m/>
    <s v="interested"/>
    <s v="11"/>
    <x v="9585"/>
    <s v="positive"/>
    <n v="30"/>
    <x v="4"/>
  </r>
  <r>
    <n v="380"/>
    <x v="367"/>
    <s v="af647535-dae8-4ca3-9203-bf4bfc607ffe"/>
    <s v="GIF"/>
    <x v="0"/>
    <x v="0"/>
    <m/>
    <s v="disgust"/>
    <s v="11"/>
    <x v="9586"/>
    <s v="negative"/>
    <n v="0"/>
    <x v="4"/>
  </r>
  <r>
    <n v="380"/>
    <x v="367"/>
    <s v="af647535-dae8-4ca3-9203-bf4bfc607ffe"/>
    <s v="GIF"/>
    <x v="0"/>
    <x v="0"/>
    <m/>
    <s v="disgust"/>
    <s v="11"/>
    <x v="9587"/>
    <s v="negative"/>
    <n v="0"/>
    <x v="4"/>
  </r>
  <r>
    <n v="380"/>
    <x v="367"/>
    <s v="af647535-dae8-4ca3-9203-bf4bfc607ffe"/>
    <s v="GIF"/>
    <x v="0"/>
    <x v="0"/>
    <m/>
    <s v="like"/>
    <s v="5"/>
    <x v="9588"/>
    <s v="positive"/>
    <n v="50"/>
    <x v="10"/>
  </r>
  <r>
    <n v="380"/>
    <x v="367"/>
    <s v="af647535-dae8-4ca3-9203-bf4bfc607ffe"/>
    <s v="GIF"/>
    <x v="0"/>
    <x v="0"/>
    <m/>
    <s v="disgust"/>
    <s v="10"/>
    <x v="9589"/>
    <s v="negative"/>
    <n v="0"/>
    <x v="6"/>
  </r>
  <r>
    <n v="380"/>
    <x v="367"/>
    <s v="af647535-dae8-4ca3-9203-bf4bfc607ffe"/>
    <s v="GIF"/>
    <x v="0"/>
    <x v="0"/>
    <m/>
    <s v="dislike"/>
    <s v="10"/>
    <x v="9590"/>
    <s v="negative"/>
    <n v="10"/>
    <x v="6"/>
  </r>
  <r>
    <n v="380"/>
    <x v="367"/>
    <s v="af647535-dae8-4ca3-9203-bf4bfc607ffe"/>
    <s v="GIF"/>
    <x v="0"/>
    <x v="0"/>
    <m/>
    <s v="disgust"/>
    <s v="9"/>
    <x v="9591"/>
    <s v="negative"/>
    <n v="0"/>
    <x v="5"/>
  </r>
  <r>
    <n v="380"/>
    <x v="367"/>
    <s v="af647535-dae8-4ca3-9203-bf4bfc607ffe"/>
    <s v="GIF"/>
    <x v="0"/>
    <x v="0"/>
    <m/>
    <s v="peeking"/>
    <s v="1"/>
    <x v="9592"/>
    <s v="neutral"/>
    <n v="35"/>
    <x v="1"/>
  </r>
  <r>
    <n v="380"/>
    <x v="367"/>
    <s v="af647535-dae8-4ca3-9203-bf4bfc607ffe"/>
    <s v="GIF"/>
    <x v="0"/>
    <x v="0"/>
    <m/>
    <s v="scared"/>
    <s v="10"/>
    <x v="9593"/>
    <s v="negative"/>
    <n v="15"/>
    <x v="6"/>
  </r>
  <r>
    <n v="380"/>
    <x v="367"/>
    <s v="af647535-dae8-4ca3-9203-bf4bfc607ffe"/>
    <s v="GIF"/>
    <x v="0"/>
    <x v="0"/>
    <m/>
    <s v="cherish"/>
    <s v="2"/>
    <x v="9594"/>
    <s v="positive"/>
    <n v="70"/>
    <x v="9"/>
  </r>
  <r>
    <n v="380"/>
    <x v="367"/>
    <s v="af647535-dae8-4ca3-9203-bf4bfc607ffe"/>
    <s v="GIF"/>
    <x v="0"/>
    <x v="0"/>
    <m/>
    <s v="intrigued"/>
    <s v="1"/>
    <x v="9595"/>
    <s v="positive"/>
    <n v="45"/>
    <x v="1"/>
  </r>
  <r>
    <n v="380"/>
    <x v="367"/>
    <s v="af647535-dae8-4ca3-9203-bf4bfc607ffe"/>
    <s v="GIF"/>
    <x v="0"/>
    <x v="0"/>
    <m/>
    <s v="cherish"/>
    <s v="12"/>
    <x v="9596"/>
    <s v="positive"/>
    <n v="70"/>
    <x v="8"/>
  </r>
  <r>
    <n v="380"/>
    <x v="367"/>
    <s v="af647535-dae8-4ca3-9203-bf4bfc607ffe"/>
    <s v="GIF"/>
    <x v="0"/>
    <x v="0"/>
    <m/>
    <s v="scared"/>
    <s v="9"/>
    <x v="9597"/>
    <s v="negative"/>
    <n v="15"/>
    <x v="5"/>
  </r>
  <r>
    <n v="381"/>
    <x v="368"/>
    <s v="cd5fd7db-8715-41b7-8f4a-11a65b638d8e"/>
    <s v="video"/>
    <x v="1"/>
    <x v="1"/>
    <s v="https://socialbuzz.cdn.com/content/storage/02ba5af1-784a-44cc-ae3a-14833c4a2237"/>
    <s v="peeking"/>
    <s v="5"/>
    <x v="9598"/>
    <s v="neutral"/>
    <n v="35"/>
    <x v="10"/>
  </r>
  <r>
    <n v="381"/>
    <x v="368"/>
    <s v="cd5fd7db-8715-41b7-8f4a-11a65b638d8e"/>
    <s v="video"/>
    <x v="1"/>
    <x v="1"/>
    <s v="https://socialbuzz.cdn.com/content/storage/02ba5af1-784a-44cc-ae3a-14833c4a2237"/>
    <s v="love"/>
    <s v="11"/>
    <x v="9599"/>
    <s v="positive"/>
    <n v="65"/>
    <x v="4"/>
  </r>
  <r>
    <n v="381"/>
    <x v="368"/>
    <s v="cd5fd7db-8715-41b7-8f4a-11a65b638d8e"/>
    <s v="video"/>
    <x v="1"/>
    <x v="1"/>
    <s v="https://socialbuzz.cdn.com/content/storage/02ba5af1-784a-44cc-ae3a-14833c4a2237"/>
    <s v="peeking"/>
    <s v="2"/>
    <x v="9600"/>
    <s v="neutral"/>
    <n v="35"/>
    <x v="9"/>
  </r>
  <r>
    <n v="381"/>
    <x v="368"/>
    <s v="cd5fd7db-8715-41b7-8f4a-11a65b638d8e"/>
    <s v="video"/>
    <x v="1"/>
    <x v="1"/>
    <s v="https://socialbuzz.cdn.com/content/storage/02ba5af1-784a-44cc-ae3a-14833c4a2237"/>
    <s v="indifferent"/>
    <s v="12"/>
    <x v="9601"/>
    <s v="neutral"/>
    <n v="20"/>
    <x v="8"/>
  </r>
  <r>
    <n v="381"/>
    <x v="368"/>
    <s v="cd5fd7db-8715-41b7-8f4a-11a65b638d8e"/>
    <s v="video"/>
    <x v="1"/>
    <x v="1"/>
    <s v="https://socialbuzz.cdn.com/content/storage/02ba5af1-784a-44cc-ae3a-14833c4a2237"/>
    <s v="heart"/>
    <s v="9"/>
    <x v="9602"/>
    <s v="positive"/>
    <n v="60"/>
    <x v="5"/>
  </r>
  <r>
    <n v="381"/>
    <x v="368"/>
    <s v="cd5fd7db-8715-41b7-8f4a-11a65b638d8e"/>
    <s v="video"/>
    <x v="1"/>
    <x v="1"/>
    <s v="https://socialbuzz.cdn.com/content/storage/02ba5af1-784a-44cc-ae3a-14833c4a2237"/>
    <s v="super love"/>
    <s v="12"/>
    <x v="9603"/>
    <s v="positive"/>
    <n v="75"/>
    <x v="8"/>
  </r>
  <r>
    <n v="381"/>
    <x v="368"/>
    <s v="cd5fd7db-8715-41b7-8f4a-11a65b638d8e"/>
    <s v="video"/>
    <x v="1"/>
    <x v="1"/>
    <s v="https://socialbuzz.cdn.com/content/storage/02ba5af1-784a-44cc-ae3a-14833c4a2237"/>
    <s v="love"/>
    <s v="6"/>
    <x v="9604"/>
    <s v="positive"/>
    <n v="65"/>
    <x v="2"/>
  </r>
  <r>
    <n v="381"/>
    <x v="368"/>
    <s v="cd5fd7db-8715-41b7-8f4a-11a65b638d8e"/>
    <s v="video"/>
    <x v="1"/>
    <x v="1"/>
    <s v="https://socialbuzz.cdn.com/content/storage/02ba5af1-784a-44cc-ae3a-14833c4a2237"/>
    <s v="heart"/>
    <s v="1"/>
    <x v="9605"/>
    <s v="positive"/>
    <n v="60"/>
    <x v="1"/>
  </r>
  <r>
    <n v="381"/>
    <x v="368"/>
    <s v="cd5fd7db-8715-41b7-8f4a-11a65b638d8e"/>
    <s v="video"/>
    <x v="1"/>
    <x v="1"/>
    <s v="https://socialbuzz.cdn.com/content/storage/02ba5af1-784a-44cc-ae3a-14833c4a2237"/>
    <s v="super love"/>
    <s v="8"/>
    <x v="9606"/>
    <s v="positive"/>
    <n v="75"/>
    <x v="7"/>
  </r>
  <r>
    <n v="381"/>
    <x v="368"/>
    <s v="cd5fd7db-8715-41b7-8f4a-11a65b638d8e"/>
    <s v="video"/>
    <x v="1"/>
    <x v="1"/>
    <s v="https://socialbuzz.cdn.com/content/storage/02ba5af1-784a-44cc-ae3a-14833c4a2237"/>
    <s v="super love"/>
    <s v="8"/>
    <x v="9607"/>
    <s v="positive"/>
    <n v="75"/>
    <x v="7"/>
  </r>
  <r>
    <n v="381"/>
    <x v="368"/>
    <s v="cd5fd7db-8715-41b7-8f4a-11a65b638d8e"/>
    <s v="video"/>
    <x v="1"/>
    <x v="1"/>
    <s v="https://socialbuzz.cdn.com/content/storage/02ba5af1-784a-44cc-ae3a-14833c4a2237"/>
    <s v="adore"/>
    <s v="2"/>
    <x v="9608"/>
    <s v="positive"/>
    <n v="72"/>
    <x v="9"/>
  </r>
  <r>
    <n v="381"/>
    <x v="368"/>
    <s v="cd5fd7db-8715-41b7-8f4a-11a65b638d8e"/>
    <s v="video"/>
    <x v="1"/>
    <x v="1"/>
    <s v="https://socialbuzz.cdn.com/content/storage/02ba5af1-784a-44cc-ae3a-14833c4a2237"/>
    <s v="indifferent"/>
    <s v="1"/>
    <x v="9609"/>
    <s v="neutral"/>
    <n v="20"/>
    <x v="1"/>
  </r>
  <r>
    <n v="381"/>
    <x v="368"/>
    <s v="cd5fd7db-8715-41b7-8f4a-11a65b638d8e"/>
    <s v="video"/>
    <x v="1"/>
    <x v="1"/>
    <s v="https://socialbuzz.cdn.com/content/storage/02ba5af1-784a-44cc-ae3a-14833c4a2237"/>
    <s v="like"/>
    <s v="4"/>
    <x v="9610"/>
    <s v="positive"/>
    <n v="50"/>
    <x v="3"/>
  </r>
  <r>
    <n v="381"/>
    <x v="368"/>
    <s v="cd5fd7db-8715-41b7-8f4a-11a65b638d8e"/>
    <s v="video"/>
    <x v="1"/>
    <x v="1"/>
    <s v="https://socialbuzz.cdn.com/content/storage/02ba5af1-784a-44cc-ae3a-14833c4a2237"/>
    <s v="adore"/>
    <s v="10"/>
    <x v="9611"/>
    <s v="positive"/>
    <n v="72"/>
    <x v="6"/>
  </r>
  <r>
    <n v="381"/>
    <x v="368"/>
    <s v="cd5fd7db-8715-41b7-8f4a-11a65b638d8e"/>
    <s v="video"/>
    <x v="1"/>
    <x v="1"/>
    <s v="https://socialbuzz.cdn.com/content/storage/02ba5af1-784a-44cc-ae3a-14833c4a2237"/>
    <s v="dislike"/>
    <s v="10"/>
    <x v="9612"/>
    <s v="negative"/>
    <n v="10"/>
    <x v="6"/>
  </r>
  <r>
    <n v="381"/>
    <x v="368"/>
    <s v="cd5fd7db-8715-41b7-8f4a-11a65b638d8e"/>
    <s v="video"/>
    <x v="1"/>
    <x v="1"/>
    <s v="https://socialbuzz.cdn.com/content/storage/02ba5af1-784a-44cc-ae3a-14833c4a2237"/>
    <s v="adore"/>
    <s v="1"/>
    <x v="9613"/>
    <s v="positive"/>
    <n v="72"/>
    <x v="1"/>
  </r>
  <r>
    <n v="381"/>
    <x v="368"/>
    <s v="cd5fd7db-8715-41b7-8f4a-11a65b638d8e"/>
    <s v="video"/>
    <x v="1"/>
    <x v="1"/>
    <s v="https://socialbuzz.cdn.com/content/storage/02ba5af1-784a-44cc-ae3a-14833c4a2237"/>
    <s v="heart"/>
    <s v="2"/>
    <x v="9614"/>
    <s v="positive"/>
    <n v="60"/>
    <x v="9"/>
  </r>
  <r>
    <n v="381"/>
    <x v="368"/>
    <s v="cd5fd7db-8715-41b7-8f4a-11a65b638d8e"/>
    <s v="video"/>
    <x v="1"/>
    <x v="1"/>
    <s v="https://socialbuzz.cdn.com/content/storage/02ba5af1-784a-44cc-ae3a-14833c4a2237"/>
    <s v="like"/>
    <s v="12"/>
    <x v="9615"/>
    <s v="positive"/>
    <n v="50"/>
    <x v="8"/>
  </r>
  <r>
    <n v="381"/>
    <x v="368"/>
    <s v="cd5fd7db-8715-41b7-8f4a-11a65b638d8e"/>
    <s v="video"/>
    <x v="1"/>
    <x v="1"/>
    <s v="https://socialbuzz.cdn.com/content/storage/02ba5af1-784a-44cc-ae3a-14833c4a2237"/>
    <s v="like"/>
    <s v="9"/>
    <x v="9616"/>
    <s v="positive"/>
    <n v="50"/>
    <x v="5"/>
  </r>
  <r>
    <n v="381"/>
    <x v="368"/>
    <s v="cd5fd7db-8715-41b7-8f4a-11a65b638d8e"/>
    <s v="video"/>
    <x v="1"/>
    <x v="1"/>
    <s v="https://socialbuzz.cdn.com/content/storage/02ba5af1-784a-44cc-ae3a-14833c4a2237"/>
    <s v="dislike"/>
    <s v="2"/>
    <x v="9617"/>
    <s v="negative"/>
    <n v="10"/>
    <x v="9"/>
  </r>
  <r>
    <n v="381"/>
    <x v="368"/>
    <s v="cd5fd7db-8715-41b7-8f4a-11a65b638d8e"/>
    <s v="video"/>
    <x v="1"/>
    <x v="1"/>
    <s v="https://socialbuzz.cdn.com/content/storage/02ba5af1-784a-44cc-ae3a-14833c4a2237"/>
    <s v="love"/>
    <s v="5"/>
    <x v="9618"/>
    <s v="positive"/>
    <n v="65"/>
    <x v="10"/>
  </r>
  <r>
    <n v="381"/>
    <x v="368"/>
    <s v="cd5fd7db-8715-41b7-8f4a-11a65b638d8e"/>
    <s v="video"/>
    <x v="1"/>
    <x v="1"/>
    <s v="https://socialbuzz.cdn.com/content/storage/02ba5af1-784a-44cc-ae3a-14833c4a2237"/>
    <s v="adore"/>
    <s v="8"/>
    <x v="9619"/>
    <s v="positive"/>
    <n v="72"/>
    <x v="7"/>
  </r>
  <r>
    <n v="381"/>
    <x v="368"/>
    <s v="cd5fd7db-8715-41b7-8f4a-11a65b638d8e"/>
    <s v="video"/>
    <x v="1"/>
    <x v="1"/>
    <s v="https://socialbuzz.cdn.com/content/storage/02ba5af1-784a-44cc-ae3a-14833c4a2237"/>
    <s v="dislike"/>
    <s v="3"/>
    <x v="9620"/>
    <s v="negative"/>
    <n v="10"/>
    <x v="11"/>
  </r>
  <r>
    <n v="381"/>
    <x v="368"/>
    <s v="cd5fd7db-8715-41b7-8f4a-11a65b638d8e"/>
    <s v="video"/>
    <x v="1"/>
    <x v="1"/>
    <s v="https://socialbuzz.cdn.com/content/storage/02ba5af1-784a-44cc-ae3a-14833c4a2237"/>
    <s v="love"/>
    <s v="4"/>
    <x v="9621"/>
    <s v="positive"/>
    <n v="65"/>
    <x v="3"/>
  </r>
  <r>
    <n v="381"/>
    <x v="368"/>
    <s v="cd5fd7db-8715-41b7-8f4a-11a65b638d8e"/>
    <s v="video"/>
    <x v="1"/>
    <x v="1"/>
    <s v="https://socialbuzz.cdn.com/content/storage/02ba5af1-784a-44cc-ae3a-14833c4a2237"/>
    <s v="dislike"/>
    <s v="5"/>
    <x v="9622"/>
    <s v="negative"/>
    <n v="10"/>
    <x v="10"/>
  </r>
  <r>
    <n v="381"/>
    <x v="368"/>
    <s v="cd5fd7db-8715-41b7-8f4a-11a65b638d8e"/>
    <s v="video"/>
    <x v="1"/>
    <x v="1"/>
    <s v="https://socialbuzz.cdn.com/content/storage/02ba5af1-784a-44cc-ae3a-14833c4a2237"/>
    <s v="interested"/>
    <s v="7"/>
    <x v="9623"/>
    <s v="positive"/>
    <n v="30"/>
    <x v="12"/>
  </r>
  <r>
    <n v="381"/>
    <x v="368"/>
    <s v="cd5fd7db-8715-41b7-8f4a-11a65b638d8e"/>
    <s v="video"/>
    <x v="1"/>
    <x v="1"/>
    <s v="https://socialbuzz.cdn.com/content/storage/02ba5af1-784a-44cc-ae3a-14833c4a2237"/>
    <s v="want"/>
    <s v="11"/>
    <x v="9624"/>
    <s v="positive"/>
    <n v="70"/>
    <x v="4"/>
  </r>
  <r>
    <n v="381"/>
    <x v="368"/>
    <s v="cd5fd7db-8715-41b7-8f4a-11a65b638d8e"/>
    <s v="video"/>
    <x v="1"/>
    <x v="1"/>
    <s v="https://socialbuzz.cdn.com/content/storage/02ba5af1-784a-44cc-ae3a-14833c4a2237"/>
    <s v="intrigued"/>
    <s v="5"/>
    <x v="9625"/>
    <s v="positive"/>
    <n v="45"/>
    <x v="10"/>
  </r>
  <r>
    <n v="381"/>
    <x v="368"/>
    <s v="cd5fd7db-8715-41b7-8f4a-11a65b638d8e"/>
    <s v="video"/>
    <x v="1"/>
    <x v="1"/>
    <s v="https://socialbuzz.cdn.com/content/storage/02ba5af1-784a-44cc-ae3a-14833c4a2237"/>
    <s v="indifferent"/>
    <s v="12"/>
    <x v="9626"/>
    <s v="neutral"/>
    <n v="20"/>
    <x v="8"/>
  </r>
  <r>
    <n v="381"/>
    <x v="368"/>
    <s v="cd5fd7db-8715-41b7-8f4a-11a65b638d8e"/>
    <s v="video"/>
    <x v="1"/>
    <x v="1"/>
    <s v="https://socialbuzz.cdn.com/content/storage/02ba5af1-784a-44cc-ae3a-14833c4a2237"/>
    <s v="love"/>
    <s v="2"/>
    <x v="9627"/>
    <s v="positive"/>
    <n v="65"/>
    <x v="9"/>
  </r>
  <r>
    <n v="381"/>
    <x v="368"/>
    <s v="cd5fd7db-8715-41b7-8f4a-11a65b638d8e"/>
    <s v="video"/>
    <x v="1"/>
    <x v="1"/>
    <s v="https://socialbuzz.cdn.com/content/storage/02ba5af1-784a-44cc-ae3a-14833c4a2237"/>
    <s v="disgust"/>
    <s v="12"/>
    <x v="9628"/>
    <s v="negative"/>
    <n v="0"/>
    <x v="8"/>
  </r>
  <r>
    <n v="381"/>
    <x v="368"/>
    <s v="cd5fd7db-8715-41b7-8f4a-11a65b638d8e"/>
    <s v="video"/>
    <x v="1"/>
    <x v="1"/>
    <s v="https://socialbuzz.cdn.com/content/storage/02ba5af1-784a-44cc-ae3a-14833c4a2237"/>
    <s v="peeking"/>
    <s v="9"/>
    <x v="9629"/>
    <s v="neutral"/>
    <n v="35"/>
    <x v="5"/>
  </r>
  <r>
    <n v="381"/>
    <x v="368"/>
    <s v="cd5fd7db-8715-41b7-8f4a-11a65b638d8e"/>
    <s v="video"/>
    <x v="1"/>
    <x v="1"/>
    <s v="https://socialbuzz.cdn.com/content/storage/02ba5af1-784a-44cc-ae3a-14833c4a2237"/>
    <s v="dislike"/>
    <s v="9"/>
    <x v="9630"/>
    <s v="negative"/>
    <n v="10"/>
    <x v="5"/>
  </r>
  <r>
    <n v="381"/>
    <x v="368"/>
    <s v="cd5fd7db-8715-41b7-8f4a-11a65b638d8e"/>
    <s v="video"/>
    <x v="1"/>
    <x v="1"/>
    <s v="https://socialbuzz.cdn.com/content/storage/02ba5af1-784a-44cc-ae3a-14833c4a2237"/>
    <s v="adore"/>
    <s v="6"/>
    <x v="9631"/>
    <s v="positive"/>
    <n v="72"/>
    <x v="2"/>
  </r>
  <r>
    <n v="381"/>
    <x v="368"/>
    <s v="cd5fd7db-8715-41b7-8f4a-11a65b638d8e"/>
    <s v="video"/>
    <x v="1"/>
    <x v="1"/>
    <s v="https://socialbuzz.cdn.com/content/storage/02ba5af1-784a-44cc-ae3a-14833c4a2237"/>
    <s v="love"/>
    <s v="11"/>
    <x v="9632"/>
    <s v="positive"/>
    <n v="65"/>
    <x v="4"/>
  </r>
  <r>
    <n v="381"/>
    <x v="368"/>
    <s v="cd5fd7db-8715-41b7-8f4a-11a65b638d8e"/>
    <s v="video"/>
    <x v="1"/>
    <x v="1"/>
    <s v="https://socialbuzz.cdn.com/content/storage/02ba5af1-784a-44cc-ae3a-14833c4a2237"/>
    <s v="adore"/>
    <s v="9"/>
    <x v="9633"/>
    <s v="positive"/>
    <n v="72"/>
    <x v="5"/>
  </r>
  <r>
    <n v="381"/>
    <x v="368"/>
    <s v="cd5fd7db-8715-41b7-8f4a-11a65b638d8e"/>
    <s v="video"/>
    <x v="1"/>
    <x v="1"/>
    <s v="https://socialbuzz.cdn.com/content/storage/02ba5af1-784a-44cc-ae3a-14833c4a2237"/>
    <s v="hate"/>
    <s v="7"/>
    <x v="9634"/>
    <s v="negative"/>
    <n v="5"/>
    <x v="12"/>
  </r>
  <r>
    <n v="381"/>
    <x v="368"/>
    <s v="cd5fd7db-8715-41b7-8f4a-11a65b638d8e"/>
    <s v="video"/>
    <x v="1"/>
    <x v="1"/>
    <s v="https://socialbuzz.cdn.com/content/storage/02ba5af1-784a-44cc-ae3a-14833c4a2237"/>
    <s v="adore"/>
    <s v="10"/>
    <x v="9635"/>
    <s v="positive"/>
    <n v="72"/>
    <x v="6"/>
  </r>
  <r>
    <n v="381"/>
    <x v="368"/>
    <s v="cd5fd7db-8715-41b7-8f4a-11a65b638d8e"/>
    <s v="video"/>
    <x v="1"/>
    <x v="1"/>
    <s v="https://socialbuzz.cdn.com/content/storage/02ba5af1-784a-44cc-ae3a-14833c4a2237"/>
    <s v="love"/>
    <s v="1"/>
    <x v="9636"/>
    <s v="positive"/>
    <n v="65"/>
    <x v="1"/>
  </r>
  <r>
    <n v="381"/>
    <x v="368"/>
    <s v="cd5fd7db-8715-41b7-8f4a-11a65b638d8e"/>
    <s v="video"/>
    <x v="1"/>
    <x v="1"/>
    <s v="https://socialbuzz.cdn.com/content/storage/02ba5af1-784a-44cc-ae3a-14833c4a2237"/>
    <s v="heart"/>
    <s v="3"/>
    <x v="9637"/>
    <s v="positive"/>
    <n v="60"/>
    <x v="11"/>
  </r>
  <r>
    <n v="381"/>
    <x v="368"/>
    <s v="cd5fd7db-8715-41b7-8f4a-11a65b638d8e"/>
    <s v="video"/>
    <x v="1"/>
    <x v="1"/>
    <s v="https://socialbuzz.cdn.com/content/storage/02ba5af1-784a-44cc-ae3a-14833c4a2237"/>
    <s v="scared"/>
    <s v="1"/>
    <x v="9638"/>
    <s v="negative"/>
    <n v="15"/>
    <x v="1"/>
  </r>
  <r>
    <n v="381"/>
    <x v="368"/>
    <s v="cd5fd7db-8715-41b7-8f4a-11a65b638d8e"/>
    <s v="video"/>
    <x v="1"/>
    <x v="1"/>
    <s v="https://socialbuzz.cdn.com/content/storage/02ba5af1-784a-44cc-ae3a-14833c4a2237"/>
    <s v="indifferent"/>
    <s v="9"/>
    <x v="9639"/>
    <s v="neutral"/>
    <n v="20"/>
    <x v="5"/>
  </r>
  <r>
    <n v="381"/>
    <x v="368"/>
    <s v="cd5fd7db-8715-41b7-8f4a-11a65b638d8e"/>
    <s v="video"/>
    <x v="1"/>
    <x v="1"/>
    <s v="https://socialbuzz.cdn.com/content/storage/02ba5af1-784a-44cc-ae3a-14833c4a2237"/>
    <s v="hate"/>
    <s v="12"/>
    <x v="9640"/>
    <s v="negative"/>
    <n v="5"/>
    <x v="8"/>
  </r>
  <r>
    <n v="381"/>
    <x v="368"/>
    <s v="cd5fd7db-8715-41b7-8f4a-11a65b638d8e"/>
    <s v="video"/>
    <x v="1"/>
    <x v="1"/>
    <s v="https://socialbuzz.cdn.com/content/storage/02ba5af1-784a-44cc-ae3a-14833c4a2237"/>
    <s v="peeking"/>
    <s v="5"/>
    <x v="9641"/>
    <s v="neutral"/>
    <n v="35"/>
    <x v="10"/>
  </r>
  <r>
    <n v="381"/>
    <x v="368"/>
    <s v="cd5fd7db-8715-41b7-8f4a-11a65b638d8e"/>
    <s v="video"/>
    <x v="1"/>
    <x v="1"/>
    <s v="https://socialbuzz.cdn.com/content/storage/02ba5af1-784a-44cc-ae3a-14833c4a2237"/>
    <s v="super love"/>
    <s v="7"/>
    <x v="9642"/>
    <s v="positive"/>
    <n v="75"/>
    <x v="12"/>
  </r>
  <r>
    <n v="381"/>
    <x v="368"/>
    <s v="cd5fd7db-8715-41b7-8f4a-11a65b638d8e"/>
    <s v="video"/>
    <x v="1"/>
    <x v="1"/>
    <s v="https://socialbuzz.cdn.com/content/storage/02ba5af1-784a-44cc-ae3a-14833c4a2237"/>
    <s v="dislike"/>
    <s v="3"/>
    <x v="9643"/>
    <s v="negative"/>
    <n v="10"/>
    <x v="11"/>
  </r>
  <r>
    <n v="381"/>
    <x v="368"/>
    <s v="cd5fd7db-8715-41b7-8f4a-11a65b638d8e"/>
    <s v="video"/>
    <x v="1"/>
    <x v="1"/>
    <s v="https://socialbuzz.cdn.com/content/storage/02ba5af1-784a-44cc-ae3a-14833c4a2237"/>
    <s v="interested"/>
    <s v="8"/>
    <x v="9644"/>
    <s v